ns="1:12" x14ac:dyDescent="0.3">
      <c r="A92040" t="s">
        <v>92064</v>
      </c>
      <c r="B92040">
        <v>18559</v>
      </c>
      <c r="C92040" s="1">
        <v>44741</v>
      </c>
      <c r="D92040" s="1">
        <v>44744</v>
      </c>
      <c r="E92040" s="1">
        <v>44749</v>
      </c>
      <c r="F92040">
        <v>1</v>
      </c>
      <c r="G92040" t="s">
        <v>73</v>
      </c>
      <c r="H92040" t="s">
        <v>31</v>
      </c>
      <c r="I92040">
        <v>4</v>
      </c>
      <c r="J92040" t="s">
        <v>15</v>
      </c>
      <c r="K92040">
        <v>19000</v>
      </c>
      <c r="L92040">
        <v>19000</v>
      </c>
    </row>
    <row r="92041" spans="1:12" x14ac:dyDescent="0.3">
      <c r="A92041" t="s">
        <v>92065</v>
      </c>
      <c r="B92041">
        <v>18559</v>
      </c>
      <c r="C92041" s="1">
        <v>44742</v>
      </c>
      <c r="D92041" s="1">
        <v>44744</v>
      </c>
      <c r="E92041" s="1">
        <v>44750</v>
      </c>
      <c r="F92041">
        <v>2</v>
      </c>
      <c r="G92041" t="s">
        <v>73</v>
      </c>
      <c r="H92041" t="s">
        <v>17</v>
      </c>
      <c r="I92041">
        <v>2</v>
      </c>
      <c r="J92041" t="s">
        <v>15</v>
      </c>
      <c r="K92041">
        <v>19000</v>
      </c>
      <c r="L92041">
        <v>19000</v>
      </c>
    </row>
    <row r="92042" spans="1:12" x14ac:dyDescent="0.3">
      <c r="A92042" t="s">
        <v>92066</v>
      </c>
      <c r="B92042">
        <v>18559</v>
      </c>
      <c r="C92042" s="1">
        <v>44739</v>
      </c>
      <c r="D92042" s="1">
        <v>44744</v>
      </c>
      <c r="E92042" s="1">
        <v>44746</v>
      </c>
      <c r="F92042">
        <v>2</v>
      </c>
      <c r="G92042" t="s">
        <v>73</v>
      </c>
      <c r="H92042" t="s">
        <v>37</v>
      </c>
      <c r="I92042"/>
      <c r="J92042" t="s">
        <v>15</v>
      </c>
      <c r="K92042">
        <v>19000</v>
      </c>
      <c r="L92042">
        <v>19000</v>
      </c>
    </row>
    <row r="92043" spans="1:12" x14ac:dyDescent="0.3">
      <c r="A92043" t="s">
        <v>92067</v>
      </c>
      <c r="B92043">
        <v>18559</v>
      </c>
      <c r="C92043" s="1">
        <v>44738</v>
      </c>
      <c r="D92043" s="1">
        <v>44744</v>
      </c>
      <c r="E92043" s="1">
        <v>44745</v>
      </c>
      <c r="F92043">
        <v>2</v>
      </c>
      <c r="G92043" t="s">
        <v>73</v>
      </c>
      <c r="H92043" t="s">
        <v>17</v>
      </c>
      <c r="I92043"/>
      <c r="J92043" t="s">
        <v>18</v>
      </c>
      <c r="K92043">
        <v>19000</v>
      </c>
      <c r="L92043">
        <v>7600</v>
      </c>
    </row>
    <row r="92044" spans="1:12" x14ac:dyDescent="0.3">
      <c r="A92044" t="s">
        <v>92068</v>
      </c>
      <c r="B92044">
        <v>18560</v>
      </c>
      <c r="C92044" s="1">
        <v>44743</v>
      </c>
      <c r="D92044" s="1">
        <v>44744</v>
      </c>
      <c r="E92044" s="1">
        <v>44745</v>
      </c>
      <c r="F92044">
        <v>1</v>
      </c>
      <c r="G92044" t="s">
        <v>13</v>
      </c>
      <c r="H92044" t="s">
        <v>17</v>
      </c>
      <c r="I92044">
        <v>4</v>
      </c>
      <c r="J92044" t="s">
        <v>15</v>
      </c>
      <c r="K92044">
        <v>6500</v>
      </c>
      <c r="L92044">
        <v>6500</v>
      </c>
    </row>
    <row r="92045" spans="1:12" x14ac:dyDescent="0.3">
      <c r="A92045" t="s">
        <v>92069</v>
      </c>
      <c r="B92045">
        <v>18560</v>
      </c>
      <c r="C92045" s="1">
        <v>44744</v>
      </c>
      <c r="D92045" s="1">
        <v>44744</v>
      </c>
      <c r="E92045" s="1">
        <v>44745</v>
      </c>
      <c r="F92045">
        <v>4</v>
      </c>
      <c r="G92045" t="s">
        <v>13</v>
      </c>
      <c r="H92045" t="s">
        <v>14</v>
      </c>
      <c r="I92045">
        <v>5</v>
      </c>
      <c r="J92045" t="s">
        <v>15</v>
      </c>
      <c r="K92045">
        <v>7800</v>
      </c>
      <c r="L92045">
        <v>7800</v>
      </c>
    </row>
    <row r="92046" spans="1:12" x14ac:dyDescent="0.3">
      <c r="A92046" t="s">
        <v>92070</v>
      </c>
      <c r="B92046">
        <v>18560</v>
      </c>
      <c r="C92046" s="1">
        <v>44741</v>
      </c>
      <c r="D92046" s="1">
        <v>44744</v>
      </c>
      <c r="E92046" s="1">
        <v>44746</v>
      </c>
      <c r="F92046">
        <v>1</v>
      </c>
      <c r="G92046" t="s">
        <v>13</v>
      </c>
      <c r="H92046" t="s">
        <v>17</v>
      </c>
      <c r="I92046"/>
      <c r="J92046" t="s">
        <v>15</v>
      </c>
      <c r="K92046">
        <v>6500</v>
      </c>
      <c r="L92046">
        <v>6500</v>
      </c>
    </row>
    <row r="92047" spans="1:12" x14ac:dyDescent="0.3">
      <c r="A92047" t="s">
        <v>92071</v>
      </c>
      <c r="B92047">
        <v>18560</v>
      </c>
      <c r="C92047" s="1">
        <v>44744</v>
      </c>
      <c r="D92047" s="1">
        <v>44744</v>
      </c>
      <c r="E92047" s="1">
        <v>44747</v>
      </c>
      <c r="F92047">
        <v>2</v>
      </c>
      <c r="G92047" t="s">
        <v>13</v>
      </c>
      <c r="H92047" t="s">
        <v>17</v>
      </c>
      <c r="I92047"/>
      <c r="J92047" t="s">
        <v>15</v>
      </c>
      <c r="K92047">
        <v>6500</v>
      </c>
      <c r="L92047">
        <v>6500</v>
      </c>
    </row>
    <row r="92048" spans="1:12" x14ac:dyDescent="0.3">
      <c r="A92048" t="s">
        <v>92072</v>
      </c>
      <c r="B92048">
        <v>18560</v>
      </c>
      <c r="C92048" s="1">
        <v>44742</v>
      </c>
      <c r="D92048" s="1">
        <v>44744</v>
      </c>
      <c r="E92048" s="1">
        <v>44749</v>
      </c>
      <c r="F92048">
        <v>1</v>
      </c>
      <c r="G92048" t="s">
        <v>13</v>
      </c>
      <c r="H92048" t="s">
        <v>14</v>
      </c>
      <c r="I92048">
        <v>5</v>
      </c>
      <c r="J92048" t="s">
        <v>15</v>
      </c>
      <c r="K92048">
        <v>6500</v>
      </c>
      <c r="L92048">
        <v>6500</v>
      </c>
    </row>
    <row r="92049" spans="1:12" x14ac:dyDescent="0.3">
      <c r="A92049" t="s">
        <v>92073</v>
      </c>
      <c r="B92049">
        <v>18560</v>
      </c>
      <c r="C92049" s="1">
        <v>44742</v>
      </c>
      <c r="D92049" s="1">
        <v>44744</v>
      </c>
      <c r="E92049" s="1">
        <v>44745</v>
      </c>
      <c r="F92049">
        <v>2</v>
      </c>
      <c r="G92049" t="s">
        <v>13</v>
      </c>
      <c r="H92049" t="s">
        <v>28</v>
      </c>
      <c r="I92049">
        <v>1</v>
      </c>
      <c r="J92049" t="s">
        <v>15</v>
      </c>
      <c r="K92049">
        <v>6500</v>
      </c>
      <c r="L92049">
        <v>6500</v>
      </c>
    </row>
    <row r="92050" spans="1:12" x14ac:dyDescent="0.3">
      <c r="A92050" t="s">
        <v>92074</v>
      </c>
      <c r="B92050">
        <v>18560</v>
      </c>
      <c r="C92050" s="1">
        <v>44743</v>
      </c>
      <c r="D92050" s="1">
        <v>44744</v>
      </c>
      <c r="E92050" s="1">
        <v>44745</v>
      </c>
      <c r="F92050">
        <v>1</v>
      </c>
      <c r="G92050" t="s">
        <v>13</v>
      </c>
      <c r="H92050" t="s">
        <v>17</v>
      </c>
      <c r="I92050"/>
      <c r="J92050" t="s">
        <v>15</v>
      </c>
      <c r="K92050">
        <v>6500</v>
      </c>
      <c r="L92050">
        <v>6500</v>
      </c>
    </row>
    <row r="92051" spans="1:12" x14ac:dyDescent="0.3">
      <c r="A92051" t="s">
        <v>92075</v>
      </c>
      <c r="B92051">
        <v>18560</v>
      </c>
      <c r="C92051" s="1">
        <v>44744</v>
      </c>
      <c r="D92051" s="1">
        <v>44744</v>
      </c>
      <c r="E92051" s="1">
        <v>44746</v>
      </c>
      <c r="F92051">
        <v>1</v>
      </c>
      <c r="G92051" t="s">
        <v>13</v>
      </c>
      <c r="H92051" t="s">
        <v>20</v>
      </c>
      <c r="I92051">
        <v>5</v>
      </c>
      <c r="J92051" t="s">
        <v>15</v>
      </c>
      <c r="K92051">
        <v>6500</v>
      </c>
      <c r="L92051">
        <v>6500</v>
      </c>
    </row>
    <row r="92052" spans="1:12" x14ac:dyDescent="0.3">
      <c r="A92052" t="s">
        <v>92076</v>
      </c>
      <c r="B92052">
        <v>18560</v>
      </c>
      <c r="C92052" s="1">
        <v>44744</v>
      </c>
      <c r="D92052" s="1">
        <v>44744</v>
      </c>
      <c r="E92052" s="1">
        <v>44745</v>
      </c>
      <c r="F92052">
        <v>4</v>
      </c>
      <c r="G92052" t="s">
        <v>13</v>
      </c>
      <c r="H92052" t="s">
        <v>17</v>
      </c>
      <c r="I92052">
        <v>5</v>
      </c>
      <c r="J92052" t="s">
        <v>15</v>
      </c>
      <c r="K92052">
        <v>7800</v>
      </c>
      <c r="L92052">
        <v>7800</v>
      </c>
    </row>
    <row r="92053" spans="1:12" x14ac:dyDescent="0.3">
      <c r="A92053" t="s">
        <v>92077</v>
      </c>
      <c r="B92053">
        <v>18560</v>
      </c>
      <c r="C92053" s="1">
        <v>44741</v>
      </c>
      <c r="D92053" s="1">
        <v>44744</v>
      </c>
      <c r="E92053" s="1">
        <v>44746</v>
      </c>
      <c r="F92053">
        <v>4</v>
      </c>
      <c r="G92053" t="s">
        <v>13</v>
      </c>
      <c r="H92053" t="s">
        <v>39</v>
      </c>
      <c r="I92053"/>
      <c r="J92053" t="s">
        <v>15</v>
      </c>
      <c r="K92053">
        <v>7800</v>
      </c>
      <c r="L92053">
        <v>7800</v>
      </c>
    </row>
    <row r="92054" spans="1:12" x14ac:dyDescent="0.3">
      <c r="A92054" t="s">
        <v>92078</v>
      </c>
      <c r="B92054">
        <v>18560</v>
      </c>
      <c r="C92054" s="1">
        <v>44742</v>
      </c>
      <c r="D92054" s="1">
        <v>44744</v>
      </c>
      <c r="E92054" s="1">
        <v>44750</v>
      </c>
      <c r="F92054">
        <v>4</v>
      </c>
      <c r="G92054" t="s">
        <v>13</v>
      </c>
      <c r="H92054" t="s">
        <v>31</v>
      </c>
      <c r="I92054">
        <v>5</v>
      </c>
      <c r="J92054" t="s">
        <v>15</v>
      </c>
      <c r="K92054">
        <v>7800</v>
      </c>
      <c r="L92054">
        <v>7800</v>
      </c>
    </row>
    <row r="92055" spans="1:12" x14ac:dyDescent="0.3">
      <c r="A92055" t="s">
        <v>92079</v>
      </c>
      <c r="B92055">
        <v>18560</v>
      </c>
      <c r="C92055" s="1">
        <v>44744</v>
      </c>
      <c r="D92055" s="1">
        <v>44744</v>
      </c>
      <c r="E92055" s="1">
        <v>44745</v>
      </c>
      <c r="F92055">
        <v>1</v>
      </c>
      <c r="G92055" t="s">
        <v>13</v>
      </c>
      <c r="H92055" t="s">
        <v>17</v>
      </c>
      <c r="I92055">
        <v>4</v>
      </c>
      <c r="J92055" t="s">
        <v>15</v>
      </c>
      <c r="K92055">
        <v>6500</v>
      </c>
      <c r="L92055">
        <v>6500</v>
      </c>
    </row>
    <row r="92056" spans="1:12" x14ac:dyDescent="0.3">
      <c r="A92056" t="s">
        <v>92080</v>
      </c>
      <c r="B92056">
        <v>18560</v>
      </c>
      <c r="C92056" s="1">
        <v>44743</v>
      </c>
      <c r="D92056" s="1">
        <v>44744</v>
      </c>
      <c r="E92056" s="1">
        <v>44747</v>
      </c>
      <c r="F92056">
        <v>3</v>
      </c>
      <c r="G92056" t="s">
        <v>13</v>
      </c>
      <c r="H92056" t="s">
        <v>14</v>
      </c>
      <c r="I92056">
        <v>4</v>
      </c>
      <c r="J92056" t="s">
        <v>15</v>
      </c>
      <c r="K92056">
        <v>7150</v>
      </c>
      <c r="L92056">
        <v>7150</v>
      </c>
    </row>
    <row r="92057" spans="1:12" x14ac:dyDescent="0.3">
      <c r="A92057" t="s">
        <v>92081</v>
      </c>
      <c r="B92057">
        <v>18560</v>
      </c>
      <c r="C92057" s="1">
        <v>44720</v>
      </c>
      <c r="D92057" s="1">
        <v>44744</v>
      </c>
      <c r="E92057" s="1">
        <v>44745</v>
      </c>
      <c r="F92057">
        <v>1</v>
      </c>
      <c r="G92057" t="s">
        <v>13</v>
      </c>
      <c r="H92057" t="s">
        <v>28</v>
      </c>
      <c r="I92057">
        <v>3</v>
      </c>
      <c r="J92057" t="s">
        <v>15</v>
      </c>
      <c r="K92057">
        <v>6500</v>
      </c>
      <c r="L92057">
        <v>6500</v>
      </c>
    </row>
    <row r="92058" spans="1:12" x14ac:dyDescent="0.3">
      <c r="A92058" t="s">
        <v>92082</v>
      </c>
      <c r="B92058">
        <v>18560</v>
      </c>
      <c r="C92058" s="1">
        <v>44723</v>
      </c>
      <c r="D92058" s="1">
        <v>44744</v>
      </c>
      <c r="E92058" s="1">
        <v>44746</v>
      </c>
      <c r="F92058">
        <v>1</v>
      </c>
      <c r="G92058" t="s">
        <v>13</v>
      </c>
      <c r="H92058" t="s">
        <v>31</v>
      </c>
      <c r="I92058"/>
      <c r="J92058" t="s">
        <v>15</v>
      </c>
      <c r="K92058">
        <v>6500</v>
      </c>
      <c r="L92058">
        <v>6500</v>
      </c>
    </row>
    <row r="92059" spans="1:12" x14ac:dyDescent="0.3">
      <c r="A92059" t="s">
        <v>92083</v>
      </c>
      <c r="B92059">
        <v>18560</v>
      </c>
      <c r="C92059" s="1">
        <v>44743</v>
      </c>
      <c r="D92059" s="1">
        <v>44744</v>
      </c>
      <c r="E92059" s="1">
        <v>44745</v>
      </c>
      <c r="F92059">
        <v>1</v>
      </c>
      <c r="G92059" t="s">
        <v>13</v>
      </c>
      <c r="H92059" t="s">
        <v>31</v>
      </c>
      <c r="I92059">
        <v>4</v>
      </c>
      <c r="J92059" t="s">
        <v>15</v>
      </c>
      <c r="K92059">
        <v>6500</v>
      </c>
      <c r="L92059">
        <v>6500</v>
      </c>
    </row>
    <row r="92060" spans="1:12" x14ac:dyDescent="0.3">
      <c r="A92060" t="s">
        <v>92084</v>
      </c>
      <c r="B92060">
        <v>18560</v>
      </c>
      <c r="C92060" s="1">
        <v>44744</v>
      </c>
      <c r="D92060" s="1">
        <v>44744</v>
      </c>
      <c r="E92060" s="1">
        <v>44745</v>
      </c>
      <c r="F92060">
        <v>2</v>
      </c>
      <c r="G92060" t="s">
        <v>13</v>
      </c>
      <c r="H92060" t="s">
        <v>31</v>
      </c>
      <c r="I92060"/>
      <c r="J92060" t="s">
        <v>15</v>
      </c>
      <c r="K92060">
        <v>6500</v>
      </c>
      <c r="L92060">
        <v>6500</v>
      </c>
    </row>
    <row r="92061" spans="1:12" x14ac:dyDescent="0.3">
      <c r="A92061" t="s">
        <v>92085</v>
      </c>
      <c r="B92061">
        <v>18560</v>
      </c>
      <c r="C92061" s="1">
        <v>44744</v>
      </c>
      <c r="D92061" s="1">
        <v>44744</v>
      </c>
      <c r="E92061" s="1">
        <v>44746</v>
      </c>
      <c r="F92061">
        <v>1</v>
      </c>
      <c r="G92061" t="s">
        <v>13</v>
      </c>
      <c r="H92061" t="s">
        <v>17</v>
      </c>
      <c r="I92061"/>
      <c r="J92061" t="s">
        <v>15</v>
      </c>
      <c r="K92061">
        <v>6500</v>
      </c>
      <c r="L92061">
        <v>6500</v>
      </c>
    </row>
    <row r="92062" spans="1:12" x14ac:dyDescent="0.3">
      <c r="A92062" t="s">
        <v>92086</v>
      </c>
      <c r="B92062">
        <v>18560</v>
      </c>
      <c r="C92062" s="1">
        <v>44743</v>
      </c>
      <c r="D92062" s="1">
        <v>44744</v>
      </c>
      <c r="E92062" s="1">
        <v>44745</v>
      </c>
      <c r="F92062">
        <v>3</v>
      </c>
      <c r="G92062" t="s">
        <v>13</v>
      </c>
      <c r="H92062" t="s">
        <v>31</v>
      </c>
      <c r="I92062"/>
      <c r="J92062" t="s">
        <v>15</v>
      </c>
      <c r="K92062">
        <v>7150</v>
      </c>
      <c r="L92062">
        <v>7150</v>
      </c>
    </row>
    <row r="92063" spans="1:12" x14ac:dyDescent="0.3">
      <c r="A92063" t="s">
        <v>92087</v>
      </c>
      <c r="B92063">
        <v>18560</v>
      </c>
      <c r="C92063" s="1">
        <v>44740</v>
      </c>
      <c r="D92063" s="1">
        <v>44744</v>
      </c>
      <c r="E92063" s="1">
        <v>44745</v>
      </c>
      <c r="F92063">
        <v>1</v>
      </c>
      <c r="G92063" t="s">
        <v>13</v>
      </c>
      <c r="H92063" t="s">
        <v>14</v>
      </c>
      <c r="I92063">
        <v>5</v>
      </c>
      <c r="J92063" t="s">
        <v>15</v>
      </c>
      <c r="K92063">
        <v>6500</v>
      </c>
      <c r="L92063">
        <v>6500</v>
      </c>
    </row>
    <row r="92064" spans="1:12" x14ac:dyDescent="0.3">
      <c r="A92064" t="s">
        <v>92088</v>
      </c>
      <c r="B92064">
        <v>18560</v>
      </c>
      <c r="C92064" s="1">
        <v>44744</v>
      </c>
      <c r="D92064" s="1">
        <v>44744</v>
      </c>
      <c r="E92064" s="1">
        <v>44745</v>
      </c>
      <c r="F92064">
        <v>4</v>
      </c>
      <c r="G92064" t="s">
        <v>13</v>
      </c>
      <c r="H92064" t="s">
        <v>14</v>
      </c>
      <c r="I92064"/>
      <c r="J92064" t="s">
        <v>18</v>
      </c>
      <c r="K92064">
        <v>7800</v>
      </c>
      <c r="L92064">
        <v>3120</v>
      </c>
    </row>
    <row r="92065" spans="1:12" x14ac:dyDescent="0.3">
      <c r="A92065" t="s">
        <v>92089</v>
      </c>
      <c r="B92065">
        <v>18560</v>
      </c>
      <c r="C92065" s="1">
        <v>44743</v>
      </c>
      <c r="D92065" s="1">
        <v>44744</v>
      </c>
      <c r="E92065" s="1">
        <v>44745</v>
      </c>
      <c r="F92065">
        <v>1</v>
      </c>
      <c r="G92065" t="s">
        <v>13</v>
      </c>
      <c r="H92065" t="s">
        <v>37</v>
      </c>
      <c r="I92065">
        <v>5</v>
      </c>
      <c r="J92065" t="s">
        <v>15</v>
      </c>
      <c r="K92065">
        <v>6500</v>
      </c>
      <c r="L92065">
        <v>6500</v>
      </c>
    </row>
    <row r="92066" spans="1:12" x14ac:dyDescent="0.3">
      <c r="A92066" t="s">
        <v>92090</v>
      </c>
      <c r="B92066">
        <v>18560</v>
      </c>
      <c r="C92066" s="1">
        <v>44739</v>
      </c>
      <c r="D92066" s="1">
        <v>44744</v>
      </c>
      <c r="E92066" s="1">
        <v>44745</v>
      </c>
      <c r="F92066">
        <v>1</v>
      </c>
      <c r="G92066" t="s">
        <v>13</v>
      </c>
      <c r="H92066" t="s">
        <v>17</v>
      </c>
      <c r="I92066"/>
      <c r="J92066" t="s">
        <v>18</v>
      </c>
      <c r="K92066">
        <v>6500</v>
      </c>
      <c r="L92066">
        <v>2600</v>
      </c>
    </row>
    <row r="92067" spans="1:12" x14ac:dyDescent="0.3">
      <c r="A92067" t="s">
        <v>92091</v>
      </c>
      <c r="B92067">
        <v>18560</v>
      </c>
      <c r="C92067" s="1">
        <v>44744</v>
      </c>
      <c r="D92067" s="1">
        <v>44744</v>
      </c>
      <c r="E92067" s="1">
        <v>44745</v>
      </c>
      <c r="F92067">
        <v>1</v>
      </c>
      <c r="G92067" t="s">
        <v>13</v>
      </c>
      <c r="H92067" t="s">
        <v>20</v>
      </c>
      <c r="I92067">
        <v>4</v>
      </c>
      <c r="J92067" t="s">
        <v>15</v>
      </c>
      <c r="K92067">
        <v>6500</v>
      </c>
      <c r="L92067">
        <v>6500</v>
      </c>
    </row>
    <row r="92068" spans="1:12" x14ac:dyDescent="0.3">
      <c r="A92068" t="s">
        <v>92092</v>
      </c>
      <c r="B92068">
        <v>18560</v>
      </c>
      <c r="C92068" s="1">
        <v>44739</v>
      </c>
      <c r="D92068" s="1">
        <v>44744</v>
      </c>
      <c r="E92068" s="1">
        <v>44745</v>
      </c>
      <c r="F92068">
        <v>1</v>
      </c>
      <c r="G92068" t="s">
        <v>13</v>
      </c>
      <c r="H92068" t="s">
        <v>39</v>
      </c>
      <c r="I92068">
        <v>5</v>
      </c>
      <c r="J92068" t="s">
        <v>15</v>
      </c>
      <c r="K92068">
        <v>6500</v>
      </c>
      <c r="L92068">
        <v>6500</v>
      </c>
    </row>
    <row r="92069" spans="1:12" x14ac:dyDescent="0.3">
      <c r="A92069" t="s">
        <v>92093</v>
      </c>
      <c r="B92069">
        <v>18560</v>
      </c>
      <c r="C92069" s="1">
        <v>44740</v>
      </c>
      <c r="D92069" s="1">
        <v>44744</v>
      </c>
      <c r="E92069" s="1">
        <v>44746</v>
      </c>
      <c r="F92069">
        <v>1</v>
      </c>
      <c r="G92069" t="s">
        <v>13</v>
      </c>
      <c r="H92069" t="s">
        <v>17</v>
      </c>
      <c r="I92069">
        <v>4</v>
      </c>
      <c r="J92069" t="s">
        <v>15</v>
      </c>
      <c r="K92069">
        <v>6500</v>
      </c>
      <c r="L92069">
        <v>6500</v>
      </c>
    </row>
    <row r="92070" spans="1:12" x14ac:dyDescent="0.3">
      <c r="A92070" t="s">
        <v>92094</v>
      </c>
      <c r="B92070">
        <v>18560</v>
      </c>
      <c r="C92070" s="1">
        <v>44743</v>
      </c>
      <c r="D92070" s="1">
        <v>44744</v>
      </c>
      <c r="E92070" s="1">
        <v>44745</v>
      </c>
      <c r="F92070">
        <v>2</v>
      </c>
      <c r="G92070" t="s">
        <v>13</v>
      </c>
      <c r="H92070" t="s">
        <v>17</v>
      </c>
      <c r="I92070">
        <v>5</v>
      </c>
      <c r="J92070" t="s">
        <v>15</v>
      </c>
      <c r="K92070">
        <v>6500</v>
      </c>
      <c r="L92070">
        <v>6500</v>
      </c>
    </row>
    <row r="92071" spans="1:12" x14ac:dyDescent="0.3">
      <c r="A92071" t="s">
        <v>92095</v>
      </c>
      <c r="B92071">
        <v>18560</v>
      </c>
      <c r="C92071" s="1">
        <v>44743</v>
      </c>
      <c r="D92071" s="1">
        <v>44744</v>
      </c>
      <c r="E92071" s="1">
        <v>44745</v>
      </c>
      <c r="F92071">
        <v>4</v>
      </c>
      <c r="G92071" t="s">
        <v>42</v>
      </c>
      <c r="H92071" t="s">
        <v>17</v>
      </c>
      <c r="I92071"/>
      <c r="J92071" t="s">
        <v>15</v>
      </c>
      <c r="K92071">
        <v>10800</v>
      </c>
      <c r="L92071">
        <v>10800</v>
      </c>
    </row>
    <row r="92072" spans="1:12" x14ac:dyDescent="0.3">
      <c r="A92072" t="s">
        <v>92096</v>
      </c>
      <c r="B92072">
        <v>18560</v>
      </c>
      <c r="C92072" s="1">
        <v>44743</v>
      </c>
      <c r="D92072" s="1">
        <v>44744</v>
      </c>
      <c r="E92072" s="1">
        <v>44745</v>
      </c>
      <c r="F92072">
        <v>1</v>
      </c>
      <c r="G92072" t="s">
        <v>42</v>
      </c>
      <c r="H92072" t="s">
        <v>28</v>
      </c>
      <c r="I92072"/>
      <c r="J92072" t="s">
        <v>15</v>
      </c>
      <c r="K92072">
        <v>9000</v>
      </c>
      <c r="L92072">
        <v>9000</v>
      </c>
    </row>
    <row r="92073" spans="1:12" x14ac:dyDescent="0.3">
      <c r="A92073" t="s">
        <v>92097</v>
      </c>
      <c r="B92073">
        <v>18560</v>
      </c>
      <c r="C92073" s="1">
        <v>44743</v>
      </c>
      <c r="D92073" s="1">
        <v>44744</v>
      </c>
      <c r="E92073" s="1">
        <v>44748</v>
      </c>
      <c r="F92073">
        <v>1</v>
      </c>
      <c r="G92073" t="s">
        <v>42</v>
      </c>
      <c r="H92073" t="s">
        <v>14</v>
      </c>
      <c r="I92073"/>
      <c r="J92073" t="s">
        <v>15</v>
      </c>
      <c r="K92073">
        <v>9000</v>
      </c>
      <c r="L92073">
        <v>9000</v>
      </c>
    </row>
    <row r="92074" spans="1:12" x14ac:dyDescent="0.3">
      <c r="A92074" t="s">
        <v>92098</v>
      </c>
      <c r="B92074">
        <v>18560</v>
      </c>
      <c r="C92074" s="1">
        <v>44744</v>
      </c>
      <c r="D92074" s="1">
        <v>44744</v>
      </c>
      <c r="E92074" s="1">
        <v>44745</v>
      </c>
      <c r="F92074">
        <v>1</v>
      </c>
      <c r="G92074" t="s">
        <v>42</v>
      </c>
      <c r="H92074" t="s">
        <v>31</v>
      </c>
      <c r="I92074"/>
      <c r="J92074" t="s">
        <v>18</v>
      </c>
      <c r="K92074">
        <v>9000</v>
      </c>
      <c r="L92074">
        <v>3600</v>
      </c>
    </row>
    <row r="92075" spans="1:12" x14ac:dyDescent="0.3">
      <c r="A92075" t="s">
        <v>92099</v>
      </c>
      <c r="B92075">
        <v>18560</v>
      </c>
      <c r="C92075" s="1">
        <v>44743</v>
      </c>
      <c r="D92075" s="1">
        <v>44744</v>
      </c>
      <c r="E92075" s="1">
        <v>44745</v>
      </c>
      <c r="F92075">
        <v>1</v>
      </c>
      <c r="G92075" t="s">
        <v>42</v>
      </c>
      <c r="H92075" t="s">
        <v>17</v>
      </c>
      <c r="I92075">
        <v>4</v>
      </c>
      <c r="J92075" t="s">
        <v>15</v>
      </c>
      <c r="K92075">
        <v>9000</v>
      </c>
      <c r="L92075">
        <v>9000</v>
      </c>
    </row>
    <row r="92076" spans="1:12" x14ac:dyDescent="0.3">
      <c r="A92076" t="s">
        <v>92100</v>
      </c>
      <c r="B92076">
        <v>18560</v>
      </c>
      <c r="C92076" s="1">
        <v>44743</v>
      </c>
      <c r="D92076" s="1">
        <v>44744</v>
      </c>
      <c r="E92076" s="1">
        <v>44745</v>
      </c>
      <c r="F92076">
        <v>1</v>
      </c>
      <c r="G92076" t="s">
        <v>42</v>
      </c>
      <c r="H92076" t="s">
        <v>17</v>
      </c>
      <c r="I92076"/>
      <c r="J92076" t="s">
        <v>18</v>
      </c>
      <c r="K92076">
        <v>9000</v>
      </c>
      <c r="L92076">
        <v>3600</v>
      </c>
    </row>
    <row r="92077" spans="1:12" x14ac:dyDescent="0.3">
      <c r="A92077" t="s">
        <v>92101</v>
      </c>
      <c r="B92077">
        <v>18560</v>
      </c>
      <c r="C92077" s="1">
        <v>44743</v>
      </c>
      <c r="D92077" s="1">
        <v>44744</v>
      </c>
      <c r="E92077" s="1">
        <v>44747</v>
      </c>
      <c r="F92077">
        <v>2</v>
      </c>
      <c r="G92077" t="s">
        <v>42</v>
      </c>
      <c r="H92077" t="s">
        <v>17</v>
      </c>
      <c r="I92077">
        <v>1</v>
      </c>
      <c r="J92077" t="s">
        <v>15</v>
      </c>
      <c r="K92077">
        <v>9000</v>
      </c>
      <c r="L92077">
        <v>9000</v>
      </c>
    </row>
    <row r="92078" spans="1:12" x14ac:dyDescent="0.3">
      <c r="A92078" t="s">
        <v>92102</v>
      </c>
      <c r="B92078">
        <v>18560</v>
      </c>
      <c r="C92078" s="1">
        <v>44742</v>
      </c>
      <c r="D92078" s="1">
        <v>44744</v>
      </c>
      <c r="E92078" s="1">
        <v>44745</v>
      </c>
      <c r="F92078">
        <v>1</v>
      </c>
      <c r="G92078" t="s">
        <v>42</v>
      </c>
      <c r="H92078" t="s">
        <v>20</v>
      </c>
      <c r="I92078">
        <v>4</v>
      </c>
      <c r="J92078" t="s">
        <v>15</v>
      </c>
      <c r="K92078">
        <v>9000</v>
      </c>
      <c r="L92078">
        <v>9000</v>
      </c>
    </row>
    <row r="92079" spans="1:12" x14ac:dyDescent="0.3">
      <c r="A92079" t="s">
        <v>92103</v>
      </c>
      <c r="B92079">
        <v>18560</v>
      </c>
      <c r="C92079" s="1">
        <v>44741</v>
      </c>
      <c r="D92079" s="1">
        <v>44744</v>
      </c>
      <c r="E92079" s="1">
        <v>44745</v>
      </c>
      <c r="F92079">
        <v>1</v>
      </c>
      <c r="G92079" t="s">
        <v>42</v>
      </c>
      <c r="H92079" t="s">
        <v>17</v>
      </c>
      <c r="I92079"/>
      <c r="J92079" t="s">
        <v>15</v>
      </c>
      <c r="K92079">
        <v>9000</v>
      </c>
      <c r="L92079">
        <v>9000</v>
      </c>
    </row>
    <row r="92080" spans="1:12" x14ac:dyDescent="0.3">
      <c r="A92080" t="s">
        <v>92104</v>
      </c>
      <c r="B92080">
        <v>18560</v>
      </c>
      <c r="C92080" s="1">
        <v>44744</v>
      </c>
      <c r="D92080" s="1">
        <v>44744</v>
      </c>
      <c r="E92080" s="1">
        <v>44745</v>
      </c>
      <c r="F92080">
        <v>1</v>
      </c>
      <c r="G92080" t="s">
        <v>42</v>
      </c>
      <c r="H92080" t="s">
        <v>17</v>
      </c>
      <c r="I92080"/>
      <c r="J92080" t="s">
        <v>15</v>
      </c>
      <c r="K92080">
        <v>9000</v>
      </c>
      <c r="L92080">
        <v>9000</v>
      </c>
    </row>
    <row r="92081" spans="1:12" x14ac:dyDescent="0.3">
      <c r="A92081" t="s">
        <v>92105</v>
      </c>
      <c r="B92081">
        <v>18560</v>
      </c>
      <c r="C92081" s="1">
        <v>44741</v>
      </c>
      <c r="D92081" s="1">
        <v>44744</v>
      </c>
      <c r="E92081" s="1">
        <v>44745</v>
      </c>
      <c r="F92081">
        <v>1</v>
      </c>
      <c r="G92081" t="s">
        <v>42</v>
      </c>
      <c r="H92081" t="s">
        <v>17</v>
      </c>
      <c r="I92081">
        <v>3</v>
      </c>
      <c r="J92081" t="s">
        <v>15</v>
      </c>
      <c r="K92081">
        <v>9000</v>
      </c>
      <c r="L92081">
        <v>9000</v>
      </c>
    </row>
    <row r="92082" spans="1:12" x14ac:dyDescent="0.3">
      <c r="A92082" t="s">
        <v>92106</v>
      </c>
      <c r="B92082">
        <v>18560</v>
      </c>
      <c r="C92082" s="1">
        <v>44723</v>
      </c>
      <c r="D92082" s="1">
        <v>44744</v>
      </c>
      <c r="E92082" s="1">
        <v>44745</v>
      </c>
      <c r="F92082">
        <v>4</v>
      </c>
      <c r="G92082" t="s">
        <v>42</v>
      </c>
      <c r="H92082" t="s">
        <v>17</v>
      </c>
      <c r="I92082">
        <v>2</v>
      </c>
      <c r="J92082" t="s">
        <v>15</v>
      </c>
      <c r="K92082">
        <v>10800</v>
      </c>
      <c r="L92082">
        <v>10800</v>
      </c>
    </row>
    <row r="92083" spans="1:12" x14ac:dyDescent="0.3">
      <c r="A92083" t="s">
        <v>92107</v>
      </c>
      <c r="B92083">
        <v>18560</v>
      </c>
      <c r="C92083" s="1">
        <v>44743</v>
      </c>
      <c r="D92083" s="1">
        <v>44744</v>
      </c>
      <c r="E92083" s="1">
        <v>44745</v>
      </c>
      <c r="F92083">
        <v>1</v>
      </c>
      <c r="G92083" t="s">
        <v>42</v>
      </c>
      <c r="H92083" t="s">
        <v>17</v>
      </c>
      <c r="I92083">
        <v>4</v>
      </c>
      <c r="J92083" t="s">
        <v>15</v>
      </c>
      <c r="K92083">
        <v>9000</v>
      </c>
      <c r="L92083">
        <v>9000</v>
      </c>
    </row>
    <row r="92084" spans="1:12" x14ac:dyDescent="0.3">
      <c r="A92084" t="s">
        <v>92108</v>
      </c>
      <c r="B92084">
        <v>18560</v>
      </c>
      <c r="C92084" s="1">
        <v>44743</v>
      </c>
      <c r="D92084" s="1">
        <v>44744</v>
      </c>
      <c r="E92084" s="1">
        <v>44748</v>
      </c>
      <c r="F92084">
        <v>4</v>
      </c>
      <c r="G92084" t="s">
        <v>42</v>
      </c>
      <c r="H92084" t="s">
        <v>31</v>
      </c>
      <c r="I92084"/>
      <c r="J92084" t="s">
        <v>26</v>
      </c>
      <c r="K92084">
        <v>10800</v>
      </c>
      <c r="L92084">
        <v>10800</v>
      </c>
    </row>
    <row r="92085" spans="1:12" x14ac:dyDescent="0.3">
      <c r="A92085" t="s">
        <v>92109</v>
      </c>
      <c r="B92085">
        <v>18560</v>
      </c>
      <c r="C92085" s="1">
        <v>44741</v>
      </c>
      <c r="D92085" s="1">
        <v>44744</v>
      </c>
      <c r="E92085" s="1">
        <v>44745</v>
      </c>
      <c r="F92085">
        <v>1</v>
      </c>
      <c r="G92085" t="s">
        <v>42</v>
      </c>
      <c r="H92085" t="s">
        <v>17</v>
      </c>
      <c r="I92085"/>
      <c r="J92085" t="s">
        <v>15</v>
      </c>
      <c r="K92085">
        <v>9000</v>
      </c>
      <c r="L92085">
        <v>9000</v>
      </c>
    </row>
    <row r="92086" spans="1:12" x14ac:dyDescent="0.3">
      <c r="A92086" t="s">
        <v>92110</v>
      </c>
      <c r="B92086">
        <v>18560</v>
      </c>
      <c r="C92086" s="1">
        <v>44741</v>
      </c>
      <c r="D92086" s="1">
        <v>44744</v>
      </c>
      <c r="E92086" s="1">
        <v>44745</v>
      </c>
      <c r="F92086">
        <v>2</v>
      </c>
      <c r="G92086" t="s">
        <v>42</v>
      </c>
      <c r="H92086" t="s">
        <v>17</v>
      </c>
      <c r="I92086">
        <v>5</v>
      </c>
      <c r="J92086" t="s">
        <v>15</v>
      </c>
      <c r="K92086">
        <v>9000</v>
      </c>
      <c r="L92086">
        <v>9000</v>
      </c>
    </row>
    <row r="92087" spans="1:12" x14ac:dyDescent="0.3">
      <c r="A92087" t="s">
        <v>92111</v>
      </c>
      <c r="B92087">
        <v>18560</v>
      </c>
      <c r="C92087" s="1">
        <v>44744</v>
      </c>
      <c r="D92087" s="1">
        <v>44744</v>
      </c>
      <c r="E92087" s="1">
        <v>44745</v>
      </c>
      <c r="F92087">
        <v>2</v>
      </c>
      <c r="G92087" t="s">
        <v>42</v>
      </c>
      <c r="H92087" t="s">
        <v>17</v>
      </c>
      <c r="I92087"/>
      <c r="J92087" t="s">
        <v>18</v>
      </c>
      <c r="K92087">
        <v>9000</v>
      </c>
      <c r="L92087">
        <v>3600</v>
      </c>
    </row>
    <row r="92088" spans="1:12" x14ac:dyDescent="0.3">
      <c r="A92088" t="s">
        <v>92112</v>
      </c>
      <c r="B92088">
        <v>18560</v>
      </c>
      <c r="C92088" s="1">
        <v>44724</v>
      </c>
      <c r="D92088" s="1">
        <v>44744</v>
      </c>
      <c r="E92088" s="1">
        <v>44745</v>
      </c>
      <c r="F92088">
        <v>1</v>
      </c>
      <c r="G92088" t="s">
        <v>42</v>
      </c>
      <c r="H92088" t="s">
        <v>17</v>
      </c>
      <c r="I92088"/>
      <c r="J92088" t="s">
        <v>15</v>
      </c>
      <c r="K92088">
        <v>9000</v>
      </c>
      <c r="L92088">
        <v>9000</v>
      </c>
    </row>
    <row r="92089" spans="1:12" x14ac:dyDescent="0.3">
      <c r="A92089" t="s">
        <v>92113</v>
      </c>
      <c r="B92089">
        <v>18560</v>
      </c>
      <c r="C92089" s="1">
        <v>44744</v>
      </c>
      <c r="D92089" s="1">
        <v>44744</v>
      </c>
      <c r="E92089" s="1">
        <v>44748</v>
      </c>
      <c r="F92089">
        <v>3</v>
      </c>
      <c r="G92089" t="s">
        <v>42</v>
      </c>
      <c r="H92089" t="s">
        <v>20</v>
      </c>
      <c r="I92089">
        <v>5</v>
      </c>
      <c r="J92089" t="s">
        <v>15</v>
      </c>
      <c r="K92089">
        <v>9900</v>
      </c>
      <c r="L92089">
        <v>9900</v>
      </c>
    </row>
    <row r="92090" spans="1:12" x14ac:dyDescent="0.3">
      <c r="A92090" t="s">
        <v>92114</v>
      </c>
      <c r="B92090">
        <v>18560</v>
      </c>
      <c r="C92090" s="1">
        <v>44739</v>
      </c>
      <c r="D92090" s="1">
        <v>44744</v>
      </c>
      <c r="E92090" s="1">
        <v>44747</v>
      </c>
      <c r="F92090">
        <v>2</v>
      </c>
      <c r="G92090" t="s">
        <v>42</v>
      </c>
      <c r="H92090" t="s">
        <v>17</v>
      </c>
      <c r="I92090"/>
      <c r="J92090" t="s">
        <v>15</v>
      </c>
      <c r="K92090">
        <v>9000</v>
      </c>
      <c r="L92090">
        <v>9000</v>
      </c>
    </row>
    <row r="92091" spans="1:12" x14ac:dyDescent="0.3">
      <c r="A92091" t="s">
        <v>92115</v>
      </c>
      <c r="B92091">
        <v>18560</v>
      </c>
      <c r="C92091" s="1">
        <v>44744</v>
      </c>
      <c r="D92091" s="1">
        <v>44744</v>
      </c>
      <c r="E92091" s="1">
        <v>44745</v>
      </c>
      <c r="F92091">
        <v>1</v>
      </c>
      <c r="G92091" t="s">
        <v>42</v>
      </c>
      <c r="H92091" t="s">
        <v>31</v>
      </c>
      <c r="I92091">
        <v>5</v>
      </c>
      <c r="J92091" t="s">
        <v>15</v>
      </c>
      <c r="K92091">
        <v>9000</v>
      </c>
      <c r="L92091">
        <v>9000</v>
      </c>
    </row>
    <row r="92092" spans="1:12" x14ac:dyDescent="0.3">
      <c r="A92092" t="s">
        <v>92116</v>
      </c>
      <c r="B92092">
        <v>18560</v>
      </c>
      <c r="C92092" s="1">
        <v>44740</v>
      </c>
      <c r="D92092" s="1">
        <v>44744</v>
      </c>
      <c r="E92092" s="1">
        <v>44746</v>
      </c>
      <c r="F92092">
        <v>1</v>
      </c>
      <c r="G92092" t="s">
        <v>42</v>
      </c>
      <c r="H92092" t="s">
        <v>37</v>
      </c>
      <c r="I92092">
        <v>4</v>
      </c>
      <c r="J92092" t="s">
        <v>15</v>
      </c>
      <c r="K92092">
        <v>9000</v>
      </c>
      <c r="L92092">
        <v>9000</v>
      </c>
    </row>
    <row r="92093" spans="1:12" x14ac:dyDescent="0.3">
      <c r="A92093" t="s">
        <v>92117</v>
      </c>
      <c r="B92093">
        <v>18560</v>
      </c>
      <c r="C92093" s="1">
        <v>44743</v>
      </c>
      <c r="D92093" s="1">
        <v>44744</v>
      </c>
      <c r="E92093" s="1">
        <v>44746</v>
      </c>
      <c r="F92093">
        <v>1</v>
      </c>
      <c r="G92093" t="s">
        <v>42</v>
      </c>
      <c r="H92093" t="s">
        <v>28</v>
      </c>
      <c r="I92093">
        <v>4</v>
      </c>
      <c r="J92093" t="s">
        <v>15</v>
      </c>
      <c r="K92093">
        <v>9000</v>
      </c>
      <c r="L92093">
        <v>9000</v>
      </c>
    </row>
    <row r="92094" spans="1:12" x14ac:dyDescent="0.3">
      <c r="A92094" t="s">
        <v>92118</v>
      </c>
      <c r="B92094">
        <v>18560</v>
      </c>
      <c r="C92094" s="1">
        <v>44744</v>
      </c>
      <c r="D92094" s="1">
        <v>44744</v>
      </c>
      <c r="E92094" s="1">
        <v>44746</v>
      </c>
      <c r="F92094">
        <v>1</v>
      </c>
      <c r="G92094" t="s">
        <v>42</v>
      </c>
      <c r="H92094" t="s">
        <v>17</v>
      </c>
      <c r="I92094"/>
      <c r="J92094" t="s">
        <v>15</v>
      </c>
      <c r="K92094">
        <v>9000</v>
      </c>
      <c r="L92094">
        <v>9000</v>
      </c>
    </row>
    <row r="92095" spans="1:12" x14ac:dyDescent="0.3">
      <c r="A92095" t="s">
        <v>92119</v>
      </c>
      <c r="B92095">
        <v>18560</v>
      </c>
      <c r="C92095" s="1">
        <v>44744</v>
      </c>
      <c r="D92095" s="1">
        <v>44744</v>
      </c>
      <c r="E92095" s="1">
        <v>44748</v>
      </c>
      <c r="F92095">
        <v>4</v>
      </c>
      <c r="G92095" t="s">
        <v>42</v>
      </c>
      <c r="H92095" t="s">
        <v>17</v>
      </c>
      <c r="I92095">
        <v>5</v>
      </c>
      <c r="J92095" t="s">
        <v>15</v>
      </c>
      <c r="K92095">
        <v>10800</v>
      </c>
      <c r="L92095">
        <v>10800</v>
      </c>
    </row>
    <row r="92096" spans="1:12" x14ac:dyDescent="0.3">
      <c r="A92096" t="s">
        <v>92120</v>
      </c>
      <c r="B92096">
        <v>18560</v>
      </c>
      <c r="C92096" s="1">
        <v>44744</v>
      </c>
      <c r="D92096" s="1">
        <v>44744</v>
      </c>
      <c r="E92096" s="1">
        <v>44745</v>
      </c>
      <c r="F92096">
        <v>2</v>
      </c>
      <c r="G92096" t="s">
        <v>42</v>
      </c>
      <c r="H92096" t="s">
        <v>17</v>
      </c>
      <c r="I92096"/>
      <c r="J92096" t="s">
        <v>15</v>
      </c>
      <c r="K92096">
        <v>9000</v>
      </c>
      <c r="L92096">
        <v>9000</v>
      </c>
    </row>
    <row r="92097" spans="1:12" x14ac:dyDescent="0.3">
      <c r="A92097" t="s">
        <v>92121</v>
      </c>
      <c r="B92097">
        <v>18560</v>
      </c>
      <c r="C92097" s="1">
        <v>44742</v>
      </c>
      <c r="D92097" s="1">
        <v>44744</v>
      </c>
      <c r="E92097" s="1">
        <v>44747</v>
      </c>
      <c r="F92097">
        <v>2</v>
      </c>
      <c r="G92097" t="s">
        <v>42</v>
      </c>
      <c r="H92097" t="s">
        <v>28</v>
      </c>
      <c r="I92097">
        <v>5</v>
      </c>
      <c r="J92097" t="s">
        <v>15</v>
      </c>
      <c r="K92097">
        <v>9000</v>
      </c>
      <c r="L92097">
        <v>9000</v>
      </c>
    </row>
    <row r="92098" spans="1:12" x14ac:dyDescent="0.3">
      <c r="A92098" t="s">
        <v>92122</v>
      </c>
      <c r="B92098">
        <v>18560</v>
      </c>
      <c r="C92098" s="1">
        <v>44743</v>
      </c>
      <c r="D92098" s="1">
        <v>44744</v>
      </c>
      <c r="E92098" s="1">
        <v>44745</v>
      </c>
      <c r="F92098">
        <v>2</v>
      </c>
      <c r="G92098" t="s">
        <v>42</v>
      </c>
      <c r="H92098" t="s">
        <v>20</v>
      </c>
      <c r="I92098">
        <v>5</v>
      </c>
      <c r="J92098" t="s">
        <v>15</v>
      </c>
      <c r="K92098">
        <v>9000</v>
      </c>
      <c r="L92098">
        <v>9000</v>
      </c>
    </row>
    <row r="92099" spans="1:12" x14ac:dyDescent="0.3">
      <c r="A92099" t="s">
        <v>92123</v>
      </c>
      <c r="B92099">
        <v>18560</v>
      </c>
      <c r="C92099" s="1">
        <v>44744</v>
      </c>
      <c r="D92099" s="1">
        <v>44744</v>
      </c>
      <c r="E92099" s="1">
        <v>44745</v>
      </c>
      <c r="F92099">
        <v>1</v>
      </c>
      <c r="G92099" t="s">
        <v>42</v>
      </c>
      <c r="H92099" t="s">
        <v>17</v>
      </c>
      <c r="I92099">
        <v>5</v>
      </c>
      <c r="J92099" t="s">
        <v>15</v>
      </c>
      <c r="K92099">
        <v>9000</v>
      </c>
      <c r="L92099">
        <v>9000</v>
      </c>
    </row>
    <row r="92100" spans="1:12" x14ac:dyDescent="0.3">
      <c r="A92100" t="s">
        <v>92124</v>
      </c>
      <c r="B92100">
        <v>18560</v>
      </c>
      <c r="C92100" s="1">
        <v>44742</v>
      </c>
      <c r="D92100" s="1">
        <v>44744</v>
      </c>
      <c r="E92100" s="1">
        <v>44745</v>
      </c>
      <c r="F92100">
        <v>1</v>
      </c>
      <c r="G92100" t="s">
        <v>42</v>
      </c>
      <c r="H92100" t="s">
        <v>14</v>
      </c>
      <c r="I92100">
        <v>5</v>
      </c>
      <c r="J92100" t="s">
        <v>15</v>
      </c>
      <c r="K92100">
        <v>9000</v>
      </c>
      <c r="L92100">
        <v>9000</v>
      </c>
    </row>
    <row r="92101" spans="1:12" x14ac:dyDescent="0.3">
      <c r="A92101" t="s">
        <v>92125</v>
      </c>
      <c r="B92101">
        <v>18560</v>
      </c>
      <c r="C92101" s="1">
        <v>44744</v>
      </c>
      <c r="D92101" s="1">
        <v>44744</v>
      </c>
      <c r="E92101" s="1">
        <v>44745</v>
      </c>
      <c r="F92101">
        <v>2</v>
      </c>
      <c r="G92101" t="s">
        <v>42</v>
      </c>
      <c r="H92101" t="s">
        <v>17</v>
      </c>
      <c r="I92101">
        <v>5</v>
      </c>
      <c r="J92101" t="s">
        <v>15</v>
      </c>
      <c r="K92101">
        <v>9000</v>
      </c>
      <c r="L92101">
        <v>9000</v>
      </c>
    </row>
    <row r="92102" spans="1:12" x14ac:dyDescent="0.3">
      <c r="A92102" t="s">
        <v>92126</v>
      </c>
      <c r="B92102">
        <v>18560</v>
      </c>
      <c r="C92102" s="1">
        <v>44744</v>
      </c>
      <c r="D92102" s="1">
        <v>44744</v>
      </c>
      <c r="E92102" s="1">
        <v>44745</v>
      </c>
      <c r="F92102">
        <v>2</v>
      </c>
      <c r="G92102" t="s">
        <v>42</v>
      </c>
      <c r="H92102" t="s">
        <v>28</v>
      </c>
      <c r="I92102"/>
      <c r="J92102" t="s">
        <v>18</v>
      </c>
      <c r="K92102">
        <v>9000</v>
      </c>
      <c r="L92102">
        <v>3600</v>
      </c>
    </row>
    <row r="92103" spans="1:12" x14ac:dyDescent="0.3">
      <c r="A92103" t="s">
        <v>92127</v>
      </c>
      <c r="B92103">
        <v>18560</v>
      </c>
      <c r="C92103" s="1">
        <v>44744</v>
      </c>
      <c r="D92103" s="1">
        <v>44744</v>
      </c>
      <c r="E92103" s="1">
        <v>44746</v>
      </c>
      <c r="F92103">
        <v>1</v>
      </c>
      <c r="G92103" t="s">
        <v>42</v>
      </c>
      <c r="H92103" t="s">
        <v>37</v>
      </c>
      <c r="I92103"/>
      <c r="J92103" t="s">
        <v>15</v>
      </c>
      <c r="K92103">
        <v>9000</v>
      </c>
      <c r="L92103">
        <v>9000</v>
      </c>
    </row>
    <row r="92104" spans="1:12" x14ac:dyDescent="0.3">
      <c r="A92104" t="s">
        <v>92128</v>
      </c>
      <c r="B92104">
        <v>18560</v>
      </c>
      <c r="C92104" s="1">
        <v>44744</v>
      </c>
      <c r="D92104" s="1">
        <v>44744</v>
      </c>
      <c r="E92104" s="1">
        <v>44747</v>
      </c>
      <c r="F92104">
        <v>1</v>
      </c>
      <c r="G92104" t="s">
        <v>42</v>
      </c>
      <c r="H92104" t="s">
        <v>17</v>
      </c>
      <c r="I92104"/>
      <c r="J92104" t="s">
        <v>18</v>
      </c>
      <c r="K92104">
        <v>9000</v>
      </c>
      <c r="L92104">
        <v>3600</v>
      </c>
    </row>
    <row r="92105" spans="1:12" x14ac:dyDescent="0.3">
      <c r="A92105" t="s">
        <v>92129</v>
      </c>
      <c r="B92105">
        <v>18560</v>
      </c>
      <c r="C92105" s="1">
        <v>44741</v>
      </c>
      <c r="D92105" s="1">
        <v>44744</v>
      </c>
      <c r="E92105" s="1">
        <v>44746</v>
      </c>
      <c r="F92105">
        <v>2</v>
      </c>
      <c r="G92105" t="s">
        <v>42</v>
      </c>
      <c r="H92105" t="s">
        <v>17</v>
      </c>
      <c r="I92105">
        <v>3</v>
      </c>
      <c r="J92105" t="s">
        <v>15</v>
      </c>
      <c r="K92105">
        <v>9000</v>
      </c>
      <c r="L92105">
        <v>9000</v>
      </c>
    </row>
    <row r="92106" spans="1:12" x14ac:dyDescent="0.3">
      <c r="A92106" t="s">
        <v>92130</v>
      </c>
      <c r="B92106">
        <v>18560</v>
      </c>
      <c r="C92106" s="1">
        <v>44743</v>
      </c>
      <c r="D92106" s="1">
        <v>44744</v>
      </c>
      <c r="E92106" s="1">
        <v>44747</v>
      </c>
      <c r="F92106">
        <v>1</v>
      </c>
      <c r="G92106" t="s">
        <v>64</v>
      </c>
      <c r="H92106" t="s">
        <v>31</v>
      </c>
      <c r="I92106"/>
      <c r="J92106" t="s">
        <v>18</v>
      </c>
      <c r="K92106">
        <v>12000</v>
      </c>
      <c r="L92106">
        <v>4800</v>
      </c>
    </row>
    <row r="92107" spans="1:12" x14ac:dyDescent="0.3">
      <c r="A92107" t="s">
        <v>92131</v>
      </c>
      <c r="B92107">
        <v>18560</v>
      </c>
      <c r="C92107" s="1">
        <v>44743</v>
      </c>
      <c r="D92107" s="1">
        <v>44744</v>
      </c>
      <c r="E92107" s="1">
        <v>44745</v>
      </c>
      <c r="F92107">
        <v>3</v>
      </c>
      <c r="G92107" t="s">
        <v>64</v>
      </c>
      <c r="H92107" t="s">
        <v>37</v>
      </c>
      <c r="I92107">
        <v>3</v>
      </c>
      <c r="J92107" t="s">
        <v>15</v>
      </c>
      <c r="K92107">
        <v>13200</v>
      </c>
      <c r="L92107">
        <v>13200</v>
      </c>
    </row>
    <row r="92108" spans="1:12" x14ac:dyDescent="0.3">
      <c r="A92108" t="s">
        <v>92132</v>
      </c>
      <c r="B92108">
        <v>18560</v>
      </c>
      <c r="C92108" s="1">
        <v>44744</v>
      </c>
      <c r="D92108" s="1">
        <v>44744</v>
      </c>
      <c r="E92108" s="1">
        <v>44746</v>
      </c>
      <c r="F92108">
        <v>1</v>
      </c>
      <c r="G92108" t="s">
        <v>64</v>
      </c>
      <c r="H92108" t="s">
        <v>31</v>
      </c>
      <c r="I92108">
        <v>4</v>
      </c>
      <c r="J92108" t="s">
        <v>15</v>
      </c>
      <c r="K92108">
        <v>12000</v>
      </c>
      <c r="L92108">
        <v>12000</v>
      </c>
    </row>
    <row r="92109" spans="1:12" x14ac:dyDescent="0.3">
      <c r="A92109" t="s">
        <v>92133</v>
      </c>
      <c r="B92109">
        <v>18560</v>
      </c>
      <c r="C92109" s="1">
        <v>44740</v>
      </c>
      <c r="D92109" s="1">
        <v>44744</v>
      </c>
      <c r="E92109" s="1">
        <v>44746</v>
      </c>
      <c r="F92109">
        <v>2</v>
      </c>
      <c r="G92109" t="s">
        <v>64</v>
      </c>
      <c r="H92109" t="s">
        <v>17</v>
      </c>
      <c r="I92109">
        <v>4</v>
      </c>
      <c r="J92109" t="s">
        <v>15</v>
      </c>
      <c r="K92109">
        <v>12000</v>
      </c>
      <c r="L92109">
        <v>12000</v>
      </c>
    </row>
    <row r="92110" spans="1:12" x14ac:dyDescent="0.3">
      <c r="A92110" t="s">
        <v>92134</v>
      </c>
      <c r="B92110">
        <v>18560</v>
      </c>
      <c r="C92110" s="1">
        <v>44744</v>
      </c>
      <c r="D92110" s="1">
        <v>44744</v>
      </c>
      <c r="E92110" s="1">
        <v>44745</v>
      </c>
      <c r="F92110">
        <v>2</v>
      </c>
      <c r="G92110" t="s">
        <v>64</v>
      </c>
      <c r="H92110" t="s">
        <v>14</v>
      </c>
      <c r="I92110"/>
      <c r="J92110" t="s">
        <v>26</v>
      </c>
      <c r="K92110">
        <v>12000</v>
      </c>
      <c r="L92110">
        <v>12000</v>
      </c>
    </row>
    <row r="92111" spans="1:12" x14ac:dyDescent="0.3">
      <c r="A92111" t="s">
        <v>92135</v>
      </c>
      <c r="B92111">
        <v>18560</v>
      </c>
      <c r="C92111" s="1">
        <v>44743</v>
      </c>
      <c r="D92111" s="1">
        <v>44744</v>
      </c>
      <c r="E92111" s="1">
        <v>44746</v>
      </c>
      <c r="F92111">
        <v>2</v>
      </c>
      <c r="G92111" t="s">
        <v>64</v>
      </c>
      <c r="H92111" t="s">
        <v>17</v>
      </c>
      <c r="I92111">
        <v>5</v>
      </c>
      <c r="J92111" t="s">
        <v>15</v>
      </c>
      <c r="K92111">
        <v>12000</v>
      </c>
      <c r="L92111">
        <v>12000</v>
      </c>
    </row>
    <row r="92112" spans="1:12" x14ac:dyDescent="0.3">
      <c r="A92112" t="s">
        <v>92136</v>
      </c>
      <c r="B92112">
        <v>18560</v>
      </c>
      <c r="C92112" s="1">
        <v>44744</v>
      </c>
      <c r="D92112" s="1">
        <v>44744</v>
      </c>
      <c r="E92112" s="1">
        <v>44745</v>
      </c>
      <c r="F92112">
        <v>1</v>
      </c>
      <c r="G92112" t="s">
        <v>64</v>
      </c>
      <c r="H92112" t="s">
        <v>37</v>
      </c>
      <c r="I92112"/>
      <c r="J92112" t="s">
        <v>15</v>
      </c>
      <c r="K92112">
        <v>12000</v>
      </c>
      <c r="L92112">
        <v>12000</v>
      </c>
    </row>
    <row r="92113" spans="1:12" x14ac:dyDescent="0.3">
      <c r="A92113" t="s">
        <v>92137</v>
      </c>
      <c r="B92113">
        <v>18560</v>
      </c>
      <c r="C92113" s="1">
        <v>44744</v>
      </c>
      <c r="D92113" s="1">
        <v>44744</v>
      </c>
      <c r="E92113" s="1">
        <v>44746</v>
      </c>
      <c r="F92113">
        <v>1</v>
      </c>
      <c r="G92113" t="s">
        <v>64</v>
      </c>
      <c r="H92113" t="s">
        <v>17</v>
      </c>
      <c r="I92113"/>
      <c r="J92113" t="s">
        <v>18</v>
      </c>
      <c r="K92113">
        <v>12000</v>
      </c>
      <c r="L92113">
        <v>4800</v>
      </c>
    </row>
    <row r="92114" spans="1:12" x14ac:dyDescent="0.3">
      <c r="A92114" t="s">
        <v>92138</v>
      </c>
      <c r="B92114">
        <v>18560</v>
      </c>
      <c r="C92114" s="1">
        <v>44743</v>
      </c>
      <c r="D92114" s="1">
        <v>44744</v>
      </c>
      <c r="E92114" s="1">
        <v>44745</v>
      </c>
      <c r="F92114">
        <v>1</v>
      </c>
      <c r="G92114" t="s">
        <v>64</v>
      </c>
      <c r="H92114" t="s">
        <v>20</v>
      </c>
      <c r="I92114"/>
      <c r="J92114" t="s">
        <v>15</v>
      </c>
      <c r="K92114">
        <v>12000</v>
      </c>
      <c r="L92114">
        <v>12000</v>
      </c>
    </row>
    <row r="92115" spans="1:12" x14ac:dyDescent="0.3">
      <c r="A92115" t="s">
        <v>92139</v>
      </c>
      <c r="B92115">
        <v>18560</v>
      </c>
      <c r="C92115" s="1">
        <v>44744</v>
      </c>
      <c r="D92115" s="1">
        <v>44744</v>
      </c>
      <c r="E92115" s="1">
        <v>44747</v>
      </c>
      <c r="F92115">
        <v>1</v>
      </c>
      <c r="G92115" t="s">
        <v>64</v>
      </c>
      <c r="H92115" t="s">
        <v>17</v>
      </c>
      <c r="I92115"/>
      <c r="J92115" t="s">
        <v>18</v>
      </c>
      <c r="K92115">
        <v>12000</v>
      </c>
      <c r="L92115">
        <v>4800</v>
      </c>
    </row>
    <row r="92116" spans="1:12" x14ac:dyDescent="0.3">
      <c r="A92116" t="s">
        <v>92140</v>
      </c>
      <c r="B92116">
        <v>18560</v>
      </c>
      <c r="C92116" s="1">
        <v>44744</v>
      </c>
      <c r="D92116" s="1">
        <v>44744</v>
      </c>
      <c r="E92116" s="1">
        <v>44746</v>
      </c>
      <c r="F92116">
        <v>6</v>
      </c>
      <c r="G92116" t="s">
        <v>64</v>
      </c>
      <c r="H92116" t="s">
        <v>37</v>
      </c>
      <c r="I92116"/>
      <c r="J92116" t="s">
        <v>15</v>
      </c>
      <c r="K92116">
        <v>16800</v>
      </c>
      <c r="L92116">
        <v>16800</v>
      </c>
    </row>
    <row r="92117" spans="1:12" x14ac:dyDescent="0.3">
      <c r="A92117" t="s">
        <v>92141</v>
      </c>
      <c r="B92117">
        <v>18560</v>
      </c>
      <c r="C92117" s="1">
        <v>44744</v>
      </c>
      <c r="D92117" s="1">
        <v>44744</v>
      </c>
      <c r="E92117" s="1">
        <v>44745</v>
      </c>
      <c r="F92117">
        <v>1</v>
      </c>
      <c r="G92117" t="s">
        <v>64</v>
      </c>
      <c r="H92117" t="s">
        <v>28</v>
      </c>
      <c r="I92117">
        <v>3</v>
      </c>
      <c r="J92117" t="s">
        <v>15</v>
      </c>
      <c r="K92117">
        <v>12000</v>
      </c>
      <c r="L92117">
        <v>12000</v>
      </c>
    </row>
    <row r="92118" spans="1:12" x14ac:dyDescent="0.3">
      <c r="A92118" t="s">
        <v>92142</v>
      </c>
      <c r="B92118">
        <v>18560</v>
      </c>
      <c r="C92118" s="1">
        <v>44740</v>
      </c>
      <c r="D92118" s="1">
        <v>44744</v>
      </c>
      <c r="E92118" s="1">
        <v>44745</v>
      </c>
      <c r="F92118">
        <v>1</v>
      </c>
      <c r="G92118" t="s">
        <v>64</v>
      </c>
      <c r="H92118" t="s">
        <v>39</v>
      </c>
      <c r="I92118"/>
      <c r="J92118" t="s">
        <v>18</v>
      </c>
      <c r="K92118">
        <v>12000</v>
      </c>
      <c r="L92118">
        <v>4800</v>
      </c>
    </row>
    <row r="92119" spans="1:12" x14ac:dyDescent="0.3">
      <c r="A92119" t="s">
        <v>92143</v>
      </c>
      <c r="B92119">
        <v>18560</v>
      </c>
      <c r="C92119" s="1">
        <v>44742</v>
      </c>
      <c r="D92119" s="1">
        <v>44744</v>
      </c>
      <c r="E92119" s="1">
        <v>44745</v>
      </c>
      <c r="F92119">
        <v>1</v>
      </c>
      <c r="G92119" t="s">
        <v>64</v>
      </c>
      <c r="H92119" t="s">
        <v>39</v>
      </c>
      <c r="I92119"/>
      <c r="J92119" t="s">
        <v>15</v>
      </c>
      <c r="K92119">
        <v>12000</v>
      </c>
      <c r="L92119">
        <v>12000</v>
      </c>
    </row>
    <row r="92120" spans="1:12" x14ac:dyDescent="0.3">
      <c r="A92120" t="s">
        <v>92144</v>
      </c>
      <c r="B92120">
        <v>18560</v>
      </c>
      <c r="C92120" s="1">
        <v>44743</v>
      </c>
      <c r="D92120" s="1">
        <v>44744</v>
      </c>
      <c r="E92120" s="1">
        <v>44745</v>
      </c>
      <c r="F92120">
        <v>1</v>
      </c>
      <c r="G92120" t="s">
        <v>64</v>
      </c>
      <c r="H92120" t="s">
        <v>20</v>
      </c>
      <c r="I92120"/>
      <c r="J92120" t="s">
        <v>18</v>
      </c>
      <c r="K92120">
        <v>12000</v>
      </c>
      <c r="L92120">
        <v>4800</v>
      </c>
    </row>
    <row r="92121" spans="1:12" x14ac:dyDescent="0.3">
      <c r="A92121" t="s">
        <v>92145</v>
      </c>
      <c r="B92121">
        <v>18560</v>
      </c>
      <c r="C92121" s="1">
        <v>44744</v>
      </c>
      <c r="D92121" s="1">
        <v>44744</v>
      </c>
      <c r="E92121" s="1">
        <v>44749</v>
      </c>
      <c r="F92121">
        <v>6</v>
      </c>
      <c r="G92121" t="s">
        <v>64</v>
      </c>
      <c r="H92121" t="s">
        <v>37</v>
      </c>
      <c r="I92121">
        <v>5</v>
      </c>
      <c r="J92121" t="s">
        <v>15</v>
      </c>
      <c r="K92121">
        <v>16800</v>
      </c>
      <c r="L92121">
        <v>16800</v>
      </c>
    </row>
    <row r="92122" spans="1:12" x14ac:dyDescent="0.3">
      <c r="A92122" t="s">
        <v>92146</v>
      </c>
      <c r="B92122">
        <v>18560</v>
      </c>
      <c r="C92122" s="1">
        <v>44743</v>
      </c>
      <c r="D92122" s="1">
        <v>44744</v>
      </c>
      <c r="E92122" s="1">
        <v>44746</v>
      </c>
      <c r="F92122">
        <v>1</v>
      </c>
      <c r="G92122" t="s">
        <v>64</v>
      </c>
      <c r="H92122" t="s">
        <v>17</v>
      </c>
      <c r="I92122">
        <v>3</v>
      </c>
      <c r="J92122" t="s">
        <v>15</v>
      </c>
      <c r="K92122">
        <v>12000</v>
      </c>
      <c r="L92122">
        <v>12000</v>
      </c>
    </row>
    <row r="92123" spans="1:12" x14ac:dyDescent="0.3">
      <c r="A92123" t="s">
        <v>92147</v>
      </c>
      <c r="B92123">
        <v>18560</v>
      </c>
      <c r="C92123" s="1">
        <v>44724</v>
      </c>
      <c r="D92123" s="1">
        <v>44744</v>
      </c>
      <c r="E92123" s="1">
        <v>44749</v>
      </c>
      <c r="F92123">
        <v>1</v>
      </c>
      <c r="G92123" t="s">
        <v>64</v>
      </c>
      <c r="H92123" t="s">
        <v>14</v>
      </c>
      <c r="I92123">
        <v>2</v>
      </c>
      <c r="J92123" t="s">
        <v>15</v>
      </c>
      <c r="K92123">
        <v>12000</v>
      </c>
      <c r="L92123">
        <v>12000</v>
      </c>
    </row>
    <row r="92124" spans="1:12" x14ac:dyDescent="0.3">
      <c r="A92124" t="s">
        <v>92148</v>
      </c>
      <c r="B92124">
        <v>18560</v>
      </c>
      <c r="C92124" s="1">
        <v>44720</v>
      </c>
      <c r="D92124" s="1">
        <v>44744</v>
      </c>
      <c r="E92124" s="1">
        <v>44745</v>
      </c>
      <c r="F92124">
        <v>1</v>
      </c>
      <c r="G92124" t="s">
        <v>64</v>
      </c>
      <c r="H92124" t="s">
        <v>17</v>
      </c>
      <c r="I92124"/>
      <c r="J92124" t="s">
        <v>18</v>
      </c>
      <c r="K92124">
        <v>12000</v>
      </c>
      <c r="L92124">
        <v>4800</v>
      </c>
    </row>
    <row r="92125" spans="1:12" x14ac:dyDescent="0.3">
      <c r="A92125" t="s">
        <v>92149</v>
      </c>
      <c r="B92125">
        <v>18560</v>
      </c>
      <c r="C92125" s="1">
        <v>44744</v>
      </c>
      <c r="D92125" s="1">
        <v>44744</v>
      </c>
      <c r="E92125" s="1">
        <v>44745</v>
      </c>
      <c r="F92125">
        <v>1</v>
      </c>
      <c r="G92125" t="s">
        <v>64</v>
      </c>
      <c r="H92125" t="s">
        <v>17</v>
      </c>
      <c r="I92125"/>
      <c r="J92125" t="s">
        <v>15</v>
      </c>
      <c r="K92125">
        <v>12000</v>
      </c>
      <c r="L92125">
        <v>12000</v>
      </c>
    </row>
    <row r="92126" spans="1:12" x14ac:dyDescent="0.3">
      <c r="A92126" t="s">
        <v>92150</v>
      </c>
      <c r="B92126">
        <v>18560</v>
      </c>
      <c r="C92126" s="1">
        <v>44742</v>
      </c>
      <c r="D92126" s="1">
        <v>44744</v>
      </c>
      <c r="E92126" s="1">
        <v>44746</v>
      </c>
      <c r="F92126">
        <v>1</v>
      </c>
      <c r="G92126" t="s">
        <v>64</v>
      </c>
      <c r="H92126" t="s">
        <v>17</v>
      </c>
      <c r="I92126"/>
      <c r="J92126" t="s">
        <v>15</v>
      </c>
      <c r="K92126">
        <v>12000</v>
      </c>
      <c r="L92126">
        <v>12000</v>
      </c>
    </row>
    <row r="92127" spans="1:12" x14ac:dyDescent="0.3">
      <c r="A92127" t="s">
        <v>92151</v>
      </c>
      <c r="B92127">
        <v>18560</v>
      </c>
      <c r="C92127" s="1">
        <v>44744</v>
      </c>
      <c r="D92127" s="1">
        <v>44744</v>
      </c>
      <c r="E92127" s="1">
        <v>44748</v>
      </c>
      <c r="F92127">
        <v>5</v>
      </c>
      <c r="G92127" t="s">
        <v>64</v>
      </c>
      <c r="H92127" t="s">
        <v>17</v>
      </c>
      <c r="I92127"/>
      <c r="J92127" t="s">
        <v>15</v>
      </c>
      <c r="K92127">
        <v>15600</v>
      </c>
      <c r="L92127">
        <v>15600</v>
      </c>
    </row>
    <row r="92128" spans="1:12" x14ac:dyDescent="0.3">
      <c r="A92128" t="s">
        <v>92152</v>
      </c>
      <c r="B92128">
        <v>18560</v>
      </c>
      <c r="C92128" s="1">
        <v>44739</v>
      </c>
      <c r="D92128" s="1">
        <v>44744</v>
      </c>
      <c r="E92128" s="1">
        <v>44745</v>
      </c>
      <c r="F92128">
        <v>2</v>
      </c>
      <c r="G92128" t="s">
        <v>73</v>
      </c>
      <c r="H92128" t="s">
        <v>17</v>
      </c>
      <c r="I92128"/>
      <c r="J92128" t="s">
        <v>15</v>
      </c>
      <c r="K92128">
        <v>19000</v>
      </c>
      <c r="L92128">
        <v>19000</v>
      </c>
    </row>
    <row r="92129" spans="1:12" x14ac:dyDescent="0.3">
      <c r="A92129" t="s">
        <v>92153</v>
      </c>
      <c r="B92129">
        <v>18560</v>
      </c>
      <c r="C92129" s="1">
        <v>44743</v>
      </c>
      <c r="D92129" s="1">
        <v>44744</v>
      </c>
      <c r="E92129" s="1">
        <v>44745</v>
      </c>
      <c r="F92129">
        <v>1</v>
      </c>
      <c r="G92129" t="s">
        <v>73</v>
      </c>
      <c r="H92129" t="s">
        <v>28</v>
      </c>
      <c r="I92129">
        <v>5</v>
      </c>
      <c r="J92129" t="s">
        <v>15</v>
      </c>
      <c r="K92129">
        <v>19000</v>
      </c>
      <c r="L92129">
        <v>19000</v>
      </c>
    </row>
    <row r="92130" spans="1:12" x14ac:dyDescent="0.3">
      <c r="A92130" t="s">
        <v>92154</v>
      </c>
      <c r="B92130">
        <v>18560</v>
      </c>
      <c r="C92130" s="1">
        <v>44724</v>
      </c>
      <c r="D92130" s="1">
        <v>44744</v>
      </c>
      <c r="E92130" s="1">
        <v>44745</v>
      </c>
      <c r="F92130">
        <v>1</v>
      </c>
      <c r="G92130" t="s">
        <v>73</v>
      </c>
      <c r="H92130" t="s">
        <v>31</v>
      </c>
      <c r="I92130">
        <v>5</v>
      </c>
      <c r="J92130" t="s">
        <v>15</v>
      </c>
      <c r="K92130">
        <v>19000</v>
      </c>
      <c r="L92130">
        <v>19000</v>
      </c>
    </row>
    <row r="92131" spans="1:12" x14ac:dyDescent="0.3">
      <c r="A92131" t="s">
        <v>92155</v>
      </c>
      <c r="B92131">
        <v>18560</v>
      </c>
      <c r="C92131" s="1">
        <v>44740</v>
      </c>
      <c r="D92131" s="1">
        <v>44744</v>
      </c>
      <c r="E92131" s="1">
        <v>44747</v>
      </c>
      <c r="F92131">
        <v>1</v>
      </c>
      <c r="G92131" t="s">
        <v>73</v>
      </c>
      <c r="H92131" t="s">
        <v>31</v>
      </c>
      <c r="I92131"/>
      <c r="J92131" t="s">
        <v>18</v>
      </c>
      <c r="K92131">
        <v>19000</v>
      </c>
      <c r="L92131">
        <v>7600</v>
      </c>
    </row>
    <row r="92132" spans="1:12" x14ac:dyDescent="0.3">
      <c r="A92132" t="s">
        <v>92156</v>
      </c>
      <c r="B92132">
        <v>18560</v>
      </c>
      <c r="C92132" s="1">
        <v>44744</v>
      </c>
      <c r="D92132" s="1">
        <v>44744</v>
      </c>
      <c r="E92132" s="1">
        <v>44746</v>
      </c>
      <c r="F92132">
        <v>1</v>
      </c>
      <c r="G92132" t="s">
        <v>73</v>
      </c>
      <c r="H92132" t="s">
        <v>17</v>
      </c>
      <c r="I92132"/>
      <c r="J92132" t="s">
        <v>15</v>
      </c>
      <c r="K92132">
        <v>19000</v>
      </c>
      <c r="L92132">
        <v>19000</v>
      </c>
    </row>
    <row r="92133" spans="1:12" x14ac:dyDescent="0.3">
      <c r="A92133" t="s">
        <v>92157</v>
      </c>
      <c r="B92133">
        <v>18560</v>
      </c>
      <c r="C92133" s="1">
        <v>44742</v>
      </c>
      <c r="D92133" s="1">
        <v>44744</v>
      </c>
      <c r="E92133" s="1">
        <v>44745</v>
      </c>
      <c r="F92133">
        <v>2</v>
      </c>
      <c r="G92133" t="s">
        <v>73</v>
      </c>
      <c r="H92133" t="s">
        <v>31</v>
      </c>
      <c r="I92133">
        <v>4</v>
      </c>
      <c r="J92133" t="s">
        <v>15</v>
      </c>
      <c r="K92133">
        <v>19000</v>
      </c>
      <c r="L92133">
        <v>19000</v>
      </c>
    </row>
    <row r="92134" spans="1:12" x14ac:dyDescent="0.3">
      <c r="A92134" t="s">
        <v>92158</v>
      </c>
      <c r="B92134">
        <v>18560</v>
      </c>
      <c r="C92134" s="1">
        <v>44744</v>
      </c>
      <c r="D92134" s="1">
        <v>44744</v>
      </c>
      <c r="E92134" s="1">
        <v>44745</v>
      </c>
      <c r="F92134">
        <v>1</v>
      </c>
      <c r="G92134" t="s">
        <v>73</v>
      </c>
      <c r="H92134" t="s">
        <v>31</v>
      </c>
      <c r="I92134"/>
      <c r="J92134" t="s">
        <v>15</v>
      </c>
      <c r="K92134">
        <v>19000</v>
      </c>
      <c r="L92134">
        <v>19000</v>
      </c>
    </row>
    <row r="92135" spans="1:12" x14ac:dyDescent="0.3">
      <c r="A92135" t="s">
        <v>92159</v>
      </c>
      <c r="B92135">
        <v>18560</v>
      </c>
      <c r="C92135" s="1">
        <v>44742</v>
      </c>
      <c r="D92135" s="1">
        <v>44744</v>
      </c>
      <c r="E92135" s="1">
        <v>44745</v>
      </c>
      <c r="F92135">
        <v>2</v>
      </c>
      <c r="G92135" t="s">
        <v>73</v>
      </c>
      <c r="H92135" t="s">
        <v>17</v>
      </c>
      <c r="I92135"/>
      <c r="J92135" t="s">
        <v>15</v>
      </c>
      <c r="K92135">
        <v>19000</v>
      </c>
      <c r="L92135">
        <v>19000</v>
      </c>
    </row>
    <row r="92136" spans="1:12" x14ac:dyDescent="0.3">
      <c r="A92136" t="s">
        <v>92160</v>
      </c>
      <c r="B92136">
        <v>18560</v>
      </c>
      <c r="C92136" s="1">
        <v>44741</v>
      </c>
      <c r="D92136" s="1">
        <v>44744</v>
      </c>
      <c r="E92136" s="1">
        <v>44745</v>
      </c>
      <c r="F92136">
        <v>1</v>
      </c>
      <c r="G92136" t="s">
        <v>73</v>
      </c>
      <c r="H92136" t="s">
        <v>17</v>
      </c>
      <c r="I92136"/>
      <c r="J92136" t="s">
        <v>18</v>
      </c>
      <c r="K92136">
        <v>19000</v>
      </c>
      <c r="L92136">
        <v>7600</v>
      </c>
    </row>
    <row r="92137" spans="1:12" x14ac:dyDescent="0.3">
      <c r="A92137" t="s">
        <v>92161</v>
      </c>
      <c r="B92137">
        <v>18560</v>
      </c>
      <c r="C92137" s="1">
        <v>44743</v>
      </c>
      <c r="D92137" s="1">
        <v>44744</v>
      </c>
      <c r="E92137" s="1">
        <v>44745</v>
      </c>
      <c r="F92137">
        <v>2</v>
      </c>
      <c r="G92137" t="s">
        <v>73</v>
      </c>
      <c r="H92137" t="s">
        <v>31</v>
      </c>
      <c r="I92137"/>
      <c r="J92137" t="s">
        <v>15</v>
      </c>
      <c r="K92137">
        <v>19000</v>
      </c>
      <c r="L92137">
        <v>19000</v>
      </c>
    </row>
    <row r="92138" spans="1:12" x14ac:dyDescent="0.3">
      <c r="A92138" t="s">
        <v>92162</v>
      </c>
      <c r="B92138">
        <v>18560</v>
      </c>
      <c r="C92138" s="1">
        <v>44743</v>
      </c>
      <c r="D92138" s="1">
        <v>44744</v>
      </c>
      <c r="E92138" s="1">
        <v>44745</v>
      </c>
      <c r="F92138">
        <v>2</v>
      </c>
      <c r="G92138" t="s">
        <v>73</v>
      </c>
      <c r="H92138" t="s">
        <v>17</v>
      </c>
      <c r="I92138"/>
      <c r="J92138" t="s">
        <v>18</v>
      </c>
      <c r="K92138">
        <v>19000</v>
      </c>
      <c r="L92138">
        <v>7600</v>
      </c>
    </row>
    <row r="92139" spans="1:12" x14ac:dyDescent="0.3">
      <c r="A92139" t="s">
        <v>92163</v>
      </c>
      <c r="B92139">
        <v>18560</v>
      </c>
      <c r="C92139" s="1">
        <v>44743</v>
      </c>
      <c r="D92139" s="1">
        <v>44744</v>
      </c>
      <c r="E92139" s="1">
        <v>44745</v>
      </c>
      <c r="F92139">
        <v>1</v>
      </c>
      <c r="G92139" t="s">
        <v>73</v>
      </c>
      <c r="H92139" t="s">
        <v>17</v>
      </c>
      <c r="I92139"/>
      <c r="J92139" t="s">
        <v>15</v>
      </c>
      <c r="K92139">
        <v>19000</v>
      </c>
      <c r="L92139">
        <v>19000</v>
      </c>
    </row>
    <row r="92140" spans="1:12" x14ac:dyDescent="0.3">
      <c r="A92140" t="s">
        <v>92164</v>
      </c>
      <c r="B92140">
        <v>18560</v>
      </c>
      <c r="C92140" s="1">
        <v>44744</v>
      </c>
      <c r="D92140" s="1">
        <v>44744</v>
      </c>
      <c r="E92140" s="1">
        <v>44748</v>
      </c>
      <c r="F92140">
        <v>1</v>
      </c>
      <c r="G92140" t="s">
        <v>73</v>
      </c>
      <c r="H92140" t="s">
        <v>14</v>
      </c>
      <c r="I92140"/>
      <c r="J92140" t="s">
        <v>26</v>
      </c>
      <c r="K92140">
        <v>19000</v>
      </c>
      <c r="L92140">
        <v>19000</v>
      </c>
    </row>
    <row r="92141" spans="1:12" x14ac:dyDescent="0.3">
      <c r="A92141" t="s">
        <v>92165</v>
      </c>
      <c r="B92141">
        <v>18560</v>
      </c>
      <c r="C92141" s="1">
        <v>44744</v>
      </c>
      <c r="D92141" s="1">
        <v>44744</v>
      </c>
      <c r="E92141" s="1">
        <v>44745</v>
      </c>
      <c r="F92141">
        <v>2</v>
      </c>
      <c r="G92141" t="s">
        <v>73</v>
      </c>
      <c r="H92141" t="s">
        <v>31</v>
      </c>
      <c r="I92141">
        <v>1</v>
      </c>
      <c r="J92141" t="s">
        <v>15</v>
      </c>
      <c r="K92141">
        <v>19000</v>
      </c>
      <c r="L92141">
        <v>19000</v>
      </c>
    </row>
    <row r="92142" spans="1:12" x14ac:dyDescent="0.3">
      <c r="A92142" t="s">
        <v>92166</v>
      </c>
      <c r="B92142">
        <v>18561</v>
      </c>
      <c r="C92142" s="1">
        <v>44743</v>
      </c>
      <c r="D92142" s="1">
        <v>44744</v>
      </c>
      <c r="E92142" s="1">
        <v>44745</v>
      </c>
      <c r="F92142">
        <v>1</v>
      </c>
      <c r="G92142" t="s">
        <v>13</v>
      </c>
      <c r="H92142" t="s">
        <v>17</v>
      </c>
      <c r="I92142">
        <v>3</v>
      </c>
      <c r="J92142" t="s">
        <v>15</v>
      </c>
      <c r="K92142">
        <v>6500</v>
      </c>
      <c r="L92142">
        <v>6500</v>
      </c>
    </row>
    <row r="92143" spans="1:12" x14ac:dyDescent="0.3">
      <c r="A92143" t="s">
        <v>92167</v>
      </c>
      <c r="B92143">
        <v>18561</v>
      </c>
      <c r="C92143" s="1">
        <v>44741</v>
      </c>
      <c r="D92143" s="1">
        <v>44744</v>
      </c>
      <c r="E92143" s="1">
        <v>44746</v>
      </c>
      <c r="F92143">
        <v>3</v>
      </c>
      <c r="G92143" t="s">
        <v>13</v>
      </c>
      <c r="H92143" t="s">
        <v>17</v>
      </c>
      <c r="I92143">
        <v>5</v>
      </c>
      <c r="J92143" t="s">
        <v>15</v>
      </c>
      <c r="K92143">
        <v>7150</v>
      </c>
      <c r="L92143">
        <v>7150</v>
      </c>
    </row>
    <row r="92144" spans="1:12" x14ac:dyDescent="0.3">
      <c r="A92144" t="s">
        <v>92168</v>
      </c>
      <c r="B92144">
        <v>18561</v>
      </c>
      <c r="C92144" s="1">
        <v>44742</v>
      </c>
      <c r="D92144" s="1">
        <v>44744</v>
      </c>
      <c r="E92144" s="1">
        <v>44746</v>
      </c>
      <c r="F92144">
        <v>4</v>
      </c>
      <c r="G92144" t="s">
        <v>13</v>
      </c>
      <c r="H92144" t="s">
        <v>37</v>
      </c>
      <c r="I92144"/>
      <c r="J92144" t="s">
        <v>15</v>
      </c>
      <c r="K92144">
        <v>7800</v>
      </c>
      <c r="L92144">
        <v>7800</v>
      </c>
    </row>
    <row r="92145" spans="1:12" x14ac:dyDescent="0.3">
      <c r="A92145" t="s">
        <v>92169</v>
      </c>
      <c r="B92145">
        <v>18561</v>
      </c>
      <c r="C92145" s="1">
        <v>44743</v>
      </c>
      <c r="D92145" s="1">
        <v>44744</v>
      </c>
      <c r="E92145" s="1">
        <v>44745</v>
      </c>
      <c r="F92145">
        <v>2</v>
      </c>
      <c r="G92145" t="s">
        <v>13</v>
      </c>
      <c r="H92145" t="s">
        <v>17</v>
      </c>
      <c r="I92145"/>
      <c r="J92145" t="s">
        <v>15</v>
      </c>
      <c r="K92145">
        <v>6500</v>
      </c>
      <c r="L92145">
        <v>6500</v>
      </c>
    </row>
    <row r="92146" spans="1:12" x14ac:dyDescent="0.3">
      <c r="A92146" t="s">
        <v>92170</v>
      </c>
      <c r="B92146">
        <v>18561</v>
      </c>
      <c r="C92146" s="1">
        <v>44742</v>
      </c>
      <c r="D92146" s="1">
        <v>44744</v>
      </c>
      <c r="E92146" s="1">
        <v>44745</v>
      </c>
      <c r="F92146">
        <v>2</v>
      </c>
      <c r="G92146" t="s">
        <v>13</v>
      </c>
      <c r="H92146" t="s">
        <v>20</v>
      </c>
      <c r="I92146">
        <v>5</v>
      </c>
      <c r="J92146" t="s">
        <v>15</v>
      </c>
      <c r="K92146">
        <v>6500</v>
      </c>
      <c r="L92146">
        <v>6500</v>
      </c>
    </row>
    <row r="92147" spans="1:12" x14ac:dyDescent="0.3">
      <c r="A92147" t="s">
        <v>92171</v>
      </c>
      <c r="B92147">
        <v>18561</v>
      </c>
      <c r="C92147" s="1">
        <v>44739</v>
      </c>
      <c r="D92147" s="1">
        <v>44744</v>
      </c>
      <c r="E92147" s="1">
        <v>44749</v>
      </c>
      <c r="F92147">
        <v>1</v>
      </c>
      <c r="G92147" t="s">
        <v>13</v>
      </c>
      <c r="H92147" t="s">
        <v>39</v>
      </c>
      <c r="I92147">
        <v>5</v>
      </c>
      <c r="J92147" t="s">
        <v>15</v>
      </c>
      <c r="K92147">
        <v>6500</v>
      </c>
      <c r="L92147">
        <v>6500</v>
      </c>
    </row>
    <row r="92148" spans="1:12" x14ac:dyDescent="0.3">
      <c r="A92148" t="s">
        <v>92172</v>
      </c>
      <c r="B92148">
        <v>18561</v>
      </c>
      <c r="C92148" s="1">
        <v>44742</v>
      </c>
      <c r="D92148" s="1">
        <v>44744</v>
      </c>
      <c r="E92148" s="1">
        <v>44745</v>
      </c>
      <c r="F92148">
        <v>2</v>
      </c>
      <c r="G92148" t="s">
        <v>13</v>
      </c>
      <c r="H92148" t="s">
        <v>17</v>
      </c>
      <c r="I92148"/>
      <c r="J92148" t="s">
        <v>26</v>
      </c>
      <c r="K92148">
        <v>6500</v>
      </c>
      <c r="L92148">
        <v>6500</v>
      </c>
    </row>
    <row r="92149" spans="1:12" x14ac:dyDescent="0.3">
      <c r="A92149" t="s">
        <v>92173</v>
      </c>
      <c r="B92149">
        <v>18561</v>
      </c>
      <c r="C92149" s="1">
        <v>44739</v>
      </c>
      <c r="D92149" s="1">
        <v>44744</v>
      </c>
      <c r="E92149" s="1">
        <v>44745</v>
      </c>
      <c r="F92149">
        <v>2</v>
      </c>
      <c r="G92149" t="s">
        <v>13</v>
      </c>
      <c r="H92149" t="s">
        <v>20</v>
      </c>
      <c r="I92149"/>
      <c r="J92149" t="s">
        <v>18</v>
      </c>
      <c r="K92149">
        <v>6500</v>
      </c>
      <c r="L92149">
        <v>2600</v>
      </c>
    </row>
    <row r="92150" spans="1:12" x14ac:dyDescent="0.3">
      <c r="A92150" t="s">
        <v>92174</v>
      </c>
      <c r="B92150">
        <v>18561</v>
      </c>
      <c r="C92150" s="1">
        <v>44737</v>
      </c>
      <c r="D92150" s="1">
        <v>44744</v>
      </c>
      <c r="E92150" s="1">
        <v>44745</v>
      </c>
      <c r="F92150">
        <v>2</v>
      </c>
      <c r="G92150" t="s">
        <v>13</v>
      </c>
      <c r="H92150" t="s">
        <v>28</v>
      </c>
      <c r="I92150"/>
      <c r="J92150" t="s">
        <v>15</v>
      </c>
      <c r="K92150">
        <v>6500</v>
      </c>
      <c r="L92150">
        <v>6500</v>
      </c>
    </row>
    <row r="92151" spans="1:12" x14ac:dyDescent="0.3">
      <c r="A92151" t="s">
        <v>92175</v>
      </c>
      <c r="B92151">
        <v>18561</v>
      </c>
      <c r="C92151" s="1">
        <v>44741</v>
      </c>
      <c r="D92151" s="1">
        <v>44744</v>
      </c>
      <c r="E92151" s="1">
        <v>44745</v>
      </c>
      <c r="F92151">
        <v>1</v>
      </c>
      <c r="G92151" t="s">
        <v>13</v>
      </c>
      <c r="H92151" t="s">
        <v>37</v>
      </c>
      <c r="I92151">
        <v>5</v>
      </c>
      <c r="J92151" t="s">
        <v>15</v>
      </c>
      <c r="K92151">
        <v>6500</v>
      </c>
      <c r="L92151">
        <v>6500</v>
      </c>
    </row>
    <row r="92152" spans="1:12" x14ac:dyDescent="0.3">
      <c r="A92152" t="s">
        <v>92176</v>
      </c>
      <c r="B92152">
        <v>18561</v>
      </c>
      <c r="C92152" s="1">
        <v>44743</v>
      </c>
      <c r="D92152" s="1">
        <v>44744</v>
      </c>
      <c r="E92152" s="1">
        <v>44745</v>
      </c>
      <c r="F92152">
        <v>4</v>
      </c>
      <c r="G92152" t="s">
        <v>13</v>
      </c>
      <c r="H92152" t="s">
        <v>39</v>
      </c>
      <c r="I92152">
        <v>5</v>
      </c>
      <c r="J92152" t="s">
        <v>15</v>
      </c>
      <c r="K92152">
        <v>7800</v>
      </c>
      <c r="L92152">
        <v>7800</v>
      </c>
    </row>
    <row r="92153" spans="1:12" x14ac:dyDescent="0.3">
      <c r="A92153" t="s">
        <v>92177</v>
      </c>
      <c r="B92153">
        <v>18561</v>
      </c>
      <c r="C92153" s="1">
        <v>44739</v>
      </c>
      <c r="D92153" s="1">
        <v>44744</v>
      </c>
      <c r="E92153" s="1">
        <v>44746</v>
      </c>
      <c r="F92153">
        <v>2</v>
      </c>
      <c r="G92153" t="s">
        <v>13</v>
      </c>
      <c r="H92153" t="s">
        <v>31</v>
      </c>
      <c r="I92153"/>
      <c r="J92153" t="s">
        <v>15</v>
      </c>
      <c r="K92153">
        <v>6500</v>
      </c>
      <c r="L92153">
        <v>6500</v>
      </c>
    </row>
    <row r="92154" spans="1:12" x14ac:dyDescent="0.3">
      <c r="A92154" t="s">
        <v>92178</v>
      </c>
      <c r="B92154">
        <v>18561</v>
      </c>
      <c r="C92154" s="1">
        <v>44739</v>
      </c>
      <c r="D92154" s="1">
        <v>44744</v>
      </c>
      <c r="E92154" s="1">
        <v>44750</v>
      </c>
      <c r="F92154">
        <v>2</v>
      </c>
      <c r="G92154" t="s">
        <v>13</v>
      </c>
      <c r="H92154" t="s">
        <v>17</v>
      </c>
      <c r="I92154">
        <v>5</v>
      </c>
      <c r="J92154" t="s">
        <v>15</v>
      </c>
      <c r="K92154">
        <v>6500</v>
      </c>
      <c r="L92154">
        <v>6500</v>
      </c>
    </row>
    <row r="92155" spans="1:12" x14ac:dyDescent="0.3">
      <c r="A92155" t="s">
        <v>92179</v>
      </c>
      <c r="B92155">
        <v>18561</v>
      </c>
      <c r="C92155" s="1">
        <v>44739</v>
      </c>
      <c r="D92155" s="1">
        <v>44744</v>
      </c>
      <c r="E92155" s="1">
        <v>44749</v>
      </c>
      <c r="F92155">
        <v>2</v>
      </c>
      <c r="G92155" t="s">
        <v>13</v>
      </c>
      <c r="H92155" t="s">
        <v>31</v>
      </c>
      <c r="I92155"/>
      <c r="J92155" t="s">
        <v>18</v>
      </c>
      <c r="K92155">
        <v>6500</v>
      </c>
      <c r="L92155">
        <v>2600</v>
      </c>
    </row>
    <row r="92156" spans="1:12" x14ac:dyDescent="0.3">
      <c r="A92156" t="s">
        <v>92180</v>
      </c>
      <c r="B92156">
        <v>18561</v>
      </c>
      <c r="C92156" s="1">
        <v>44737</v>
      </c>
      <c r="D92156" s="1">
        <v>44744</v>
      </c>
      <c r="E92156" s="1">
        <v>44747</v>
      </c>
      <c r="F92156">
        <v>2</v>
      </c>
      <c r="G92156" t="s">
        <v>13</v>
      </c>
      <c r="H92156" t="s">
        <v>17</v>
      </c>
      <c r="I92156"/>
      <c r="J92156" t="s">
        <v>15</v>
      </c>
      <c r="K92156">
        <v>6500</v>
      </c>
      <c r="L92156">
        <v>6500</v>
      </c>
    </row>
    <row r="92157" spans="1:12" x14ac:dyDescent="0.3">
      <c r="A92157" t="s">
        <v>92181</v>
      </c>
      <c r="B92157">
        <v>18561</v>
      </c>
      <c r="C92157" s="1">
        <v>44741</v>
      </c>
      <c r="D92157" s="1">
        <v>44744</v>
      </c>
      <c r="E92157" s="1">
        <v>44750</v>
      </c>
      <c r="F92157">
        <v>2</v>
      </c>
      <c r="G92157" t="s">
        <v>13</v>
      </c>
      <c r="H92157" t="s">
        <v>17</v>
      </c>
      <c r="I92157">
        <v>5</v>
      </c>
      <c r="J92157" t="s">
        <v>15</v>
      </c>
      <c r="K92157">
        <v>6500</v>
      </c>
      <c r="L92157">
        <v>6500</v>
      </c>
    </row>
    <row r="92158" spans="1:12" x14ac:dyDescent="0.3">
      <c r="A92158" t="s">
        <v>92182</v>
      </c>
      <c r="B92158">
        <v>18561</v>
      </c>
      <c r="C92158" s="1">
        <v>44742</v>
      </c>
      <c r="D92158" s="1">
        <v>44744</v>
      </c>
      <c r="E92158" s="1">
        <v>44749</v>
      </c>
      <c r="F92158">
        <v>3</v>
      </c>
      <c r="G92158" t="s">
        <v>13</v>
      </c>
      <c r="H92158" t="s">
        <v>31</v>
      </c>
      <c r="I92158">
        <v>5</v>
      </c>
      <c r="J92158" t="s">
        <v>15</v>
      </c>
      <c r="K92158">
        <v>7150</v>
      </c>
      <c r="L92158">
        <v>7150</v>
      </c>
    </row>
    <row r="92159" spans="1:12" x14ac:dyDescent="0.3">
      <c r="A92159" t="s">
        <v>92183</v>
      </c>
      <c r="B92159">
        <v>18561</v>
      </c>
      <c r="C92159" s="1">
        <v>44743</v>
      </c>
      <c r="D92159" s="1">
        <v>44744</v>
      </c>
      <c r="E92159" s="1">
        <v>44745</v>
      </c>
      <c r="F92159">
        <v>2</v>
      </c>
      <c r="G92159" t="s">
        <v>13</v>
      </c>
      <c r="H92159" t="s">
        <v>20</v>
      </c>
      <c r="I92159">
        <v>3</v>
      </c>
      <c r="J92159" t="s">
        <v>15</v>
      </c>
      <c r="K92159">
        <v>6500</v>
      </c>
      <c r="L92159">
        <v>6500</v>
      </c>
    </row>
    <row r="92160" spans="1:12" x14ac:dyDescent="0.3">
      <c r="A92160" t="s">
        <v>92184</v>
      </c>
      <c r="B92160">
        <v>18561</v>
      </c>
      <c r="C92160" s="1">
        <v>44739</v>
      </c>
      <c r="D92160" s="1">
        <v>44744</v>
      </c>
      <c r="E92160" s="1">
        <v>44745</v>
      </c>
      <c r="F92160">
        <v>2</v>
      </c>
      <c r="G92160" t="s">
        <v>13</v>
      </c>
      <c r="H92160" t="s">
        <v>17</v>
      </c>
      <c r="I92160">
        <v>4</v>
      </c>
      <c r="J92160" t="s">
        <v>15</v>
      </c>
      <c r="K92160">
        <v>6500</v>
      </c>
      <c r="L92160">
        <v>6500</v>
      </c>
    </row>
    <row r="92161" spans="1:12" x14ac:dyDescent="0.3">
      <c r="A92161" t="s">
        <v>92185</v>
      </c>
      <c r="B92161">
        <v>18561</v>
      </c>
      <c r="C92161" s="1">
        <v>44723</v>
      </c>
      <c r="D92161" s="1">
        <v>44744</v>
      </c>
      <c r="E92161" s="1">
        <v>44746</v>
      </c>
      <c r="F92161">
        <v>2</v>
      </c>
      <c r="G92161" t="s">
        <v>13</v>
      </c>
      <c r="H92161" t="s">
        <v>17</v>
      </c>
      <c r="I92161"/>
      <c r="J92161" t="s">
        <v>15</v>
      </c>
      <c r="K92161">
        <v>6500</v>
      </c>
      <c r="L92161">
        <v>6500</v>
      </c>
    </row>
    <row r="92162" spans="1:12" x14ac:dyDescent="0.3">
      <c r="A92162" t="s">
        <v>92186</v>
      </c>
      <c r="B92162">
        <v>18561</v>
      </c>
      <c r="C92162" s="1">
        <v>44738</v>
      </c>
      <c r="D92162" s="1">
        <v>44744</v>
      </c>
      <c r="E92162" s="1">
        <v>44745</v>
      </c>
      <c r="F92162">
        <v>2</v>
      </c>
      <c r="G92162" t="s">
        <v>13</v>
      </c>
      <c r="H92162" t="s">
        <v>14</v>
      </c>
      <c r="I92162">
        <v>5</v>
      </c>
      <c r="J92162" t="s">
        <v>15</v>
      </c>
      <c r="K92162">
        <v>6500</v>
      </c>
      <c r="L92162">
        <v>6500</v>
      </c>
    </row>
    <row r="92163" spans="1:12" x14ac:dyDescent="0.3">
      <c r="A92163" t="s">
        <v>92187</v>
      </c>
      <c r="B92163">
        <v>18561</v>
      </c>
      <c r="C92163" s="1">
        <v>44739</v>
      </c>
      <c r="D92163" s="1">
        <v>44744</v>
      </c>
      <c r="E92163" s="1">
        <v>44750</v>
      </c>
      <c r="F92163">
        <v>2</v>
      </c>
      <c r="G92163" t="s">
        <v>13</v>
      </c>
      <c r="H92163" t="s">
        <v>28</v>
      </c>
      <c r="I92163">
        <v>3</v>
      </c>
      <c r="J92163" t="s">
        <v>15</v>
      </c>
      <c r="K92163">
        <v>6500</v>
      </c>
      <c r="L92163">
        <v>6500</v>
      </c>
    </row>
    <row r="92164" spans="1:12" x14ac:dyDescent="0.3">
      <c r="A92164" t="s">
        <v>92188</v>
      </c>
      <c r="B92164">
        <v>18561</v>
      </c>
      <c r="C92164" s="1">
        <v>44741</v>
      </c>
      <c r="D92164" s="1">
        <v>44744</v>
      </c>
      <c r="E92164" s="1">
        <v>44750</v>
      </c>
      <c r="F92164">
        <v>2</v>
      </c>
      <c r="G92164" t="s">
        <v>13</v>
      </c>
      <c r="H92164" t="s">
        <v>31</v>
      </c>
      <c r="I92164"/>
      <c r="J92164" t="s">
        <v>18</v>
      </c>
      <c r="K92164">
        <v>6500</v>
      </c>
      <c r="L92164">
        <v>2600</v>
      </c>
    </row>
    <row r="92165" spans="1:12" x14ac:dyDescent="0.3">
      <c r="A92165" t="s">
        <v>92189</v>
      </c>
      <c r="B92165">
        <v>18561</v>
      </c>
      <c r="C92165" s="1">
        <v>44739</v>
      </c>
      <c r="D92165" s="1">
        <v>44744</v>
      </c>
      <c r="E92165" s="1">
        <v>44749</v>
      </c>
      <c r="F92165">
        <v>3</v>
      </c>
      <c r="G92165" t="s">
        <v>13</v>
      </c>
      <c r="H92165" t="s">
        <v>31</v>
      </c>
      <c r="I92165"/>
      <c r="J92165" t="s">
        <v>18</v>
      </c>
      <c r="K92165">
        <v>7150</v>
      </c>
      <c r="L92165">
        <v>2860</v>
      </c>
    </row>
    <row r="92166" spans="1:12" x14ac:dyDescent="0.3">
      <c r="A92166" t="s">
        <v>92190</v>
      </c>
      <c r="B92166">
        <v>18561</v>
      </c>
      <c r="C92166" s="1">
        <v>44740</v>
      </c>
      <c r="D92166" s="1">
        <v>44744</v>
      </c>
      <c r="E92166" s="1">
        <v>44749</v>
      </c>
      <c r="F92166">
        <v>3</v>
      </c>
      <c r="G92166" t="s">
        <v>13</v>
      </c>
      <c r="H92166" t="s">
        <v>31</v>
      </c>
      <c r="I92166">
        <v>4</v>
      </c>
      <c r="J92166" t="s">
        <v>15</v>
      </c>
      <c r="K92166">
        <v>7150</v>
      </c>
      <c r="L92166">
        <v>7150</v>
      </c>
    </row>
    <row r="92167" spans="1:12" x14ac:dyDescent="0.3">
      <c r="A92167" t="s">
        <v>92191</v>
      </c>
      <c r="B92167">
        <v>18561</v>
      </c>
      <c r="C92167" s="1">
        <v>44741</v>
      </c>
      <c r="D92167" s="1">
        <v>44744</v>
      </c>
      <c r="E92167" s="1">
        <v>44745</v>
      </c>
      <c r="F92167">
        <v>1</v>
      </c>
      <c r="G92167" t="s">
        <v>13</v>
      </c>
      <c r="H92167" t="s">
        <v>37</v>
      </c>
      <c r="I92167">
        <v>4</v>
      </c>
      <c r="J92167" t="s">
        <v>15</v>
      </c>
      <c r="K92167">
        <v>6500</v>
      </c>
      <c r="L92167">
        <v>6500</v>
      </c>
    </row>
    <row r="92168" spans="1:12" x14ac:dyDescent="0.3">
      <c r="A92168" t="s">
        <v>92192</v>
      </c>
      <c r="B92168">
        <v>18561</v>
      </c>
      <c r="C92168" s="1">
        <v>44738</v>
      </c>
      <c r="D92168" s="1">
        <v>44744</v>
      </c>
      <c r="E92168" s="1">
        <v>44748</v>
      </c>
      <c r="F92168">
        <v>2</v>
      </c>
      <c r="G92168" t="s">
        <v>13</v>
      </c>
      <c r="H92168" t="s">
        <v>17</v>
      </c>
      <c r="I92168">
        <v>5</v>
      </c>
      <c r="J92168" t="s">
        <v>15</v>
      </c>
      <c r="K92168">
        <v>6500</v>
      </c>
      <c r="L92168">
        <v>6500</v>
      </c>
    </row>
    <row r="92169" spans="1:12" x14ac:dyDescent="0.3">
      <c r="A92169" t="s">
        <v>92193</v>
      </c>
      <c r="B92169">
        <v>18561</v>
      </c>
      <c r="C92169" s="1">
        <v>44744</v>
      </c>
      <c r="D92169" s="1">
        <v>44744</v>
      </c>
      <c r="E92169" s="1">
        <v>44745</v>
      </c>
      <c r="F92169">
        <v>2</v>
      </c>
      <c r="G92169" t="s">
        <v>13</v>
      </c>
      <c r="H92169" t="s">
        <v>17</v>
      </c>
      <c r="I92169"/>
      <c r="J92169" t="s">
        <v>15</v>
      </c>
      <c r="K92169">
        <v>6500</v>
      </c>
      <c r="L92169">
        <v>6500</v>
      </c>
    </row>
    <row r="92170" spans="1:12" x14ac:dyDescent="0.3">
      <c r="A92170" t="s">
        <v>92194</v>
      </c>
      <c r="B92170">
        <v>18561</v>
      </c>
      <c r="C92170" s="1">
        <v>44738</v>
      </c>
      <c r="D92170" s="1">
        <v>44744</v>
      </c>
      <c r="E92170" s="1">
        <v>44750</v>
      </c>
      <c r="F92170">
        <v>2</v>
      </c>
      <c r="G92170" t="s">
        <v>13</v>
      </c>
      <c r="H92170" t="s">
        <v>14</v>
      </c>
      <c r="I92170"/>
      <c r="J92170" t="s">
        <v>15</v>
      </c>
      <c r="K92170">
        <v>6500</v>
      </c>
      <c r="L92170">
        <v>6500</v>
      </c>
    </row>
    <row r="92171" spans="1:12" x14ac:dyDescent="0.3">
      <c r="A92171" t="s">
        <v>92195</v>
      </c>
      <c r="B92171">
        <v>18561</v>
      </c>
      <c r="C92171" s="1">
        <v>44742</v>
      </c>
      <c r="D92171" s="1">
        <v>44744</v>
      </c>
      <c r="E92171" s="1">
        <v>44745</v>
      </c>
      <c r="F92171">
        <v>2</v>
      </c>
      <c r="G92171" t="s">
        <v>13</v>
      </c>
      <c r="H92171" t="s">
        <v>14</v>
      </c>
      <c r="I92171"/>
      <c r="J92171" t="s">
        <v>18</v>
      </c>
      <c r="K92171">
        <v>6500</v>
      </c>
      <c r="L92171">
        <v>2600</v>
      </c>
    </row>
    <row r="92172" spans="1:12" x14ac:dyDescent="0.3">
      <c r="A92172" t="s">
        <v>92196</v>
      </c>
      <c r="B92172">
        <v>18561</v>
      </c>
      <c r="C92172" s="1">
        <v>44739</v>
      </c>
      <c r="D92172" s="1">
        <v>44744</v>
      </c>
      <c r="E92172" s="1">
        <v>44745</v>
      </c>
      <c r="F92172">
        <v>1</v>
      </c>
      <c r="G92172" t="s">
        <v>42</v>
      </c>
      <c r="H92172" t="s">
        <v>20</v>
      </c>
      <c r="I92172"/>
      <c r="J92172" t="s">
        <v>18</v>
      </c>
      <c r="K92172">
        <v>9000</v>
      </c>
      <c r="L92172">
        <v>3600</v>
      </c>
    </row>
    <row r="92173" spans="1:12" x14ac:dyDescent="0.3">
      <c r="A92173" t="s">
        <v>92197</v>
      </c>
      <c r="B92173">
        <v>18561</v>
      </c>
      <c r="C92173" s="1">
        <v>44742</v>
      </c>
      <c r="D92173" s="1">
        <v>44744</v>
      </c>
      <c r="E92173" s="1">
        <v>44745</v>
      </c>
      <c r="F92173">
        <v>2</v>
      </c>
      <c r="G92173" t="s">
        <v>42</v>
      </c>
      <c r="H92173" t="s">
        <v>17</v>
      </c>
      <c r="I92173"/>
      <c r="J92173" t="s">
        <v>26</v>
      </c>
      <c r="K92173">
        <v>9000</v>
      </c>
      <c r="L92173">
        <v>9000</v>
      </c>
    </row>
    <row r="92174" spans="1:12" x14ac:dyDescent="0.3">
      <c r="A92174" t="s">
        <v>92198</v>
      </c>
      <c r="B92174">
        <v>18561</v>
      </c>
      <c r="C92174" s="1">
        <v>44723</v>
      </c>
      <c r="D92174" s="1">
        <v>44744</v>
      </c>
      <c r="E92174" s="1">
        <v>44749</v>
      </c>
      <c r="F92174">
        <v>2</v>
      </c>
      <c r="G92174" t="s">
        <v>42</v>
      </c>
      <c r="H92174" t="s">
        <v>14</v>
      </c>
      <c r="I92174">
        <v>5</v>
      </c>
      <c r="J92174" t="s">
        <v>15</v>
      </c>
      <c r="K92174">
        <v>9000</v>
      </c>
      <c r="L92174">
        <v>9000</v>
      </c>
    </row>
    <row r="92175" spans="1:12" x14ac:dyDescent="0.3">
      <c r="A92175" t="s">
        <v>92199</v>
      </c>
      <c r="B92175">
        <v>18561</v>
      </c>
      <c r="C92175" s="1">
        <v>44738</v>
      </c>
      <c r="D92175" s="1">
        <v>44744</v>
      </c>
      <c r="E92175" s="1">
        <v>44745</v>
      </c>
      <c r="F92175">
        <v>2</v>
      </c>
      <c r="G92175" t="s">
        <v>42</v>
      </c>
      <c r="H92175" t="s">
        <v>17</v>
      </c>
      <c r="I92175">
        <v>5</v>
      </c>
      <c r="J92175" t="s">
        <v>15</v>
      </c>
      <c r="K92175">
        <v>9000</v>
      </c>
      <c r="L92175">
        <v>9000</v>
      </c>
    </row>
    <row r="92176" spans="1:12" x14ac:dyDescent="0.3">
      <c r="A92176" t="s">
        <v>92200</v>
      </c>
      <c r="B92176">
        <v>18561</v>
      </c>
      <c r="C92176" s="1">
        <v>44741</v>
      </c>
      <c r="D92176" s="1">
        <v>44744</v>
      </c>
      <c r="E92176" s="1">
        <v>44745</v>
      </c>
      <c r="F92176">
        <v>2</v>
      </c>
      <c r="G92176" t="s">
        <v>42</v>
      </c>
      <c r="H92176" t="s">
        <v>31</v>
      </c>
      <c r="I92176"/>
      <c r="J92176" t="s">
        <v>15</v>
      </c>
      <c r="K92176">
        <v>9000</v>
      </c>
      <c r="L92176">
        <v>9000</v>
      </c>
    </row>
    <row r="92177" spans="1:12" x14ac:dyDescent="0.3">
      <c r="A92177" t="s">
        <v>92201</v>
      </c>
      <c r="B92177">
        <v>18561</v>
      </c>
      <c r="C92177" s="1">
        <v>44741</v>
      </c>
      <c r="D92177" s="1">
        <v>44744</v>
      </c>
      <c r="E92177" s="1">
        <v>44745</v>
      </c>
      <c r="F92177">
        <v>2</v>
      </c>
      <c r="G92177" t="s">
        <v>42</v>
      </c>
      <c r="H92177" t="s">
        <v>17</v>
      </c>
      <c r="I92177">
        <v>5</v>
      </c>
      <c r="J92177" t="s">
        <v>15</v>
      </c>
      <c r="K92177">
        <v>9000</v>
      </c>
      <c r="L92177">
        <v>9000</v>
      </c>
    </row>
    <row r="92178" spans="1:12" x14ac:dyDescent="0.3">
      <c r="A92178" t="s">
        <v>92202</v>
      </c>
      <c r="B92178">
        <v>18561</v>
      </c>
      <c r="C92178" s="1">
        <v>44742</v>
      </c>
      <c r="D92178" s="1">
        <v>44744</v>
      </c>
      <c r="E92178" s="1">
        <v>44749</v>
      </c>
      <c r="F92178">
        <v>3</v>
      </c>
      <c r="G92178" t="s">
        <v>42</v>
      </c>
      <c r="H92178" t="s">
        <v>14</v>
      </c>
      <c r="I92178">
        <v>5</v>
      </c>
      <c r="J92178" t="s">
        <v>15</v>
      </c>
      <c r="K92178">
        <v>9900</v>
      </c>
      <c r="L92178">
        <v>9900</v>
      </c>
    </row>
    <row r="92179" spans="1:12" x14ac:dyDescent="0.3">
      <c r="A92179" t="s">
        <v>92203</v>
      </c>
      <c r="B92179">
        <v>18561</v>
      </c>
      <c r="C92179" s="1">
        <v>44740</v>
      </c>
      <c r="D92179" s="1">
        <v>44744</v>
      </c>
      <c r="E92179" s="1">
        <v>44746</v>
      </c>
      <c r="F92179">
        <v>2</v>
      </c>
      <c r="G92179" t="s">
        <v>42</v>
      </c>
      <c r="H92179" t="s">
        <v>31</v>
      </c>
      <c r="I92179"/>
      <c r="J92179" t="s">
        <v>15</v>
      </c>
      <c r="K92179">
        <v>9000</v>
      </c>
      <c r="L92179">
        <v>9000</v>
      </c>
    </row>
    <row r="92180" spans="1:12" x14ac:dyDescent="0.3">
      <c r="A92180" t="s">
        <v>92204</v>
      </c>
      <c r="B92180">
        <v>18561</v>
      </c>
      <c r="C92180" s="1">
        <v>44738</v>
      </c>
      <c r="D92180" s="1">
        <v>44744</v>
      </c>
      <c r="E92180" s="1">
        <v>44745</v>
      </c>
      <c r="F92180">
        <v>1</v>
      </c>
      <c r="G92180" t="s">
        <v>42</v>
      </c>
      <c r="H92180" t="s">
        <v>17</v>
      </c>
      <c r="I92180"/>
      <c r="J92180" t="s">
        <v>18</v>
      </c>
      <c r="K92180">
        <v>9000</v>
      </c>
      <c r="L92180">
        <v>3600</v>
      </c>
    </row>
    <row r="92181" spans="1:12" x14ac:dyDescent="0.3">
      <c r="A92181" t="s">
        <v>92205</v>
      </c>
      <c r="B92181">
        <v>18561</v>
      </c>
      <c r="C92181" s="1">
        <v>44742</v>
      </c>
      <c r="D92181" s="1">
        <v>44744</v>
      </c>
      <c r="E92181" s="1">
        <v>44750</v>
      </c>
      <c r="F92181">
        <v>2</v>
      </c>
      <c r="G92181" t="s">
        <v>42</v>
      </c>
      <c r="H92181" t="s">
        <v>17</v>
      </c>
      <c r="I92181"/>
      <c r="J92181" t="s">
        <v>18</v>
      </c>
      <c r="K92181">
        <v>9000</v>
      </c>
      <c r="L92181">
        <v>3600</v>
      </c>
    </row>
    <row r="92182" spans="1:12" x14ac:dyDescent="0.3">
      <c r="A92182" t="s">
        <v>92206</v>
      </c>
      <c r="B92182">
        <v>18561</v>
      </c>
      <c r="C92182" s="1">
        <v>44742</v>
      </c>
      <c r="D92182" s="1">
        <v>44744</v>
      </c>
      <c r="E92182" s="1">
        <v>44745</v>
      </c>
      <c r="F92182">
        <v>3</v>
      </c>
      <c r="G92182" t="s">
        <v>42</v>
      </c>
      <c r="H92182" t="s">
        <v>31</v>
      </c>
      <c r="I92182">
        <v>5</v>
      </c>
      <c r="J92182" t="s">
        <v>15</v>
      </c>
      <c r="K92182">
        <v>9900</v>
      </c>
      <c r="L92182">
        <v>9900</v>
      </c>
    </row>
    <row r="92183" spans="1:12" x14ac:dyDescent="0.3">
      <c r="A92183" t="s">
        <v>92207</v>
      </c>
      <c r="B92183">
        <v>18561</v>
      </c>
      <c r="C92183" s="1">
        <v>44737</v>
      </c>
      <c r="D92183" s="1">
        <v>44744</v>
      </c>
      <c r="E92183" s="1">
        <v>44745</v>
      </c>
      <c r="F92183">
        <v>3</v>
      </c>
      <c r="G92183" t="s">
        <v>42</v>
      </c>
      <c r="H92183" t="s">
        <v>17</v>
      </c>
      <c r="I92183"/>
      <c r="J92183" t="s">
        <v>18</v>
      </c>
      <c r="K92183">
        <v>9900</v>
      </c>
      <c r="L92183">
        <v>3960</v>
      </c>
    </row>
    <row r="92184" spans="1:12" x14ac:dyDescent="0.3">
      <c r="A92184" t="s">
        <v>92208</v>
      </c>
      <c r="B92184">
        <v>18561</v>
      </c>
      <c r="C92184" s="1">
        <v>44739</v>
      </c>
      <c r="D92184" s="1">
        <v>44744</v>
      </c>
      <c r="E92184" s="1">
        <v>44745</v>
      </c>
      <c r="F92184">
        <v>3</v>
      </c>
      <c r="G92184" t="s">
        <v>42</v>
      </c>
      <c r="H92184" t="s">
        <v>20</v>
      </c>
      <c r="I92184"/>
      <c r="J92184" t="s">
        <v>15</v>
      </c>
      <c r="K92184">
        <v>9900</v>
      </c>
      <c r="L92184">
        <v>9900</v>
      </c>
    </row>
    <row r="92185" spans="1:12" x14ac:dyDescent="0.3">
      <c r="A92185" t="s">
        <v>92209</v>
      </c>
      <c r="B92185">
        <v>18561</v>
      </c>
      <c r="C92185" s="1">
        <v>44740</v>
      </c>
      <c r="D92185" s="1">
        <v>44744</v>
      </c>
      <c r="E92185" s="1">
        <v>44750</v>
      </c>
      <c r="F92185">
        <v>2</v>
      </c>
      <c r="G92185" t="s">
        <v>42</v>
      </c>
      <c r="H92185" t="s">
        <v>31</v>
      </c>
      <c r="I92185"/>
      <c r="J92185" t="s">
        <v>18</v>
      </c>
      <c r="K92185">
        <v>9000</v>
      </c>
      <c r="L92185">
        <v>3600</v>
      </c>
    </row>
    <row r="92186" spans="1:12" x14ac:dyDescent="0.3">
      <c r="A92186" t="s">
        <v>92210</v>
      </c>
      <c r="B92186">
        <v>18561</v>
      </c>
      <c r="C92186" s="1">
        <v>44723</v>
      </c>
      <c r="D92186" s="1">
        <v>44744</v>
      </c>
      <c r="E92186" s="1">
        <v>44746</v>
      </c>
      <c r="F92186">
        <v>1</v>
      </c>
      <c r="G92186" t="s">
        <v>42</v>
      </c>
      <c r="H92186" t="s">
        <v>28</v>
      </c>
      <c r="I92186"/>
      <c r="J92186" t="s">
        <v>15</v>
      </c>
      <c r="K92186">
        <v>9000</v>
      </c>
      <c r="L92186">
        <v>9000</v>
      </c>
    </row>
    <row r="92187" spans="1:12" x14ac:dyDescent="0.3">
      <c r="A92187" t="s">
        <v>92211</v>
      </c>
      <c r="B92187">
        <v>18561</v>
      </c>
      <c r="C92187" s="1">
        <v>44741</v>
      </c>
      <c r="D92187" s="1">
        <v>44744</v>
      </c>
      <c r="E92187" s="1">
        <v>44745</v>
      </c>
      <c r="F92187">
        <v>2</v>
      </c>
      <c r="G92187" t="s">
        <v>42</v>
      </c>
      <c r="H92187" t="s">
        <v>17</v>
      </c>
      <c r="I92187"/>
      <c r="J92187" t="s">
        <v>18</v>
      </c>
      <c r="K92187">
        <v>9000</v>
      </c>
      <c r="L92187">
        <v>3600</v>
      </c>
    </row>
    <row r="92188" spans="1:12" x14ac:dyDescent="0.3">
      <c r="A92188" t="s">
        <v>92212</v>
      </c>
      <c r="B92188">
        <v>18561</v>
      </c>
      <c r="C92188" s="1">
        <v>44744</v>
      </c>
      <c r="D92188" s="1">
        <v>44744</v>
      </c>
      <c r="E92188" s="1">
        <v>44746</v>
      </c>
      <c r="F92188">
        <v>3</v>
      </c>
      <c r="G92188" t="s">
        <v>42</v>
      </c>
      <c r="H92188" t="s">
        <v>17</v>
      </c>
      <c r="I92188"/>
      <c r="J92188" t="s">
        <v>15</v>
      </c>
      <c r="K92188">
        <v>9900</v>
      </c>
      <c r="L92188">
        <v>9900</v>
      </c>
    </row>
    <row r="92189" spans="1:12" x14ac:dyDescent="0.3">
      <c r="A92189" t="s">
        <v>92213</v>
      </c>
      <c r="B92189">
        <v>18561</v>
      </c>
      <c r="C92189" s="1">
        <v>44720</v>
      </c>
      <c r="D92189" s="1">
        <v>44744</v>
      </c>
      <c r="E92189" s="1">
        <v>44745</v>
      </c>
      <c r="F92189">
        <v>1</v>
      </c>
      <c r="G92189" t="s">
        <v>42</v>
      </c>
      <c r="H92189" t="s">
        <v>17</v>
      </c>
      <c r="I92189">
        <v>4</v>
      </c>
      <c r="J92189" t="s">
        <v>15</v>
      </c>
      <c r="K92189">
        <v>9000</v>
      </c>
      <c r="L92189">
        <v>9000</v>
      </c>
    </row>
    <row r="92190" spans="1:12" x14ac:dyDescent="0.3">
      <c r="A92190" t="s">
        <v>92214</v>
      </c>
      <c r="B92190">
        <v>18561</v>
      </c>
      <c r="C92190" s="1">
        <v>44738</v>
      </c>
      <c r="D92190" s="1">
        <v>44744</v>
      </c>
      <c r="E92190" s="1">
        <v>44745</v>
      </c>
      <c r="F92190">
        <v>2</v>
      </c>
      <c r="G92190" t="s">
        <v>42</v>
      </c>
      <c r="H92190" t="s">
        <v>31</v>
      </c>
      <c r="I92190">
        <v>4</v>
      </c>
      <c r="J92190" t="s">
        <v>15</v>
      </c>
      <c r="K92190">
        <v>9000</v>
      </c>
      <c r="L92190">
        <v>9000</v>
      </c>
    </row>
    <row r="92191" spans="1:12" x14ac:dyDescent="0.3">
      <c r="A92191" t="s">
        <v>92215</v>
      </c>
      <c r="B92191">
        <v>18561</v>
      </c>
      <c r="C92191" s="1">
        <v>44723</v>
      </c>
      <c r="D92191" s="1">
        <v>44744</v>
      </c>
      <c r="E92191" s="1">
        <v>44748</v>
      </c>
      <c r="F92191">
        <v>4</v>
      </c>
      <c r="G92191" t="s">
        <v>42</v>
      </c>
      <c r="H92191" t="s">
        <v>39</v>
      </c>
      <c r="I92191"/>
      <c r="J92191" t="s">
        <v>15</v>
      </c>
      <c r="K92191">
        <v>10800</v>
      </c>
      <c r="L92191">
        <v>10800</v>
      </c>
    </row>
    <row r="92192" spans="1:12" x14ac:dyDescent="0.3">
      <c r="A92192" t="s">
        <v>92216</v>
      </c>
      <c r="B92192">
        <v>18561</v>
      </c>
      <c r="C92192" s="1">
        <v>44738</v>
      </c>
      <c r="D92192" s="1">
        <v>44744</v>
      </c>
      <c r="E92192" s="1">
        <v>44745</v>
      </c>
      <c r="F92192">
        <v>1</v>
      </c>
      <c r="G92192" t="s">
        <v>42</v>
      </c>
      <c r="H92192" t="s">
        <v>17</v>
      </c>
      <c r="I92192">
        <v>5</v>
      </c>
      <c r="J92192" t="s">
        <v>15</v>
      </c>
      <c r="K92192">
        <v>9000</v>
      </c>
      <c r="L92192">
        <v>9000</v>
      </c>
    </row>
    <row r="92193" spans="1:12" x14ac:dyDescent="0.3">
      <c r="A92193" t="s">
        <v>92217</v>
      </c>
      <c r="B92193">
        <v>18561</v>
      </c>
      <c r="C92193" s="1">
        <v>44737</v>
      </c>
      <c r="D92193" s="1">
        <v>44744</v>
      </c>
      <c r="E92193" s="1">
        <v>44750</v>
      </c>
      <c r="F92193">
        <v>2</v>
      </c>
      <c r="G92193" t="s">
        <v>42</v>
      </c>
      <c r="H92193" t="s">
        <v>31</v>
      </c>
      <c r="I92193">
        <v>5</v>
      </c>
      <c r="J92193" t="s">
        <v>15</v>
      </c>
      <c r="K92193">
        <v>9000</v>
      </c>
      <c r="L92193">
        <v>9000</v>
      </c>
    </row>
    <row r="92194" spans="1:12" x14ac:dyDescent="0.3">
      <c r="A92194" t="s">
        <v>92218</v>
      </c>
      <c r="B92194">
        <v>18561</v>
      </c>
      <c r="C92194" s="1">
        <v>44739</v>
      </c>
      <c r="D92194" s="1">
        <v>44744</v>
      </c>
      <c r="E92194" s="1">
        <v>44745</v>
      </c>
      <c r="F92194">
        <v>2</v>
      </c>
      <c r="G92194" t="s">
        <v>42</v>
      </c>
      <c r="H92194" t="s">
        <v>31</v>
      </c>
      <c r="I92194">
        <v>5</v>
      </c>
      <c r="J92194" t="s">
        <v>15</v>
      </c>
      <c r="K92194">
        <v>9000</v>
      </c>
      <c r="L92194">
        <v>9000</v>
      </c>
    </row>
    <row r="92195" spans="1:12" x14ac:dyDescent="0.3">
      <c r="A92195" t="s">
        <v>92219</v>
      </c>
      <c r="B92195">
        <v>18561</v>
      </c>
      <c r="C92195" s="1">
        <v>44740</v>
      </c>
      <c r="D92195" s="1">
        <v>44744</v>
      </c>
      <c r="E92195" s="1">
        <v>44747</v>
      </c>
      <c r="F92195">
        <v>2</v>
      </c>
      <c r="G92195" t="s">
        <v>42</v>
      </c>
      <c r="H92195" t="s">
        <v>31</v>
      </c>
      <c r="I92195">
        <v>4</v>
      </c>
      <c r="J92195" t="s">
        <v>15</v>
      </c>
      <c r="K92195">
        <v>9000</v>
      </c>
      <c r="L92195">
        <v>9000</v>
      </c>
    </row>
    <row r="92196" spans="1:12" x14ac:dyDescent="0.3">
      <c r="A92196" t="s">
        <v>92220</v>
      </c>
      <c r="B92196">
        <v>18561</v>
      </c>
      <c r="C92196" s="1">
        <v>44737</v>
      </c>
      <c r="D92196" s="1">
        <v>44744</v>
      </c>
      <c r="E92196" s="1">
        <v>44748</v>
      </c>
      <c r="F92196">
        <v>2</v>
      </c>
      <c r="G92196" t="s">
        <v>42</v>
      </c>
      <c r="H92196" t="s">
        <v>31</v>
      </c>
      <c r="I92196">
        <v>5</v>
      </c>
      <c r="J92196" t="s">
        <v>15</v>
      </c>
      <c r="K92196">
        <v>9000</v>
      </c>
      <c r="L92196">
        <v>9000</v>
      </c>
    </row>
    <row r="92197" spans="1:12" x14ac:dyDescent="0.3">
      <c r="A92197" t="s">
        <v>92221</v>
      </c>
      <c r="B92197">
        <v>18561</v>
      </c>
      <c r="C92197" s="1">
        <v>44740</v>
      </c>
      <c r="D92197" s="1">
        <v>44744</v>
      </c>
      <c r="E92197" s="1">
        <v>44750</v>
      </c>
      <c r="F92197">
        <v>2</v>
      </c>
      <c r="G92197" t="s">
        <v>42</v>
      </c>
      <c r="H92197" t="s">
        <v>20</v>
      </c>
      <c r="I92197"/>
      <c r="J92197" t="s">
        <v>18</v>
      </c>
      <c r="K92197">
        <v>9000</v>
      </c>
      <c r="L92197">
        <v>3600</v>
      </c>
    </row>
    <row r="92198" spans="1:12" x14ac:dyDescent="0.3">
      <c r="A92198" t="s">
        <v>92222</v>
      </c>
      <c r="B92198">
        <v>18561</v>
      </c>
      <c r="C92198" s="1">
        <v>44738</v>
      </c>
      <c r="D92198" s="1">
        <v>44744</v>
      </c>
      <c r="E92198" s="1">
        <v>44746</v>
      </c>
      <c r="F92198">
        <v>2</v>
      </c>
      <c r="G92198" t="s">
        <v>42</v>
      </c>
      <c r="H92198" t="s">
        <v>31</v>
      </c>
      <c r="I92198"/>
      <c r="J92198" t="s">
        <v>18</v>
      </c>
      <c r="K92198">
        <v>9000</v>
      </c>
      <c r="L92198">
        <v>3600</v>
      </c>
    </row>
    <row r="92199" spans="1:12" x14ac:dyDescent="0.3">
      <c r="A92199" t="s">
        <v>92223</v>
      </c>
      <c r="B92199">
        <v>18561</v>
      </c>
      <c r="C92199" s="1">
        <v>44738</v>
      </c>
      <c r="D92199" s="1">
        <v>44744</v>
      </c>
      <c r="E92199" s="1">
        <v>44745</v>
      </c>
      <c r="F92199">
        <v>2</v>
      </c>
      <c r="G92199" t="s">
        <v>42</v>
      </c>
      <c r="H92199" t="s">
        <v>20</v>
      </c>
      <c r="I92199"/>
      <c r="J92199" t="s">
        <v>18</v>
      </c>
      <c r="K92199">
        <v>9000</v>
      </c>
      <c r="L92199">
        <v>3600</v>
      </c>
    </row>
    <row r="92200" spans="1:12" x14ac:dyDescent="0.3">
      <c r="A92200" t="s">
        <v>92224</v>
      </c>
      <c r="B92200">
        <v>18561</v>
      </c>
      <c r="C92200" s="1">
        <v>44740</v>
      </c>
      <c r="D92200" s="1">
        <v>44744</v>
      </c>
      <c r="E92200" s="1">
        <v>44747</v>
      </c>
      <c r="F92200">
        <v>4</v>
      </c>
      <c r="G92200" t="s">
        <v>42</v>
      </c>
      <c r="H92200" t="s">
        <v>20</v>
      </c>
      <c r="I92200"/>
      <c r="J92200" t="s">
        <v>26</v>
      </c>
      <c r="K92200">
        <v>10800</v>
      </c>
      <c r="L92200">
        <v>10800</v>
      </c>
    </row>
    <row r="92201" spans="1:12" x14ac:dyDescent="0.3">
      <c r="A92201" t="s">
        <v>92225</v>
      </c>
      <c r="B92201">
        <v>18561</v>
      </c>
      <c r="C92201" s="1">
        <v>44744</v>
      </c>
      <c r="D92201" s="1">
        <v>44744</v>
      </c>
      <c r="E92201" s="1">
        <v>44749</v>
      </c>
      <c r="F92201">
        <v>2</v>
      </c>
      <c r="G92201" t="s">
        <v>42</v>
      </c>
      <c r="H92201" t="s">
        <v>17</v>
      </c>
      <c r="I92201"/>
      <c r="J92201" t="s">
        <v>18</v>
      </c>
      <c r="K92201">
        <v>9000</v>
      </c>
      <c r="L92201">
        <v>3600</v>
      </c>
    </row>
    <row r="92202" spans="1:12" x14ac:dyDescent="0.3">
      <c r="A92202" t="s">
        <v>92226</v>
      </c>
      <c r="B92202">
        <v>18561</v>
      </c>
      <c r="C92202" s="1">
        <v>44723</v>
      </c>
      <c r="D92202" s="1">
        <v>44744</v>
      </c>
      <c r="E92202" s="1">
        <v>44745</v>
      </c>
      <c r="F92202">
        <v>1</v>
      </c>
      <c r="G92202" t="s">
        <v>42</v>
      </c>
      <c r="H92202" t="s">
        <v>39</v>
      </c>
      <c r="I92202"/>
      <c r="J92202" t="s">
        <v>15</v>
      </c>
      <c r="K92202">
        <v>9000</v>
      </c>
      <c r="L92202">
        <v>9000</v>
      </c>
    </row>
    <row r="92203" spans="1:12" x14ac:dyDescent="0.3">
      <c r="A92203" t="s">
        <v>92227</v>
      </c>
      <c r="B92203">
        <v>18561</v>
      </c>
      <c r="C92203" s="1">
        <v>44743</v>
      </c>
      <c r="D92203" s="1">
        <v>44744</v>
      </c>
      <c r="E92203" s="1">
        <v>44747</v>
      </c>
      <c r="F92203">
        <v>2</v>
      </c>
      <c r="G92203" t="s">
        <v>42</v>
      </c>
      <c r="H92203" t="s">
        <v>31</v>
      </c>
      <c r="I92203"/>
      <c r="J92203" t="s">
        <v>26</v>
      </c>
      <c r="K92203">
        <v>9000</v>
      </c>
      <c r="L92203">
        <v>9000</v>
      </c>
    </row>
    <row r="92204" spans="1:12" x14ac:dyDescent="0.3">
      <c r="A92204" t="s">
        <v>92228</v>
      </c>
      <c r="B92204">
        <v>18561</v>
      </c>
      <c r="C92204" s="1">
        <v>44743</v>
      </c>
      <c r="D92204" s="1">
        <v>44744</v>
      </c>
      <c r="E92204" s="1">
        <v>44745</v>
      </c>
      <c r="F92204">
        <v>2</v>
      </c>
      <c r="G92204" t="s">
        <v>42</v>
      </c>
      <c r="H92204" t="s">
        <v>31</v>
      </c>
      <c r="I92204"/>
      <c r="J92204" t="s">
        <v>15</v>
      </c>
      <c r="K92204">
        <v>9000</v>
      </c>
      <c r="L92204">
        <v>9000</v>
      </c>
    </row>
    <row r="92205" spans="1:12" x14ac:dyDescent="0.3">
      <c r="A92205" t="s">
        <v>92229</v>
      </c>
      <c r="B92205">
        <v>18561</v>
      </c>
      <c r="C92205" s="1">
        <v>44739</v>
      </c>
      <c r="D92205" s="1">
        <v>44744</v>
      </c>
      <c r="E92205" s="1">
        <v>44746</v>
      </c>
      <c r="F92205">
        <v>2</v>
      </c>
      <c r="G92205" t="s">
        <v>42</v>
      </c>
      <c r="H92205" t="s">
        <v>39</v>
      </c>
      <c r="I92205">
        <v>4</v>
      </c>
      <c r="J92205" t="s">
        <v>15</v>
      </c>
      <c r="K92205">
        <v>9000</v>
      </c>
      <c r="L92205">
        <v>9000</v>
      </c>
    </row>
    <row r="92206" spans="1:12" x14ac:dyDescent="0.3">
      <c r="A92206" t="s">
        <v>92230</v>
      </c>
      <c r="B92206">
        <v>18561</v>
      </c>
      <c r="C92206" s="1">
        <v>44742</v>
      </c>
      <c r="D92206" s="1">
        <v>44744</v>
      </c>
      <c r="E92206" s="1">
        <v>44745</v>
      </c>
      <c r="F92206">
        <v>1</v>
      </c>
      <c r="G92206" t="s">
        <v>42</v>
      </c>
      <c r="H92206" t="s">
        <v>31</v>
      </c>
      <c r="I92206">
        <v>5</v>
      </c>
      <c r="J92206" t="s">
        <v>15</v>
      </c>
      <c r="K92206">
        <v>9000</v>
      </c>
      <c r="L92206">
        <v>9000</v>
      </c>
    </row>
    <row r="92207" spans="1:12" x14ac:dyDescent="0.3">
      <c r="A92207" t="s">
        <v>92231</v>
      </c>
      <c r="B92207">
        <v>18561</v>
      </c>
      <c r="C92207" s="1">
        <v>44738</v>
      </c>
      <c r="D92207" s="1">
        <v>44744</v>
      </c>
      <c r="E92207" s="1">
        <v>44749</v>
      </c>
      <c r="F92207">
        <v>4</v>
      </c>
      <c r="G92207" t="s">
        <v>42</v>
      </c>
      <c r="H92207" t="s">
        <v>17</v>
      </c>
      <c r="I92207"/>
      <c r="J92207" t="s">
        <v>18</v>
      </c>
      <c r="K92207">
        <v>10800</v>
      </c>
      <c r="L92207">
        <v>4320</v>
      </c>
    </row>
    <row r="92208" spans="1:12" x14ac:dyDescent="0.3">
      <c r="A92208" t="s">
        <v>92232</v>
      </c>
      <c r="B92208">
        <v>18561</v>
      </c>
      <c r="C92208" s="1">
        <v>44740</v>
      </c>
      <c r="D92208" s="1">
        <v>44744</v>
      </c>
      <c r="E92208" s="1">
        <v>44745</v>
      </c>
      <c r="F92208">
        <v>1</v>
      </c>
      <c r="G92208" t="s">
        <v>42</v>
      </c>
      <c r="H92208" t="s">
        <v>17</v>
      </c>
      <c r="I92208"/>
      <c r="J92208" t="s">
        <v>18</v>
      </c>
      <c r="K92208">
        <v>9000</v>
      </c>
      <c r="L92208">
        <v>3600</v>
      </c>
    </row>
    <row r="92209" spans="1:12" x14ac:dyDescent="0.3">
      <c r="A92209" t="s">
        <v>92233</v>
      </c>
      <c r="B92209">
        <v>18561</v>
      </c>
      <c r="C92209" s="1">
        <v>44740</v>
      </c>
      <c r="D92209" s="1">
        <v>44744</v>
      </c>
      <c r="E92209" s="1">
        <v>44745</v>
      </c>
      <c r="F92209">
        <v>1</v>
      </c>
      <c r="G92209" t="s">
        <v>42</v>
      </c>
      <c r="H92209" t="s">
        <v>37</v>
      </c>
      <c r="I92209">
        <v>3</v>
      </c>
      <c r="J92209" t="s">
        <v>15</v>
      </c>
      <c r="K92209">
        <v>9000</v>
      </c>
      <c r="L92209">
        <v>9000</v>
      </c>
    </row>
    <row r="92210" spans="1:12" x14ac:dyDescent="0.3">
      <c r="A92210" t="s">
        <v>92234</v>
      </c>
      <c r="B92210">
        <v>18561</v>
      </c>
      <c r="C92210" s="1">
        <v>44744</v>
      </c>
      <c r="D92210" s="1">
        <v>44744</v>
      </c>
      <c r="E92210" s="1">
        <v>44745</v>
      </c>
      <c r="F92210">
        <v>3</v>
      </c>
      <c r="G92210" t="s">
        <v>64</v>
      </c>
      <c r="H92210" t="s">
        <v>14</v>
      </c>
      <c r="I92210">
        <v>5</v>
      </c>
      <c r="J92210" t="s">
        <v>15</v>
      </c>
      <c r="K92210">
        <v>13200</v>
      </c>
      <c r="L92210">
        <v>13200</v>
      </c>
    </row>
    <row r="92211" spans="1:12" x14ac:dyDescent="0.3">
      <c r="A92211" t="s">
        <v>92235</v>
      </c>
      <c r="B92211">
        <v>18561</v>
      </c>
      <c r="C92211" s="1">
        <v>44742</v>
      </c>
      <c r="D92211" s="1">
        <v>44744</v>
      </c>
      <c r="E92211" s="1">
        <v>44745</v>
      </c>
      <c r="F92211">
        <v>2</v>
      </c>
      <c r="G92211" t="s">
        <v>64</v>
      </c>
      <c r="H92211" t="s">
        <v>14</v>
      </c>
      <c r="I92211">
        <v>5</v>
      </c>
      <c r="J92211" t="s">
        <v>15</v>
      </c>
      <c r="K92211">
        <v>12000</v>
      </c>
      <c r="L92211">
        <v>12000</v>
      </c>
    </row>
    <row r="92212" spans="1:12" x14ac:dyDescent="0.3">
      <c r="A92212" t="s">
        <v>92236</v>
      </c>
      <c r="B92212">
        <v>18561</v>
      </c>
      <c r="C92212" s="1">
        <v>44742</v>
      </c>
      <c r="D92212" s="1">
        <v>44744</v>
      </c>
      <c r="E92212" s="1">
        <v>44750</v>
      </c>
      <c r="F92212">
        <v>2</v>
      </c>
      <c r="G92212" t="s">
        <v>64</v>
      </c>
      <c r="H92212" t="s">
        <v>17</v>
      </c>
      <c r="I92212"/>
      <c r="J92212" t="s">
        <v>15</v>
      </c>
      <c r="K92212">
        <v>12000</v>
      </c>
      <c r="L92212">
        <v>12000</v>
      </c>
    </row>
    <row r="92213" spans="1:12" x14ac:dyDescent="0.3">
      <c r="A92213" t="s">
        <v>92237</v>
      </c>
      <c r="B92213">
        <v>18561</v>
      </c>
      <c r="C92213" s="1">
        <v>44740</v>
      </c>
      <c r="D92213" s="1">
        <v>44744</v>
      </c>
      <c r="E92213" s="1">
        <v>44750</v>
      </c>
      <c r="F92213">
        <v>2</v>
      </c>
      <c r="G92213" t="s">
        <v>64</v>
      </c>
      <c r="H92213" t="s">
        <v>17</v>
      </c>
      <c r="I92213"/>
      <c r="J92213" t="s">
        <v>15</v>
      </c>
      <c r="K92213">
        <v>12000</v>
      </c>
      <c r="L92213">
        <v>12000</v>
      </c>
    </row>
    <row r="92214" spans="1:12" x14ac:dyDescent="0.3">
      <c r="A92214" t="s">
        <v>92238</v>
      </c>
      <c r="B92214">
        <v>18561</v>
      </c>
      <c r="C92214" s="1">
        <v>44741</v>
      </c>
      <c r="D92214" s="1">
        <v>44744</v>
      </c>
      <c r="E92214" s="1">
        <v>44746</v>
      </c>
      <c r="F92214">
        <v>1</v>
      </c>
      <c r="G92214" t="s">
        <v>64</v>
      </c>
      <c r="H92214" t="s">
        <v>37</v>
      </c>
      <c r="I92214">
        <v>5</v>
      </c>
      <c r="J92214" t="s">
        <v>15</v>
      </c>
      <c r="K92214">
        <v>12000</v>
      </c>
      <c r="L92214">
        <v>12000</v>
      </c>
    </row>
    <row r="92215" spans="1:12" x14ac:dyDescent="0.3">
      <c r="A92215" t="s">
        <v>92239</v>
      </c>
      <c r="B92215">
        <v>18561</v>
      </c>
      <c r="C92215" s="1">
        <v>44741</v>
      </c>
      <c r="D92215" s="1">
        <v>44744</v>
      </c>
      <c r="E92215" s="1">
        <v>44750</v>
      </c>
      <c r="F92215">
        <v>2</v>
      </c>
      <c r="G92215" t="s">
        <v>64</v>
      </c>
      <c r="H92215" t="s">
        <v>14</v>
      </c>
      <c r="I92215"/>
      <c r="J92215" t="s">
        <v>15</v>
      </c>
      <c r="K92215">
        <v>12000</v>
      </c>
      <c r="L92215">
        <v>12000</v>
      </c>
    </row>
    <row r="92216" spans="1:12" x14ac:dyDescent="0.3">
      <c r="A92216" t="s">
        <v>92240</v>
      </c>
      <c r="B92216">
        <v>18561</v>
      </c>
      <c r="C92216" s="1">
        <v>44741</v>
      </c>
      <c r="D92216" s="1">
        <v>44744</v>
      </c>
      <c r="E92216" s="1">
        <v>44745</v>
      </c>
      <c r="F92216">
        <v>2</v>
      </c>
      <c r="G92216" t="s">
        <v>64</v>
      </c>
      <c r="H92216" t="s">
        <v>17</v>
      </c>
      <c r="I92216">
        <v>4</v>
      </c>
      <c r="J92216" t="s">
        <v>15</v>
      </c>
      <c r="K92216">
        <v>12000</v>
      </c>
      <c r="L92216">
        <v>12000</v>
      </c>
    </row>
    <row r="92217" spans="1:12" x14ac:dyDescent="0.3">
      <c r="A92217" t="s">
        <v>92241</v>
      </c>
      <c r="B92217">
        <v>18561</v>
      </c>
      <c r="C92217" s="1">
        <v>44742</v>
      </c>
      <c r="D92217" s="1">
        <v>44744</v>
      </c>
      <c r="E92217" s="1">
        <v>44746</v>
      </c>
      <c r="F92217">
        <v>2</v>
      </c>
      <c r="G92217" t="s">
        <v>64</v>
      </c>
      <c r="H92217" t="s">
        <v>17</v>
      </c>
      <c r="I92217">
        <v>2</v>
      </c>
      <c r="J92217" t="s">
        <v>15</v>
      </c>
      <c r="K92217">
        <v>12000</v>
      </c>
      <c r="L92217">
        <v>12000</v>
      </c>
    </row>
    <row r="92218" spans="1:12" x14ac:dyDescent="0.3">
      <c r="A92218" t="s">
        <v>92242</v>
      </c>
      <c r="B92218">
        <v>18561</v>
      </c>
      <c r="C92218" s="1">
        <v>44740</v>
      </c>
      <c r="D92218" s="1">
        <v>44744</v>
      </c>
      <c r="E92218" s="1">
        <v>44746</v>
      </c>
      <c r="F92218">
        <v>4</v>
      </c>
      <c r="G92218" t="s">
        <v>64</v>
      </c>
      <c r="H92218" t="s">
        <v>17</v>
      </c>
      <c r="I92218">
        <v>5</v>
      </c>
      <c r="J92218" t="s">
        <v>15</v>
      </c>
      <c r="K92218">
        <v>14400</v>
      </c>
      <c r="L92218">
        <v>14400</v>
      </c>
    </row>
    <row r="92219" spans="1:12" x14ac:dyDescent="0.3">
      <c r="A92219" t="s">
        <v>92243</v>
      </c>
      <c r="B92219">
        <v>18561</v>
      </c>
      <c r="C92219" s="1">
        <v>44724</v>
      </c>
      <c r="D92219" s="1">
        <v>44744</v>
      </c>
      <c r="E92219" s="1">
        <v>44745</v>
      </c>
      <c r="F92219">
        <v>2</v>
      </c>
      <c r="G92219" t="s">
        <v>64</v>
      </c>
      <c r="H92219" t="s">
        <v>31</v>
      </c>
      <c r="I92219"/>
      <c r="J92219" t="s">
        <v>18</v>
      </c>
      <c r="K92219">
        <v>12000</v>
      </c>
      <c r="L92219">
        <v>4800</v>
      </c>
    </row>
    <row r="92220" spans="1:12" x14ac:dyDescent="0.3">
      <c r="A92220" t="s">
        <v>92244</v>
      </c>
      <c r="B92220">
        <v>18561</v>
      </c>
      <c r="C92220" s="1">
        <v>44744</v>
      </c>
      <c r="D92220" s="1">
        <v>44744</v>
      </c>
      <c r="E92220" s="1">
        <v>44749</v>
      </c>
      <c r="F92220">
        <v>2</v>
      </c>
      <c r="G92220" t="s">
        <v>64</v>
      </c>
      <c r="H92220" t="s">
        <v>20</v>
      </c>
      <c r="I92220"/>
      <c r="J92220" t="s">
        <v>18</v>
      </c>
      <c r="K92220">
        <v>12000</v>
      </c>
      <c r="L92220">
        <v>4800</v>
      </c>
    </row>
    <row r="92221" spans="1:12" x14ac:dyDescent="0.3">
      <c r="A92221" t="s">
        <v>92245</v>
      </c>
      <c r="B92221">
        <v>18561</v>
      </c>
      <c r="C92221" s="1">
        <v>44741</v>
      </c>
      <c r="D92221" s="1">
        <v>44744</v>
      </c>
      <c r="E92221" s="1">
        <v>44750</v>
      </c>
      <c r="F92221">
        <v>2</v>
      </c>
      <c r="G92221" t="s">
        <v>64</v>
      </c>
      <c r="H92221" t="s">
        <v>14</v>
      </c>
      <c r="I92221"/>
      <c r="J92221" t="s">
        <v>15</v>
      </c>
      <c r="K92221">
        <v>12000</v>
      </c>
      <c r="L92221">
        <v>12000</v>
      </c>
    </row>
    <row r="92222" spans="1:12" x14ac:dyDescent="0.3">
      <c r="A92222" t="s">
        <v>92246</v>
      </c>
      <c r="B92222">
        <v>18561</v>
      </c>
      <c r="C92222" s="1">
        <v>44738</v>
      </c>
      <c r="D92222" s="1">
        <v>44744</v>
      </c>
      <c r="E92222" s="1">
        <v>44745</v>
      </c>
      <c r="F92222">
        <v>2</v>
      </c>
      <c r="G92222" t="s">
        <v>64</v>
      </c>
      <c r="H92222" t="s">
        <v>31</v>
      </c>
      <c r="I92222"/>
      <c r="J92222" t="s">
        <v>18</v>
      </c>
      <c r="K92222">
        <v>12000</v>
      </c>
      <c r="L92222">
        <v>4800</v>
      </c>
    </row>
    <row r="92223" spans="1:12" x14ac:dyDescent="0.3">
      <c r="A92223" t="s">
        <v>92247</v>
      </c>
      <c r="B92223">
        <v>18561</v>
      </c>
      <c r="C92223" s="1">
        <v>44741</v>
      </c>
      <c r="D92223" s="1">
        <v>44744</v>
      </c>
      <c r="E92223" s="1">
        <v>44749</v>
      </c>
      <c r="F92223">
        <v>3</v>
      </c>
      <c r="G92223" t="s">
        <v>64</v>
      </c>
      <c r="H92223" t="s">
        <v>31</v>
      </c>
      <c r="I92223"/>
      <c r="J92223" t="s">
        <v>18</v>
      </c>
      <c r="K92223">
        <v>13200</v>
      </c>
      <c r="L92223">
        <v>5280</v>
      </c>
    </row>
    <row r="92224" spans="1:12" x14ac:dyDescent="0.3">
      <c r="A92224" t="s">
        <v>92248</v>
      </c>
      <c r="B92224">
        <v>18561</v>
      </c>
      <c r="C92224" s="1">
        <v>44720</v>
      </c>
      <c r="D92224" s="1">
        <v>44744</v>
      </c>
      <c r="E92224" s="1">
        <v>44745</v>
      </c>
      <c r="F92224">
        <v>2</v>
      </c>
      <c r="G92224" t="s">
        <v>64</v>
      </c>
      <c r="H92224" t="s">
        <v>17</v>
      </c>
      <c r="I92224">
        <v>5</v>
      </c>
      <c r="J92224" t="s">
        <v>15</v>
      </c>
      <c r="K92224">
        <v>12000</v>
      </c>
      <c r="L92224">
        <v>12000</v>
      </c>
    </row>
    <row r="92225" spans="1:12" x14ac:dyDescent="0.3">
      <c r="A92225" t="s">
        <v>92249</v>
      </c>
      <c r="B92225">
        <v>18561</v>
      </c>
      <c r="C92225" s="1">
        <v>44742</v>
      </c>
      <c r="D92225" s="1">
        <v>44744</v>
      </c>
      <c r="E92225" s="1">
        <v>44745</v>
      </c>
      <c r="F92225">
        <v>2</v>
      </c>
      <c r="G92225" t="s">
        <v>64</v>
      </c>
      <c r="H92225" t="s">
        <v>20</v>
      </c>
      <c r="I92225"/>
      <c r="J92225" t="s">
        <v>15</v>
      </c>
      <c r="K92225">
        <v>12000</v>
      </c>
      <c r="L92225">
        <v>12000</v>
      </c>
    </row>
    <row r="92226" spans="1:12" x14ac:dyDescent="0.3">
      <c r="A92226" t="s">
        <v>92250</v>
      </c>
      <c r="B92226">
        <v>18561</v>
      </c>
      <c r="C92226" s="1">
        <v>44741</v>
      </c>
      <c r="D92226" s="1">
        <v>44744</v>
      </c>
      <c r="E92226" s="1">
        <v>44745</v>
      </c>
      <c r="F92226">
        <v>2</v>
      </c>
      <c r="G92226" t="s">
        <v>64</v>
      </c>
      <c r="H92226" t="s">
        <v>31</v>
      </c>
      <c r="I92226">
        <v>5</v>
      </c>
      <c r="J92226" t="s">
        <v>15</v>
      </c>
      <c r="K92226">
        <v>12000</v>
      </c>
      <c r="L92226">
        <v>12000</v>
      </c>
    </row>
    <row r="92227" spans="1:12" x14ac:dyDescent="0.3">
      <c r="A92227" t="s">
        <v>92251</v>
      </c>
      <c r="B92227">
        <v>18561</v>
      </c>
      <c r="C92227" s="1">
        <v>44723</v>
      </c>
      <c r="D92227" s="1">
        <v>44744</v>
      </c>
      <c r="E92227" s="1">
        <v>44747</v>
      </c>
      <c r="F92227">
        <v>4</v>
      </c>
      <c r="G92227" t="s">
        <v>64</v>
      </c>
      <c r="H92227" t="s">
        <v>37</v>
      </c>
      <c r="I92227"/>
      <c r="J92227" t="s">
        <v>18</v>
      </c>
      <c r="K92227">
        <v>14400</v>
      </c>
      <c r="L92227">
        <v>5760</v>
      </c>
    </row>
    <row r="92228" spans="1:12" x14ac:dyDescent="0.3">
      <c r="A92228" t="s">
        <v>92252</v>
      </c>
      <c r="B92228">
        <v>18561</v>
      </c>
      <c r="C92228" s="1">
        <v>44742</v>
      </c>
      <c r="D92228" s="1">
        <v>44744</v>
      </c>
      <c r="E92228" s="1">
        <v>44745</v>
      </c>
      <c r="F92228">
        <v>2</v>
      </c>
      <c r="G92228" t="s">
        <v>64</v>
      </c>
      <c r="H92228" t="s">
        <v>39</v>
      </c>
      <c r="I92228">
        <v>5</v>
      </c>
      <c r="J92228" t="s">
        <v>15</v>
      </c>
      <c r="K92228">
        <v>12000</v>
      </c>
      <c r="L92228">
        <v>12000</v>
      </c>
    </row>
    <row r="92229" spans="1:12" x14ac:dyDescent="0.3">
      <c r="A92229" t="s">
        <v>92253</v>
      </c>
      <c r="B92229">
        <v>18561</v>
      </c>
      <c r="C92229" s="1">
        <v>44742</v>
      </c>
      <c r="D92229" s="1">
        <v>44744</v>
      </c>
      <c r="E92229" s="1">
        <v>44748</v>
      </c>
      <c r="F92229">
        <v>3</v>
      </c>
      <c r="G92229" t="s">
        <v>64</v>
      </c>
      <c r="H92229" t="s">
        <v>37</v>
      </c>
      <c r="I92229">
        <v>3</v>
      </c>
      <c r="J92229" t="s">
        <v>15</v>
      </c>
      <c r="K92229">
        <v>13200</v>
      </c>
      <c r="L92229">
        <v>13200</v>
      </c>
    </row>
    <row r="92230" spans="1:12" x14ac:dyDescent="0.3">
      <c r="A92230" t="s">
        <v>92254</v>
      </c>
      <c r="B92230">
        <v>18561</v>
      </c>
      <c r="C92230" s="1">
        <v>44740</v>
      </c>
      <c r="D92230" s="1">
        <v>44744</v>
      </c>
      <c r="E92230" s="1">
        <v>44745</v>
      </c>
      <c r="F92230">
        <v>3</v>
      </c>
      <c r="G92230" t="s">
        <v>64</v>
      </c>
      <c r="H92230" t="s">
        <v>20</v>
      </c>
      <c r="I92230">
        <v>5</v>
      </c>
      <c r="J92230" t="s">
        <v>15</v>
      </c>
      <c r="K92230">
        <v>13200</v>
      </c>
      <c r="L92230">
        <v>13200</v>
      </c>
    </row>
    <row r="92231" spans="1:12" x14ac:dyDescent="0.3">
      <c r="A92231" t="s">
        <v>92255</v>
      </c>
      <c r="B92231">
        <v>18561</v>
      </c>
      <c r="C92231" s="1">
        <v>44742</v>
      </c>
      <c r="D92231" s="1">
        <v>44744</v>
      </c>
      <c r="E92231" s="1">
        <v>44746</v>
      </c>
      <c r="F92231">
        <v>2</v>
      </c>
      <c r="G92231" t="s">
        <v>64</v>
      </c>
      <c r="H92231" t="s">
        <v>31</v>
      </c>
      <c r="I92231">
        <v>5</v>
      </c>
      <c r="J92231" t="s">
        <v>15</v>
      </c>
      <c r="K92231">
        <v>12000</v>
      </c>
      <c r="L92231">
        <v>12000</v>
      </c>
    </row>
    <row r="92232" spans="1:12" x14ac:dyDescent="0.3">
      <c r="A92232" t="s">
        <v>92256</v>
      </c>
      <c r="B92232">
        <v>18561</v>
      </c>
      <c r="C92232" s="1">
        <v>44741</v>
      </c>
      <c r="D92232" s="1">
        <v>44744</v>
      </c>
      <c r="E92232" s="1">
        <v>44750</v>
      </c>
      <c r="F92232">
        <v>2</v>
      </c>
      <c r="G92232" t="s">
        <v>73</v>
      </c>
      <c r="H92232" t="s">
        <v>17</v>
      </c>
      <c r="I92232"/>
      <c r="J92232" t="s">
        <v>18</v>
      </c>
      <c r="K92232">
        <v>19000</v>
      </c>
      <c r="L92232">
        <v>7600</v>
      </c>
    </row>
    <row r="92233" spans="1:12" x14ac:dyDescent="0.3">
      <c r="A92233" t="s">
        <v>92257</v>
      </c>
      <c r="B92233">
        <v>18561</v>
      </c>
      <c r="C92233" s="1">
        <v>44741</v>
      </c>
      <c r="D92233" s="1">
        <v>44744</v>
      </c>
      <c r="E92233" s="1">
        <v>44745</v>
      </c>
      <c r="F92233">
        <v>4</v>
      </c>
      <c r="G92233" t="s">
        <v>73</v>
      </c>
      <c r="H92233" t="s">
        <v>17</v>
      </c>
      <c r="I92233"/>
      <c r="J92233" t="s">
        <v>15</v>
      </c>
      <c r="K92233">
        <v>22800</v>
      </c>
      <c r="L92233">
        <v>22800</v>
      </c>
    </row>
    <row r="92234" spans="1:12" x14ac:dyDescent="0.3">
      <c r="A92234" t="s">
        <v>92258</v>
      </c>
      <c r="B92234">
        <v>18561</v>
      </c>
      <c r="C92234" s="1">
        <v>44741</v>
      </c>
      <c r="D92234" s="1">
        <v>44744</v>
      </c>
      <c r="E92234" s="1">
        <v>44745</v>
      </c>
      <c r="F92234">
        <v>2</v>
      </c>
      <c r="G92234" t="s">
        <v>73</v>
      </c>
      <c r="H92234" t="s">
        <v>39</v>
      </c>
      <c r="I92234">
        <v>4</v>
      </c>
      <c r="J92234" t="s">
        <v>15</v>
      </c>
      <c r="K92234">
        <v>19000</v>
      </c>
      <c r="L92234">
        <v>19000</v>
      </c>
    </row>
    <row r="92235" spans="1:12" x14ac:dyDescent="0.3">
      <c r="A92235" t="s">
        <v>92259</v>
      </c>
      <c r="B92235">
        <v>18561</v>
      </c>
      <c r="C92235" s="1">
        <v>44738</v>
      </c>
      <c r="D92235" s="1">
        <v>44744</v>
      </c>
      <c r="E92235" s="1">
        <v>44745</v>
      </c>
      <c r="F92235">
        <v>1</v>
      </c>
      <c r="G92235" t="s">
        <v>73</v>
      </c>
      <c r="H92235" t="s">
        <v>14</v>
      </c>
      <c r="I92235"/>
      <c r="J92235" t="s">
        <v>18</v>
      </c>
      <c r="K92235">
        <v>19000</v>
      </c>
      <c r="L92235">
        <v>7600</v>
      </c>
    </row>
    <row r="92236" spans="1:12" x14ac:dyDescent="0.3">
      <c r="A92236" t="s">
        <v>92260</v>
      </c>
      <c r="B92236">
        <v>18561</v>
      </c>
      <c r="C92236" s="1">
        <v>44740</v>
      </c>
      <c r="D92236" s="1">
        <v>44744</v>
      </c>
      <c r="E92236" s="1">
        <v>44748</v>
      </c>
      <c r="F92236">
        <v>2</v>
      </c>
      <c r="G92236" t="s">
        <v>73</v>
      </c>
      <c r="H92236" t="s">
        <v>14</v>
      </c>
      <c r="I92236"/>
      <c r="J92236" t="s">
        <v>18</v>
      </c>
      <c r="K92236">
        <v>19000</v>
      </c>
      <c r="L92236">
        <v>7600</v>
      </c>
    </row>
    <row r="92237" spans="1:12" x14ac:dyDescent="0.3">
      <c r="A92237" t="s">
        <v>92261</v>
      </c>
      <c r="B92237">
        <v>18561</v>
      </c>
      <c r="C92237" s="1">
        <v>44740</v>
      </c>
      <c r="D92237" s="1">
        <v>44744</v>
      </c>
      <c r="E92237" s="1">
        <v>44745</v>
      </c>
      <c r="F92237">
        <v>2</v>
      </c>
      <c r="G92237" t="s">
        <v>73</v>
      </c>
      <c r="H92237" t="s">
        <v>14</v>
      </c>
      <c r="I92237"/>
      <c r="J92237" t="s">
        <v>18</v>
      </c>
      <c r="K92237">
        <v>19000</v>
      </c>
      <c r="L92237">
        <v>7600</v>
      </c>
    </row>
    <row r="92238" spans="1:12" x14ac:dyDescent="0.3">
      <c r="A92238" t="s">
        <v>92262</v>
      </c>
      <c r="B92238">
        <v>18561</v>
      </c>
      <c r="C92238" s="1">
        <v>44744</v>
      </c>
      <c r="D92238" s="1">
        <v>44744</v>
      </c>
      <c r="E92238" s="1">
        <v>44745</v>
      </c>
      <c r="F92238">
        <v>2</v>
      </c>
      <c r="G92238" t="s">
        <v>73</v>
      </c>
      <c r="H92238" t="s">
        <v>31</v>
      </c>
      <c r="I92238"/>
      <c r="J92238" t="s">
        <v>18</v>
      </c>
      <c r="K92238">
        <v>19000</v>
      </c>
      <c r="L92238">
        <v>7600</v>
      </c>
    </row>
    <row r="92239" spans="1:12" x14ac:dyDescent="0.3">
      <c r="A92239" t="s">
        <v>92263</v>
      </c>
      <c r="B92239">
        <v>18561</v>
      </c>
      <c r="C92239" s="1">
        <v>44742</v>
      </c>
      <c r="D92239" s="1">
        <v>44744</v>
      </c>
      <c r="E92239" s="1">
        <v>44746</v>
      </c>
      <c r="F92239">
        <v>2</v>
      </c>
      <c r="G92239" t="s">
        <v>73</v>
      </c>
      <c r="H92239" t="s">
        <v>20</v>
      </c>
      <c r="I92239"/>
      <c r="J92239" t="s">
        <v>18</v>
      </c>
      <c r="K92239">
        <v>19000</v>
      </c>
      <c r="L92239">
        <v>7600</v>
      </c>
    </row>
    <row r="92240" spans="1:12" x14ac:dyDescent="0.3">
      <c r="A92240" t="s">
        <v>92264</v>
      </c>
      <c r="B92240">
        <v>18562</v>
      </c>
      <c r="C92240" s="1">
        <v>44738</v>
      </c>
      <c r="D92240" s="1">
        <v>44744</v>
      </c>
      <c r="E92240" s="1">
        <v>44748</v>
      </c>
      <c r="F92240">
        <v>2</v>
      </c>
      <c r="G92240" t="s">
        <v>13</v>
      </c>
      <c r="H92240" t="s">
        <v>17</v>
      </c>
      <c r="I92240"/>
      <c r="J92240" t="s">
        <v>15</v>
      </c>
      <c r="K92240">
        <v>6500</v>
      </c>
      <c r="L92240">
        <v>6500</v>
      </c>
    </row>
    <row r="92241" spans="1:12" x14ac:dyDescent="0.3">
      <c r="A92241" t="s">
        <v>92265</v>
      </c>
      <c r="B92241">
        <v>18562</v>
      </c>
      <c r="C92241" s="1">
        <v>44739</v>
      </c>
      <c r="D92241" s="1">
        <v>44744</v>
      </c>
      <c r="E92241" s="1">
        <v>44750</v>
      </c>
      <c r="F92241">
        <v>4</v>
      </c>
      <c r="G92241" t="s">
        <v>13</v>
      </c>
      <c r="H92241" t="s">
        <v>17</v>
      </c>
      <c r="I92241"/>
      <c r="J92241" t="s">
        <v>15</v>
      </c>
      <c r="K92241">
        <v>7800</v>
      </c>
      <c r="L92241">
        <v>7800</v>
      </c>
    </row>
    <row r="92242" spans="1:12" x14ac:dyDescent="0.3">
      <c r="A92242" t="s">
        <v>92266</v>
      </c>
      <c r="B92242">
        <v>18562</v>
      </c>
      <c r="C92242" s="1">
        <v>44740</v>
      </c>
      <c r="D92242" s="1">
        <v>44744</v>
      </c>
      <c r="E92242" s="1">
        <v>44746</v>
      </c>
      <c r="F92242">
        <v>1</v>
      </c>
      <c r="G92242" t="s">
        <v>13</v>
      </c>
      <c r="H92242" t="s">
        <v>20</v>
      </c>
      <c r="I92242"/>
      <c r="J92242" t="s">
        <v>15</v>
      </c>
      <c r="K92242">
        <v>6500</v>
      </c>
      <c r="L92242">
        <v>6500</v>
      </c>
    </row>
    <row r="92243" spans="1:12" x14ac:dyDescent="0.3">
      <c r="A92243" t="s">
        <v>92267</v>
      </c>
      <c r="B92243">
        <v>18562</v>
      </c>
      <c r="C92243" s="1">
        <v>44741</v>
      </c>
      <c r="D92243" s="1">
        <v>44744</v>
      </c>
      <c r="E92243" s="1">
        <v>44745</v>
      </c>
      <c r="F92243">
        <v>2</v>
      </c>
      <c r="G92243" t="s">
        <v>13</v>
      </c>
      <c r="H92243" t="s">
        <v>17</v>
      </c>
      <c r="I92243"/>
      <c r="J92243" t="s">
        <v>15</v>
      </c>
      <c r="K92243">
        <v>6500</v>
      </c>
      <c r="L92243">
        <v>6500</v>
      </c>
    </row>
    <row r="92244" spans="1:12" x14ac:dyDescent="0.3">
      <c r="A92244" t="s">
        <v>92268</v>
      </c>
      <c r="B92244">
        <v>18562</v>
      </c>
      <c r="C92244" s="1">
        <v>44739</v>
      </c>
      <c r="D92244" s="1">
        <v>44744</v>
      </c>
      <c r="E92244" s="1">
        <v>44746</v>
      </c>
      <c r="F92244">
        <v>4</v>
      </c>
      <c r="G92244" t="s">
        <v>13</v>
      </c>
      <c r="H92244" t="s">
        <v>17</v>
      </c>
      <c r="I92244"/>
      <c r="J92244" t="s">
        <v>26</v>
      </c>
      <c r="K92244">
        <v>7800</v>
      </c>
      <c r="L92244">
        <v>7800</v>
      </c>
    </row>
    <row r="92245" spans="1:12" x14ac:dyDescent="0.3">
      <c r="A92245" t="s">
        <v>92269</v>
      </c>
      <c r="B92245">
        <v>18562</v>
      </c>
      <c r="C92245" s="1">
        <v>44740</v>
      </c>
      <c r="D92245" s="1">
        <v>44744</v>
      </c>
      <c r="E92245" s="1">
        <v>44749</v>
      </c>
      <c r="F92245">
        <v>3</v>
      </c>
      <c r="G92245" t="s">
        <v>13</v>
      </c>
      <c r="H92245" t="s">
        <v>17</v>
      </c>
      <c r="I92245"/>
      <c r="J92245" t="s">
        <v>15</v>
      </c>
      <c r="K92245">
        <v>7150</v>
      </c>
      <c r="L92245">
        <v>7150</v>
      </c>
    </row>
    <row r="92246" spans="1:12" x14ac:dyDescent="0.3">
      <c r="A92246" t="s">
        <v>92270</v>
      </c>
      <c r="B92246">
        <v>18562</v>
      </c>
      <c r="C92246" s="1">
        <v>44739</v>
      </c>
      <c r="D92246" s="1">
        <v>44744</v>
      </c>
      <c r="E92246" s="1">
        <v>44746</v>
      </c>
      <c r="F92246">
        <v>2</v>
      </c>
      <c r="G92246" t="s">
        <v>13</v>
      </c>
      <c r="H92246" t="s">
        <v>31</v>
      </c>
      <c r="I92246"/>
      <c r="J92246" t="s">
        <v>15</v>
      </c>
      <c r="K92246">
        <v>6500</v>
      </c>
      <c r="L92246">
        <v>6500</v>
      </c>
    </row>
    <row r="92247" spans="1:12" x14ac:dyDescent="0.3">
      <c r="A92247" t="s">
        <v>92271</v>
      </c>
      <c r="B92247">
        <v>18562</v>
      </c>
      <c r="C92247" s="1">
        <v>44744</v>
      </c>
      <c r="D92247" s="1">
        <v>44744</v>
      </c>
      <c r="E92247" s="1">
        <v>44745</v>
      </c>
      <c r="F92247">
        <v>4</v>
      </c>
      <c r="G92247" t="s">
        <v>13</v>
      </c>
      <c r="H92247" t="s">
        <v>31</v>
      </c>
      <c r="I92247"/>
      <c r="J92247" t="s">
        <v>18</v>
      </c>
      <c r="K92247">
        <v>7800</v>
      </c>
      <c r="L92247">
        <v>3120</v>
      </c>
    </row>
    <row r="92248" spans="1:12" x14ac:dyDescent="0.3">
      <c r="A92248" t="s">
        <v>92272</v>
      </c>
      <c r="B92248">
        <v>18562</v>
      </c>
      <c r="C92248" s="1">
        <v>44739</v>
      </c>
      <c r="D92248" s="1">
        <v>44744</v>
      </c>
      <c r="E92248" s="1">
        <v>44745</v>
      </c>
      <c r="F92248">
        <v>2</v>
      </c>
      <c r="G92248" t="s">
        <v>13</v>
      </c>
      <c r="H92248" t="s">
        <v>20</v>
      </c>
      <c r="I92248">
        <v>3</v>
      </c>
      <c r="J92248" t="s">
        <v>15</v>
      </c>
      <c r="K92248">
        <v>6500</v>
      </c>
      <c r="L92248">
        <v>6500</v>
      </c>
    </row>
    <row r="92249" spans="1:12" x14ac:dyDescent="0.3">
      <c r="A92249" t="s">
        <v>92273</v>
      </c>
      <c r="B92249">
        <v>18562</v>
      </c>
      <c r="C92249" s="1">
        <v>44723</v>
      </c>
      <c r="D92249" s="1">
        <v>44744</v>
      </c>
      <c r="E92249" s="1">
        <v>44749</v>
      </c>
      <c r="F92249">
        <v>2</v>
      </c>
      <c r="G92249" t="s">
        <v>13</v>
      </c>
      <c r="H92249" t="s">
        <v>17</v>
      </c>
      <c r="I92249"/>
      <c r="J92249" t="s">
        <v>15</v>
      </c>
      <c r="K92249">
        <v>6500</v>
      </c>
      <c r="L92249">
        <v>6500</v>
      </c>
    </row>
    <row r="92250" spans="1:12" x14ac:dyDescent="0.3">
      <c r="A92250" t="s">
        <v>92274</v>
      </c>
      <c r="B92250">
        <v>18562</v>
      </c>
      <c r="C92250" s="1">
        <v>44723</v>
      </c>
      <c r="D92250" s="1">
        <v>44744</v>
      </c>
      <c r="E92250" s="1">
        <v>44745</v>
      </c>
      <c r="F92250">
        <v>2</v>
      </c>
      <c r="G92250" t="s">
        <v>13</v>
      </c>
      <c r="H92250" t="s">
        <v>37</v>
      </c>
      <c r="I92250"/>
      <c r="J92250" t="s">
        <v>26</v>
      </c>
      <c r="K92250">
        <v>6500</v>
      </c>
      <c r="L92250">
        <v>6500</v>
      </c>
    </row>
    <row r="92251" spans="1:12" x14ac:dyDescent="0.3">
      <c r="A92251" t="s">
        <v>92275</v>
      </c>
      <c r="B92251">
        <v>18562</v>
      </c>
      <c r="C92251" s="1">
        <v>44740</v>
      </c>
      <c r="D92251" s="1">
        <v>44744</v>
      </c>
      <c r="E92251" s="1">
        <v>44745</v>
      </c>
      <c r="F92251">
        <v>2</v>
      </c>
      <c r="G92251" t="s">
        <v>13</v>
      </c>
      <c r="H92251" t="s">
        <v>20</v>
      </c>
      <c r="I92251"/>
      <c r="J92251" t="s">
        <v>15</v>
      </c>
      <c r="K92251">
        <v>6500</v>
      </c>
      <c r="L92251">
        <v>6500</v>
      </c>
    </row>
    <row r="92252" spans="1:12" x14ac:dyDescent="0.3">
      <c r="A92252" t="s">
        <v>92276</v>
      </c>
      <c r="B92252">
        <v>18562</v>
      </c>
      <c r="C92252" s="1">
        <v>44741</v>
      </c>
      <c r="D92252" s="1">
        <v>44744</v>
      </c>
      <c r="E92252" s="1">
        <v>44747</v>
      </c>
      <c r="F92252">
        <v>1</v>
      </c>
      <c r="G92252" t="s">
        <v>13</v>
      </c>
      <c r="H92252" t="s">
        <v>17</v>
      </c>
      <c r="I92252">
        <v>5</v>
      </c>
      <c r="J92252" t="s">
        <v>15</v>
      </c>
      <c r="K92252">
        <v>6500</v>
      </c>
      <c r="L92252">
        <v>6500</v>
      </c>
    </row>
    <row r="92253" spans="1:12" x14ac:dyDescent="0.3">
      <c r="A92253" t="s">
        <v>92277</v>
      </c>
      <c r="B92253">
        <v>18562</v>
      </c>
      <c r="C92253" s="1">
        <v>44743</v>
      </c>
      <c r="D92253" s="1">
        <v>44744</v>
      </c>
      <c r="E92253" s="1">
        <v>44749</v>
      </c>
      <c r="F92253">
        <v>2</v>
      </c>
      <c r="G92253" t="s">
        <v>13</v>
      </c>
      <c r="H92253" t="s">
        <v>31</v>
      </c>
      <c r="I92253">
        <v>5</v>
      </c>
      <c r="J92253" t="s">
        <v>15</v>
      </c>
      <c r="K92253">
        <v>6500</v>
      </c>
      <c r="L92253">
        <v>6500</v>
      </c>
    </row>
    <row r="92254" spans="1:12" x14ac:dyDescent="0.3">
      <c r="A92254" t="s">
        <v>92278</v>
      </c>
      <c r="B92254">
        <v>18562</v>
      </c>
      <c r="C92254" s="1">
        <v>44737</v>
      </c>
      <c r="D92254" s="1">
        <v>44744</v>
      </c>
      <c r="E92254" s="1">
        <v>44749</v>
      </c>
      <c r="F92254">
        <v>2</v>
      </c>
      <c r="G92254" t="s">
        <v>13</v>
      </c>
      <c r="H92254" t="s">
        <v>31</v>
      </c>
      <c r="I92254">
        <v>5</v>
      </c>
      <c r="J92254" t="s">
        <v>15</v>
      </c>
      <c r="K92254">
        <v>6500</v>
      </c>
      <c r="L92254">
        <v>6500</v>
      </c>
    </row>
    <row r="92255" spans="1:12" x14ac:dyDescent="0.3">
      <c r="A92255" t="s">
        <v>92279</v>
      </c>
      <c r="B92255">
        <v>18562</v>
      </c>
      <c r="C92255" s="1">
        <v>44743</v>
      </c>
      <c r="D92255" s="1">
        <v>44744</v>
      </c>
      <c r="E92255" s="1">
        <v>44746</v>
      </c>
      <c r="F92255">
        <v>3</v>
      </c>
      <c r="G92255" t="s">
        <v>13</v>
      </c>
      <c r="H92255" t="s">
        <v>31</v>
      </c>
      <c r="I92255"/>
      <c r="J92255" t="s">
        <v>15</v>
      </c>
      <c r="K92255">
        <v>7150</v>
      </c>
      <c r="L92255">
        <v>7150</v>
      </c>
    </row>
    <row r="92256" spans="1:12" x14ac:dyDescent="0.3">
      <c r="A92256" t="s">
        <v>92280</v>
      </c>
      <c r="B92256">
        <v>18562</v>
      </c>
      <c r="C92256" s="1">
        <v>44740</v>
      </c>
      <c r="D92256" s="1">
        <v>44744</v>
      </c>
      <c r="E92256" s="1">
        <v>44745</v>
      </c>
      <c r="F92256">
        <v>2</v>
      </c>
      <c r="G92256" t="s">
        <v>13</v>
      </c>
      <c r="H92256" t="s">
        <v>39</v>
      </c>
      <c r="I92256"/>
      <c r="J92256" t="s">
        <v>15</v>
      </c>
      <c r="K92256">
        <v>6500</v>
      </c>
      <c r="L92256">
        <v>6500</v>
      </c>
    </row>
    <row r="92257" spans="1:12" x14ac:dyDescent="0.3">
      <c r="A92257" t="s">
        <v>92281</v>
      </c>
      <c r="B92257">
        <v>18562</v>
      </c>
      <c r="C92257" s="1">
        <v>44742</v>
      </c>
      <c r="D92257" s="1">
        <v>44744</v>
      </c>
      <c r="E92257" s="1">
        <v>44745</v>
      </c>
      <c r="F92257">
        <v>3</v>
      </c>
      <c r="G92257" t="s">
        <v>13</v>
      </c>
      <c r="H92257" t="s">
        <v>31</v>
      </c>
      <c r="I92257"/>
      <c r="J92257" t="s">
        <v>18</v>
      </c>
      <c r="K92257">
        <v>7150</v>
      </c>
      <c r="L92257">
        <v>2860</v>
      </c>
    </row>
    <row r="92258" spans="1:12" x14ac:dyDescent="0.3">
      <c r="A92258" t="s">
        <v>92282</v>
      </c>
      <c r="B92258">
        <v>18562</v>
      </c>
      <c r="C92258" s="1">
        <v>44739</v>
      </c>
      <c r="D92258" s="1">
        <v>44744</v>
      </c>
      <c r="E92258" s="1">
        <v>44745</v>
      </c>
      <c r="F92258">
        <v>1</v>
      </c>
      <c r="G92258" t="s">
        <v>13</v>
      </c>
      <c r="H92258" t="s">
        <v>17</v>
      </c>
      <c r="I92258">
        <v>5</v>
      </c>
      <c r="J92258" t="s">
        <v>15</v>
      </c>
      <c r="K92258">
        <v>6500</v>
      </c>
      <c r="L92258">
        <v>6500</v>
      </c>
    </row>
    <row r="92259" spans="1:12" x14ac:dyDescent="0.3">
      <c r="A92259" t="s">
        <v>92283</v>
      </c>
      <c r="B92259">
        <v>18562</v>
      </c>
      <c r="C92259" s="1">
        <v>44741</v>
      </c>
      <c r="D92259" s="1">
        <v>44744</v>
      </c>
      <c r="E92259" s="1">
        <v>44745</v>
      </c>
      <c r="F92259">
        <v>2</v>
      </c>
      <c r="G92259" t="s">
        <v>13</v>
      </c>
      <c r="H92259" t="s">
        <v>17</v>
      </c>
      <c r="I92259"/>
      <c r="J92259" t="s">
        <v>18</v>
      </c>
      <c r="K92259">
        <v>6500</v>
      </c>
      <c r="L92259">
        <v>2600</v>
      </c>
    </row>
    <row r="92260" spans="1:12" x14ac:dyDescent="0.3">
      <c r="A92260" t="s">
        <v>92284</v>
      </c>
      <c r="B92260">
        <v>18562</v>
      </c>
      <c r="C92260" s="1">
        <v>44742</v>
      </c>
      <c r="D92260" s="1">
        <v>44744</v>
      </c>
      <c r="E92260" s="1">
        <v>44746</v>
      </c>
      <c r="F92260">
        <v>2</v>
      </c>
      <c r="G92260" t="s">
        <v>13</v>
      </c>
      <c r="H92260" t="s">
        <v>17</v>
      </c>
      <c r="I92260"/>
      <c r="J92260" t="s">
        <v>18</v>
      </c>
      <c r="K92260">
        <v>6500</v>
      </c>
      <c r="L92260">
        <v>2600</v>
      </c>
    </row>
    <row r="92261" spans="1:12" x14ac:dyDescent="0.3">
      <c r="A92261" t="s">
        <v>92285</v>
      </c>
      <c r="B92261">
        <v>18562</v>
      </c>
      <c r="C92261" s="1">
        <v>44742</v>
      </c>
      <c r="D92261" s="1">
        <v>44744</v>
      </c>
      <c r="E92261" s="1">
        <v>44746</v>
      </c>
      <c r="F92261">
        <v>2</v>
      </c>
      <c r="G92261" t="s">
        <v>13</v>
      </c>
      <c r="H92261" t="s">
        <v>17</v>
      </c>
      <c r="I92261"/>
      <c r="J92261" t="s">
        <v>18</v>
      </c>
      <c r="K92261">
        <v>6500</v>
      </c>
      <c r="L92261">
        <v>2600</v>
      </c>
    </row>
    <row r="92262" spans="1:12" x14ac:dyDescent="0.3">
      <c r="A92262" t="s">
        <v>92286</v>
      </c>
      <c r="B92262">
        <v>18562</v>
      </c>
      <c r="C92262" s="1">
        <v>44739</v>
      </c>
      <c r="D92262" s="1">
        <v>44744</v>
      </c>
      <c r="E92262" s="1">
        <v>44746</v>
      </c>
      <c r="F92262">
        <v>2</v>
      </c>
      <c r="G92262" t="s">
        <v>13</v>
      </c>
      <c r="H92262" t="s">
        <v>31</v>
      </c>
      <c r="I92262">
        <v>5</v>
      </c>
      <c r="J92262" t="s">
        <v>15</v>
      </c>
      <c r="K92262">
        <v>6500</v>
      </c>
      <c r="L92262">
        <v>6500</v>
      </c>
    </row>
    <row r="92263" spans="1:12" x14ac:dyDescent="0.3">
      <c r="A92263" t="s">
        <v>92287</v>
      </c>
      <c r="B92263">
        <v>18562</v>
      </c>
      <c r="C92263" s="1">
        <v>44738</v>
      </c>
      <c r="D92263" s="1">
        <v>44744</v>
      </c>
      <c r="E92263" s="1">
        <v>44750</v>
      </c>
      <c r="F92263">
        <v>2</v>
      </c>
      <c r="G92263" t="s">
        <v>13</v>
      </c>
      <c r="H92263" t="s">
        <v>31</v>
      </c>
      <c r="I92263">
        <v>4</v>
      </c>
      <c r="J92263" t="s">
        <v>15</v>
      </c>
      <c r="K92263">
        <v>6500</v>
      </c>
      <c r="L92263">
        <v>6500</v>
      </c>
    </row>
    <row r="92264" spans="1:12" x14ac:dyDescent="0.3">
      <c r="A92264" t="s">
        <v>92288</v>
      </c>
      <c r="B92264">
        <v>18562</v>
      </c>
      <c r="C92264" s="1">
        <v>44739</v>
      </c>
      <c r="D92264" s="1">
        <v>44744</v>
      </c>
      <c r="E92264" s="1">
        <v>44746</v>
      </c>
      <c r="F92264">
        <v>2</v>
      </c>
      <c r="G92264" t="s">
        <v>13</v>
      </c>
      <c r="H92264" t="s">
        <v>17</v>
      </c>
      <c r="I92264"/>
      <c r="J92264" t="s">
        <v>18</v>
      </c>
      <c r="K92264">
        <v>6500</v>
      </c>
      <c r="L92264">
        <v>2600</v>
      </c>
    </row>
    <row r="92265" spans="1:12" x14ac:dyDescent="0.3">
      <c r="A92265" t="s">
        <v>92289</v>
      </c>
      <c r="B92265">
        <v>18562</v>
      </c>
      <c r="C92265" s="1">
        <v>44740</v>
      </c>
      <c r="D92265" s="1">
        <v>44744</v>
      </c>
      <c r="E92265" s="1">
        <v>44747</v>
      </c>
      <c r="F92265">
        <v>2</v>
      </c>
      <c r="G92265" t="s">
        <v>13</v>
      </c>
      <c r="H92265" t="s">
        <v>39</v>
      </c>
      <c r="I92265"/>
      <c r="J92265" t="s">
        <v>18</v>
      </c>
      <c r="K92265">
        <v>6500</v>
      </c>
      <c r="L92265">
        <v>2600</v>
      </c>
    </row>
    <row r="92266" spans="1:12" x14ac:dyDescent="0.3">
      <c r="A92266" t="s">
        <v>92290</v>
      </c>
      <c r="B92266">
        <v>18562</v>
      </c>
      <c r="C92266" s="1">
        <v>44741</v>
      </c>
      <c r="D92266" s="1">
        <v>44744</v>
      </c>
      <c r="E92266" s="1">
        <v>44750</v>
      </c>
      <c r="F92266">
        <v>2</v>
      </c>
      <c r="G92266" t="s">
        <v>13</v>
      </c>
      <c r="H92266" t="s">
        <v>17</v>
      </c>
      <c r="I92266">
        <v>5</v>
      </c>
      <c r="J92266" t="s">
        <v>15</v>
      </c>
      <c r="K92266">
        <v>6500</v>
      </c>
      <c r="L92266">
        <v>6500</v>
      </c>
    </row>
    <row r="92267" spans="1:12" x14ac:dyDescent="0.3">
      <c r="A92267" t="s">
        <v>92291</v>
      </c>
      <c r="B92267">
        <v>18562</v>
      </c>
      <c r="C92267" s="1">
        <v>44737</v>
      </c>
      <c r="D92267" s="1">
        <v>44744</v>
      </c>
      <c r="E92267" s="1">
        <v>44750</v>
      </c>
      <c r="F92267">
        <v>1</v>
      </c>
      <c r="G92267" t="s">
        <v>13</v>
      </c>
      <c r="H92267" t="s">
        <v>17</v>
      </c>
      <c r="I92267">
        <v>5</v>
      </c>
      <c r="J92267" t="s">
        <v>15</v>
      </c>
      <c r="K92267">
        <v>6500</v>
      </c>
      <c r="L92267">
        <v>6500</v>
      </c>
    </row>
    <row r="92268" spans="1:12" x14ac:dyDescent="0.3">
      <c r="A92268" t="s">
        <v>92292</v>
      </c>
      <c r="B92268">
        <v>18562</v>
      </c>
      <c r="C92268" s="1">
        <v>44744</v>
      </c>
      <c r="D92268" s="1">
        <v>44744</v>
      </c>
      <c r="E92268" s="1">
        <v>44746</v>
      </c>
      <c r="F92268">
        <v>3</v>
      </c>
      <c r="G92268" t="s">
        <v>13</v>
      </c>
      <c r="H92268" t="s">
        <v>31</v>
      </c>
      <c r="I92268"/>
      <c r="J92268" t="s">
        <v>18</v>
      </c>
      <c r="K92268">
        <v>7150</v>
      </c>
      <c r="L92268">
        <v>2860</v>
      </c>
    </row>
    <row r="92269" spans="1:12" x14ac:dyDescent="0.3">
      <c r="A92269" t="s">
        <v>92293</v>
      </c>
      <c r="B92269">
        <v>18562</v>
      </c>
      <c r="C92269" s="1">
        <v>44739</v>
      </c>
      <c r="D92269" s="1">
        <v>44744</v>
      </c>
      <c r="E92269" s="1">
        <v>44750</v>
      </c>
      <c r="F92269">
        <v>1</v>
      </c>
      <c r="G92269" t="s">
        <v>13</v>
      </c>
      <c r="H92269" t="s">
        <v>17</v>
      </c>
      <c r="I92269"/>
      <c r="J92269" t="s">
        <v>15</v>
      </c>
      <c r="K92269">
        <v>6500</v>
      </c>
      <c r="L92269">
        <v>6500</v>
      </c>
    </row>
    <row r="92270" spans="1:12" x14ac:dyDescent="0.3">
      <c r="A92270" t="s">
        <v>92294</v>
      </c>
      <c r="B92270">
        <v>18562</v>
      </c>
      <c r="C92270" s="1">
        <v>44738</v>
      </c>
      <c r="D92270" s="1">
        <v>44744</v>
      </c>
      <c r="E92270" s="1">
        <v>44748</v>
      </c>
      <c r="F92270">
        <v>2</v>
      </c>
      <c r="G92270" t="s">
        <v>13</v>
      </c>
      <c r="H92270" t="s">
        <v>39</v>
      </c>
      <c r="I92270"/>
      <c r="J92270" t="s">
        <v>15</v>
      </c>
      <c r="K92270">
        <v>6500</v>
      </c>
      <c r="L92270">
        <v>6500</v>
      </c>
    </row>
    <row r="92271" spans="1:12" x14ac:dyDescent="0.3">
      <c r="A92271" t="s">
        <v>92295</v>
      </c>
      <c r="B92271">
        <v>18562</v>
      </c>
      <c r="C92271" s="1">
        <v>44743</v>
      </c>
      <c r="D92271" s="1">
        <v>44744</v>
      </c>
      <c r="E92271" s="1">
        <v>44749</v>
      </c>
      <c r="F92271">
        <v>2</v>
      </c>
      <c r="G92271" t="s">
        <v>13</v>
      </c>
      <c r="H92271" t="s">
        <v>31</v>
      </c>
      <c r="I92271">
        <v>5</v>
      </c>
      <c r="J92271" t="s">
        <v>15</v>
      </c>
      <c r="K92271">
        <v>6500</v>
      </c>
      <c r="L92271">
        <v>6500</v>
      </c>
    </row>
    <row r="92272" spans="1:12" x14ac:dyDescent="0.3">
      <c r="A92272" t="s">
        <v>92296</v>
      </c>
      <c r="B92272">
        <v>18562</v>
      </c>
      <c r="C92272" s="1">
        <v>44740</v>
      </c>
      <c r="D92272" s="1">
        <v>44744</v>
      </c>
      <c r="E92272" s="1">
        <v>44745</v>
      </c>
      <c r="F92272">
        <v>2</v>
      </c>
      <c r="G92272" t="s">
        <v>13</v>
      </c>
      <c r="H92272" t="s">
        <v>20</v>
      </c>
      <c r="I92272"/>
      <c r="J92272" t="s">
        <v>15</v>
      </c>
      <c r="K92272">
        <v>6500</v>
      </c>
      <c r="L92272">
        <v>6500</v>
      </c>
    </row>
    <row r="92273" spans="1:12" x14ac:dyDescent="0.3">
      <c r="A92273" t="s">
        <v>92297</v>
      </c>
      <c r="B92273">
        <v>18562</v>
      </c>
      <c r="C92273" s="1">
        <v>44742</v>
      </c>
      <c r="D92273" s="1">
        <v>44744</v>
      </c>
      <c r="E92273" s="1">
        <v>44745</v>
      </c>
      <c r="F92273">
        <v>1</v>
      </c>
      <c r="G92273" t="s">
        <v>13</v>
      </c>
      <c r="H92273" t="s">
        <v>31</v>
      </c>
      <c r="I92273"/>
      <c r="J92273" t="s">
        <v>15</v>
      </c>
      <c r="K92273">
        <v>6500</v>
      </c>
      <c r="L92273">
        <v>6500</v>
      </c>
    </row>
    <row r="92274" spans="1:12" x14ac:dyDescent="0.3">
      <c r="A92274" t="s">
        <v>92298</v>
      </c>
      <c r="B92274">
        <v>18562</v>
      </c>
      <c r="C92274" s="1">
        <v>44740</v>
      </c>
      <c r="D92274" s="1">
        <v>44744</v>
      </c>
      <c r="E92274" s="1">
        <v>44745</v>
      </c>
      <c r="F92274">
        <v>3</v>
      </c>
      <c r="G92274" t="s">
        <v>13</v>
      </c>
      <c r="H92274" t="s">
        <v>14</v>
      </c>
      <c r="I92274"/>
      <c r="J92274" t="s">
        <v>26</v>
      </c>
      <c r="K92274">
        <v>7150</v>
      </c>
      <c r="L92274">
        <v>7150</v>
      </c>
    </row>
    <row r="92275" spans="1:12" x14ac:dyDescent="0.3">
      <c r="A92275" t="s">
        <v>92299</v>
      </c>
      <c r="B92275">
        <v>18562</v>
      </c>
      <c r="C92275" s="1">
        <v>44742</v>
      </c>
      <c r="D92275" s="1">
        <v>44744</v>
      </c>
      <c r="E92275" s="1">
        <v>44745</v>
      </c>
      <c r="F92275">
        <v>2</v>
      </c>
      <c r="G92275" t="s">
        <v>42</v>
      </c>
      <c r="H92275" t="s">
        <v>17</v>
      </c>
      <c r="I92275">
        <v>5</v>
      </c>
      <c r="J92275" t="s">
        <v>15</v>
      </c>
      <c r="K92275">
        <v>9000</v>
      </c>
      <c r="L92275">
        <v>9000</v>
      </c>
    </row>
    <row r="92276" spans="1:12" x14ac:dyDescent="0.3">
      <c r="A92276" t="s">
        <v>92300</v>
      </c>
      <c r="B92276">
        <v>18562</v>
      </c>
      <c r="C92276" s="1">
        <v>44740</v>
      </c>
      <c r="D92276" s="1">
        <v>44744</v>
      </c>
      <c r="E92276" s="1">
        <v>44746</v>
      </c>
      <c r="F92276">
        <v>3</v>
      </c>
      <c r="G92276" t="s">
        <v>42</v>
      </c>
      <c r="H92276" t="s">
        <v>31</v>
      </c>
      <c r="I92276"/>
      <c r="J92276" t="s">
        <v>15</v>
      </c>
      <c r="K92276">
        <v>9900</v>
      </c>
      <c r="L92276">
        <v>9900</v>
      </c>
    </row>
    <row r="92277" spans="1:12" x14ac:dyDescent="0.3">
      <c r="A92277" t="s">
        <v>92301</v>
      </c>
      <c r="B92277">
        <v>18562</v>
      </c>
      <c r="C92277" s="1">
        <v>44741</v>
      </c>
      <c r="D92277" s="1">
        <v>44744</v>
      </c>
      <c r="E92277" s="1">
        <v>44745</v>
      </c>
      <c r="F92277">
        <v>2</v>
      </c>
      <c r="G92277" t="s">
        <v>42</v>
      </c>
      <c r="H92277" t="s">
        <v>17</v>
      </c>
      <c r="I92277"/>
      <c r="J92277" t="s">
        <v>18</v>
      </c>
      <c r="K92277">
        <v>9000</v>
      </c>
      <c r="L92277">
        <v>3600</v>
      </c>
    </row>
    <row r="92278" spans="1:12" x14ac:dyDescent="0.3">
      <c r="A92278" t="s">
        <v>92302</v>
      </c>
      <c r="B92278">
        <v>18562</v>
      </c>
      <c r="C92278" s="1">
        <v>44738</v>
      </c>
      <c r="D92278" s="1">
        <v>44744</v>
      </c>
      <c r="E92278" s="1">
        <v>44746</v>
      </c>
      <c r="F92278">
        <v>2</v>
      </c>
      <c r="G92278" t="s">
        <v>42</v>
      </c>
      <c r="H92278" t="s">
        <v>17</v>
      </c>
      <c r="I92278"/>
      <c r="J92278" t="s">
        <v>18</v>
      </c>
      <c r="K92278">
        <v>9000</v>
      </c>
      <c r="L92278">
        <v>3600</v>
      </c>
    </row>
    <row r="92279" spans="1:12" x14ac:dyDescent="0.3">
      <c r="A92279" t="s">
        <v>92303</v>
      </c>
      <c r="B92279">
        <v>18562</v>
      </c>
      <c r="C92279" s="1">
        <v>44742</v>
      </c>
      <c r="D92279" s="1">
        <v>44744</v>
      </c>
      <c r="E92279" s="1">
        <v>44745</v>
      </c>
      <c r="F92279">
        <v>1</v>
      </c>
      <c r="G92279" t="s">
        <v>42</v>
      </c>
      <c r="H92279" t="s">
        <v>37</v>
      </c>
      <c r="I92279">
        <v>5</v>
      </c>
      <c r="J92279" t="s">
        <v>15</v>
      </c>
      <c r="K92279">
        <v>9000</v>
      </c>
      <c r="L92279">
        <v>9000</v>
      </c>
    </row>
    <row r="92280" spans="1:12" x14ac:dyDescent="0.3">
      <c r="A92280" t="s">
        <v>92304</v>
      </c>
      <c r="B92280">
        <v>18562</v>
      </c>
      <c r="C92280" s="1">
        <v>44742</v>
      </c>
      <c r="D92280" s="1">
        <v>44744</v>
      </c>
      <c r="E92280" s="1">
        <v>44750</v>
      </c>
      <c r="F92280">
        <v>2</v>
      </c>
      <c r="G92280" t="s">
        <v>42</v>
      </c>
      <c r="H92280" t="s">
        <v>31</v>
      </c>
      <c r="I92280">
        <v>2</v>
      </c>
      <c r="J92280" t="s">
        <v>15</v>
      </c>
      <c r="K92280">
        <v>9000</v>
      </c>
      <c r="L92280">
        <v>9000</v>
      </c>
    </row>
    <row r="92281" spans="1:12" x14ac:dyDescent="0.3">
      <c r="A92281" t="s">
        <v>92305</v>
      </c>
      <c r="B92281">
        <v>18562</v>
      </c>
      <c r="C92281" s="1">
        <v>44741</v>
      </c>
      <c r="D92281" s="1">
        <v>44744</v>
      </c>
      <c r="E92281" s="1">
        <v>44749</v>
      </c>
      <c r="F92281">
        <v>1</v>
      </c>
      <c r="G92281" t="s">
        <v>42</v>
      </c>
      <c r="H92281" t="s">
        <v>17</v>
      </c>
      <c r="I92281">
        <v>4</v>
      </c>
      <c r="J92281" t="s">
        <v>15</v>
      </c>
      <c r="K92281">
        <v>9000</v>
      </c>
      <c r="L92281">
        <v>9000</v>
      </c>
    </row>
    <row r="92282" spans="1:12" x14ac:dyDescent="0.3">
      <c r="A92282" t="s">
        <v>92306</v>
      </c>
      <c r="B92282">
        <v>18562</v>
      </c>
      <c r="C92282" s="1">
        <v>44744</v>
      </c>
      <c r="D92282" s="1">
        <v>44744</v>
      </c>
      <c r="E92282" s="1">
        <v>44746</v>
      </c>
      <c r="F92282">
        <v>1</v>
      </c>
      <c r="G92282" t="s">
        <v>42</v>
      </c>
      <c r="H92282" t="s">
        <v>17</v>
      </c>
      <c r="I92282">
        <v>5</v>
      </c>
      <c r="J92282" t="s">
        <v>15</v>
      </c>
      <c r="K92282">
        <v>9000</v>
      </c>
      <c r="L92282">
        <v>9000</v>
      </c>
    </row>
    <row r="92283" spans="1:12" x14ac:dyDescent="0.3">
      <c r="A92283" t="s">
        <v>92307</v>
      </c>
      <c r="B92283">
        <v>18562</v>
      </c>
      <c r="C92283" s="1">
        <v>44741</v>
      </c>
      <c r="D92283" s="1">
        <v>44744</v>
      </c>
      <c r="E92283" s="1">
        <v>44749</v>
      </c>
      <c r="F92283">
        <v>2</v>
      </c>
      <c r="G92283" t="s">
        <v>42</v>
      </c>
      <c r="H92283" t="s">
        <v>17</v>
      </c>
      <c r="I92283"/>
      <c r="J92283" t="s">
        <v>18</v>
      </c>
      <c r="K92283">
        <v>9000</v>
      </c>
      <c r="L92283">
        <v>3600</v>
      </c>
    </row>
    <row r="92284" spans="1:12" x14ac:dyDescent="0.3">
      <c r="A92284" t="s">
        <v>92308</v>
      </c>
      <c r="B92284">
        <v>18562</v>
      </c>
      <c r="C92284" s="1">
        <v>44741</v>
      </c>
      <c r="D92284" s="1">
        <v>44744</v>
      </c>
      <c r="E92284" s="1">
        <v>44746</v>
      </c>
      <c r="F92284">
        <v>2</v>
      </c>
      <c r="G92284" t="s">
        <v>42</v>
      </c>
      <c r="H92284" t="s">
        <v>17</v>
      </c>
      <c r="I92284">
        <v>4</v>
      </c>
      <c r="J92284" t="s">
        <v>15</v>
      </c>
      <c r="K92284">
        <v>9000</v>
      </c>
      <c r="L92284">
        <v>9000</v>
      </c>
    </row>
    <row r="92285" spans="1:12" x14ac:dyDescent="0.3">
      <c r="A92285" t="s">
        <v>92309</v>
      </c>
      <c r="B92285">
        <v>18562</v>
      </c>
      <c r="C92285" s="1">
        <v>44740</v>
      </c>
      <c r="D92285" s="1">
        <v>44744</v>
      </c>
      <c r="E92285" s="1">
        <v>44745</v>
      </c>
      <c r="F92285">
        <v>2</v>
      </c>
      <c r="G92285" t="s">
        <v>42</v>
      </c>
      <c r="H92285" t="s">
        <v>17</v>
      </c>
      <c r="I92285"/>
      <c r="J92285" t="s">
        <v>18</v>
      </c>
      <c r="K92285">
        <v>9000</v>
      </c>
      <c r="L92285">
        <v>3600</v>
      </c>
    </row>
    <row r="92286" spans="1:12" x14ac:dyDescent="0.3">
      <c r="A92286" t="s">
        <v>92310</v>
      </c>
      <c r="B92286">
        <v>18562</v>
      </c>
      <c r="C92286" s="1">
        <v>44740</v>
      </c>
      <c r="D92286" s="1">
        <v>44744</v>
      </c>
      <c r="E92286" s="1">
        <v>44750</v>
      </c>
      <c r="F92286">
        <v>3</v>
      </c>
      <c r="G92286" t="s">
        <v>42</v>
      </c>
      <c r="H92286" t="s">
        <v>17</v>
      </c>
      <c r="I92286"/>
      <c r="J92286" t="s">
        <v>15</v>
      </c>
      <c r="K92286">
        <v>9900</v>
      </c>
      <c r="L92286">
        <v>9900</v>
      </c>
    </row>
    <row r="92287" spans="1:12" x14ac:dyDescent="0.3">
      <c r="A92287" t="s">
        <v>92311</v>
      </c>
      <c r="B92287">
        <v>18562</v>
      </c>
      <c r="C92287" s="1">
        <v>44738</v>
      </c>
      <c r="D92287" s="1">
        <v>44744</v>
      </c>
      <c r="E92287" s="1">
        <v>44750</v>
      </c>
      <c r="F92287">
        <v>2</v>
      </c>
      <c r="G92287" t="s">
        <v>42</v>
      </c>
      <c r="H92287" t="s">
        <v>17</v>
      </c>
      <c r="I92287"/>
      <c r="J92287" t="s">
        <v>15</v>
      </c>
      <c r="K92287">
        <v>9000</v>
      </c>
      <c r="L92287">
        <v>9000</v>
      </c>
    </row>
    <row r="92288" spans="1:12" x14ac:dyDescent="0.3">
      <c r="A92288" t="s">
        <v>92312</v>
      </c>
      <c r="B92288">
        <v>18562</v>
      </c>
      <c r="C92288" s="1">
        <v>44743</v>
      </c>
      <c r="D92288" s="1">
        <v>44744</v>
      </c>
      <c r="E92288" s="1">
        <v>44745</v>
      </c>
      <c r="F92288">
        <v>2</v>
      </c>
      <c r="G92288" t="s">
        <v>42</v>
      </c>
      <c r="H92288" t="s">
        <v>31</v>
      </c>
      <c r="I92288">
        <v>4</v>
      </c>
      <c r="J92288" t="s">
        <v>15</v>
      </c>
      <c r="K92288">
        <v>9000</v>
      </c>
      <c r="L92288">
        <v>9000</v>
      </c>
    </row>
    <row r="92289" spans="1:12" x14ac:dyDescent="0.3">
      <c r="A92289" t="s">
        <v>92313</v>
      </c>
      <c r="B92289">
        <v>18562</v>
      </c>
      <c r="C92289" s="1">
        <v>44740</v>
      </c>
      <c r="D92289" s="1">
        <v>44744</v>
      </c>
      <c r="E92289" s="1">
        <v>44745</v>
      </c>
      <c r="F92289">
        <v>4</v>
      </c>
      <c r="G92289" t="s">
        <v>42</v>
      </c>
      <c r="H92289" t="s">
        <v>17</v>
      </c>
      <c r="I92289">
        <v>5</v>
      </c>
      <c r="J92289" t="s">
        <v>15</v>
      </c>
      <c r="K92289">
        <v>10800</v>
      </c>
      <c r="L92289">
        <v>10800</v>
      </c>
    </row>
    <row r="92290" spans="1:12" x14ac:dyDescent="0.3">
      <c r="A92290" t="s">
        <v>92314</v>
      </c>
      <c r="B92290">
        <v>18562</v>
      </c>
      <c r="C92290" s="1">
        <v>44741</v>
      </c>
      <c r="D92290" s="1">
        <v>44744</v>
      </c>
      <c r="E92290" s="1">
        <v>44750</v>
      </c>
      <c r="F92290">
        <v>2</v>
      </c>
      <c r="G92290" t="s">
        <v>42</v>
      </c>
      <c r="H92290" t="s">
        <v>37</v>
      </c>
      <c r="I92290">
        <v>5</v>
      </c>
      <c r="J92290" t="s">
        <v>15</v>
      </c>
      <c r="K92290">
        <v>9000</v>
      </c>
      <c r="L92290">
        <v>9000</v>
      </c>
    </row>
    <row r="92291" spans="1:12" x14ac:dyDescent="0.3">
      <c r="A92291" t="s">
        <v>92315</v>
      </c>
      <c r="B92291">
        <v>18562</v>
      </c>
      <c r="C92291" s="1">
        <v>44724</v>
      </c>
      <c r="D92291" s="1">
        <v>44744</v>
      </c>
      <c r="E92291" s="1">
        <v>44745</v>
      </c>
      <c r="F92291">
        <v>2</v>
      </c>
      <c r="G92291" t="s">
        <v>42</v>
      </c>
      <c r="H92291" t="s">
        <v>31</v>
      </c>
      <c r="I92291">
        <v>5</v>
      </c>
      <c r="J92291" t="s">
        <v>15</v>
      </c>
      <c r="K92291">
        <v>9000</v>
      </c>
      <c r="L92291">
        <v>9000</v>
      </c>
    </row>
    <row r="92292" spans="1:12" x14ac:dyDescent="0.3">
      <c r="A92292" t="s">
        <v>92316</v>
      </c>
      <c r="B92292">
        <v>18562</v>
      </c>
      <c r="C92292" s="1">
        <v>44739</v>
      </c>
      <c r="D92292" s="1">
        <v>44744</v>
      </c>
      <c r="E92292" s="1">
        <v>44746</v>
      </c>
      <c r="F92292">
        <v>3</v>
      </c>
      <c r="G92292" t="s">
        <v>42</v>
      </c>
      <c r="H92292" t="s">
        <v>20</v>
      </c>
      <c r="I92292">
        <v>5</v>
      </c>
      <c r="J92292" t="s">
        <v>15</v>
      </c>
      <c r="K92292">
        <v>9900</v>
      </c>
      <c r="L92292">
        <v>9900</v>
      </c>
    </row>
    <row r="92293" spans="1:12" x14ac:dyDescent="0.3">
      <c r="A92293" t="s">
        <v>92317</v>
      </c>
      <c r="B92293">
        <v>18562</v>
      </c>
      <c r="C92293" s="1">
        <v>44740</v>
      </c>
      <c r="D92293" s="1">
        <v>44744</v>
      </c>
      <c r="E92293" s="1">
        <v>44750</v>
      </c>
      <c r="F92293">
        <v>2</v>
      </c>
      <c r="G92293" t="s">
        <v>42</v>
      </c>
      <c r="H92293" t="s">
        <v>20</v>
      </c>
      <c r="I92293">
        <v>1</v>
      </c>
      <c r="J92293" t="s">
        <v>15</v>
      </c>
      <c r="K92293">
        <v>9000</v>
      </c>
      <c r="L92293">
        <v>9000</v>
      </c>
    </row>
    <row r="92294" spans="1:12" x14ac:dyDescent="0.3">
      <c r="A92294" t="s">
        <v>92318</v>
      </c>
      <c r="B92294">
        <v>18562</v>
      </c>
      <c r="C92294" s="1">
        <v>44744</v>
      </c>
      <c r="D92294" s="1">
        <v>44744</v>
      </c>
      <c r="E92294" s="1">
        <v>44750</v>
      </c>
      <c r="F92294">
        <v>2</v>
      </c>
      <c r="G92294" t="s">
        <v>42</v>
      </c>
      <c r="H92294" t="s">
        <v>14</v>
      </c>
      <c r="I92294"/>
      <c r="J92294" t="s">
        <v>15</v>
      </c>
      <c r="K92294">
        <v>9000</v>
      </c>
      <c r="L92294">
        <v>9000</v>
      </c>
    </row>
    <row r="92295" spans="1:12" x14ac:dyDescent="0.3">
      <c r="A92295" t="s">
        <v>92319</v>
      </c>
      <c r="B92295">
        <v>18562</v>
      </c>
      <c r="C92295" s="1">
        <v>44742</v>
      </c>
      <c r="D92295" s="1">
        <v>44744</v>
      </c>
      <c r="E92295" s="1">
        <v>44750</v>
      </c>
      <c r="F92295">
        <v>2</v>
      </c>
      <c r="G92295" t="s">
        <v>42</v>
      </c>
      <c r="H92295" t="s">
        <v>14</v>
      </c>
      <c r="I92295"/>
      <c r="J92295" t="s">
        <v>18</v>
      </c>
      <c r="K92295">
        <v>9000</v>
      </c>
      <c r="L92295">
        <v>3600</v>
      </c>
    </row>
    <row r="92296" spans="1:12" x14ac:dyDescent="0.3">
      <c r="A92296" t="s">
        <v>92320</v>
      </c>
      <c r="B92296">
        <v>18562</v>
      </c>
      <c r="C92296" s="1">
        <v>44739</v>
      </c>
      <c r="D92296" s="1">
        <v>44744</v>
      </c>
      <c r="E92296" s="1">
        <v>44746</v>
      </c>
      <c r="F92296">
        <v>1</v>
      </c>
      <c r="G92296" t="s">
        <v>42</v>
      </c>
      <c r="H92296" t="s">
        <v>17</v>
      </c>
      <c r="I92296"/>
      <c r="J92296" t="s">
        <v>18</v>
      </c>
      <c r="K92296">
        <v>9000</v>
      </c>
      <c r="L92296">
        <v>3600</v>
      </c>
    </row>
    <row r="92297" spans="1:12" x14ac:dyDescent="0.3">
      <c r="A92297" t="s">
        <v>92321</v>
      </c>
      <c r="B92297">
        <v>18562</v>
      </c>
      <c r="C92297" s="1">
        <v>44742</v>
      </c>
      <c r="D92297" s="1">
        <v>44744</v>
      </c>
      <c r="E92297" s="1">
        <v>44745</v>
      </c>
      <c r="F92297">
        <v>2</v>
      </c>
      <c r="G92297" t="s">
        <v>42</v>
      </c>
      <c r="H92297" t="s">
        <v>14</v>
      </c>
      <c r="I92297">
        <v>5</v>
      </c>
      <c r="J92297" t="s">
        <v>15</v>
      </c>
      <c r="K92297">
        <v>9000</v>
      </c>
      <c r="L92297">
        <v>9000</v>
      </c>
    </row>
    <row r="92298" spans="1:12" x14ac:dyDescent="0.3">
      <c r="A92298" t="s">
        <v>92322</v>
      </c>
      <c r="B92298">
        <v>18562</v>
      </c>
      <c r="C92298" s="1">
        <v>44741</v>
      </c>
      <c r="D92298" s="1">
        <v>44744</v>
      </c>
      <c r="E92298" s="1">
        <v>44746</v>
      </c>
      <c r="F92298">
        <v>2</v>
      </c>
      <c r="G92298" t="s">
        <v>42</v>
      </c>
      <c r="H92298" t="s">
        <v>14</v>
      </c>
      <c r="I92298"/>
      <c r="J92298" t="s">
        <v>18</v>
      </c>
      <c r="K92298">
        <v>9000</v>
      </c>
      <c r="L92298">
        <v>3600</v>
      </c>
    </row>
    <row r="92299" spans="1:12" x14ac:dyDescent="0.3">
      <c r="A92299" t="s">
        <v>92323</v>
      </c>
      <c r="B92299">
        <v>18562</v>
      </c>
      <c r="C92299" s="1">
        <v>44743</v>
      </c>
      <c r="D92299" s="1">
        <v>44744</v>
      </c>
      <c r="E92299" s="1">
        <v>44750</v>
      </c>
      <c r="F92299">
        <v>1</v>
      </c>
      <c r="G92299" t="s">
        <v>42</v>
      </c>
      <c r="H92299" t="s">
        <v>20</v>
      </c>
      <c r="I92299">
        <v>4</v>
      </c>
      <c r="J92299" t="s">
        <v>15</v>
      </c>
      <c r="K92299">
        <v>9000</v>
      </c>
      <c r="L92299">
        <v>9000</v>
      </c>
    </row>
    <row r="92300" spans="1:12" x14ac:dyDescent="0.3">
      <c r="A92300" t="s">
        <v>92324</v>
      </c>
      <c r="B92300">
        <v>18562</v>
      </c>
      <c r="C92300" s="1">
        <v>44741</v>
      </c>
      <c r="D92300" s="1">
        <v>44744</v>
      </c>
      <c r="E92300" s="1">
        <v>44750</v>
      </c>
      <c r="F92300">
        <v>3</v>
      </c>
      <c r="G92300" t="s">
        <v>42</v>
      </c>
      <c r="H92300" t="s">
        <v>14</v>
      </c>
      <c r="I92300"/>
      <c r="J92300" t="s">
        <v>15</v>
      </c>
      <c r="K92300">
        <v>9900</v>
      </c>
      <c r="L92300">
        <v>9900</v>
      </c>
    </row>
    <row r="92301" spans="1:12" x14ac:dyDescent="0.3">
      <c r="A92301" t="s">
        <v>92325</v>
      </c>
      <c r="B92301">
        <v>18562</v>
      </c>
      <c r="C92301" s="1">
        <v>44720</v>
      </c>
      <c r="D92301" s="1">
        <v>44744</v>
      </c>
      <c r="E92301" s="1">
        <v>44746</v>
      </c>
      <c r="F92301">
        <v>2</v>
      </c>
      <c r="G92301" t="s">
        <v>42</v>
      </c>
      <c r="H92301" t="s">
        <v>20</v>
      </c>
      <c r="I92301"/>
      <c r="J92301" t="s">
        <v>15</v>
      </c>
      <c r="K92301">
        <v>9000</v>
      </c>
      <c r="L92301">
        <v>9000</v>
      </c>
    </row>
    <row r="92302" spans="1:12" x14ac:dyDescent="0.3">
      <c r="A92302" t="s">
        <v>92326</v>
      </c>
      <c r="B92302">
        <v>18562</v>
      </c>
      <c r="C92302" s="1">
        <v>44739</v>
      </c>
      <c r="D92302" s="1">
        <v>44744</v>
      </c>
      <c r="E92302" s="1">
        <v>44750</v>
      </c>
      <c r="F92302">
        <v>2</v>
      </c>
      <c r="G92302" t="s">
        <v>42</v>
      </c>
      <c r="H92302" t="s">
        <v>20</v>
      </c>
      <c r="I92302">
        <v>4</v>
      </c>
      <c r="J92302" t="s">
        <v>15</v>
      </c>
      <c r="K92302">
        <v>9000</v>
      </c>
      <c r="L92302">
        <v>9000</v>
      </c>
    </row>
    <row r="92303" spans="1:12" x14ac:dyDescent="0.3">
      <c r="A92303" t="s">
        <v>92327</v>
      </c>
      <c r="B92303">
        <v>18562</v>
      </c>
      <c r="C92303" s="1">
        <v>44741</v>
      </c>
      <c r="D92303" s="1">
        <v>44744</v>
      </c>
      <c r="E92303" s="1">
        <v>44745</v>
      </c>
      <c r="F92303">
        <v>2</v>
      </c>
      <c r="G92303" t="s">
        <v>42</v>
      </c>
      <c r="H92303" t="s">
        <v>28</v>
      </c>
      <c r="I92303"/>
      <c r="J92303" t="s">
        <v>15</v>
      </c>
      <c r="K92303">
        <v>9000</v>
      </c>
      <c r="L92303">
        <v>9000</v>
      </c>
    </row>
    <row r="92304" spans="1:12" x14ac:dyDescent="0.3">
      <c r="A92304" t="s">
        <v>92328</v>
      </c>
      <c r="B92304">
        <v>18562</v>
      </c>
      <c r="C92304" s="1">
        <v>44742</v>
      </c>
      <c r="D92304" s="1">
        <v>44744</v>
      </c>
      <c r="E92304" s="1">
        <v>44746</v>
      </c>
      <c r="F92304">
        <v>1</v>
      </c>
      <c r="G92304" t="s">
        <v>42</v>
      </c>
      <c r="H92304" t="s">
        <v>20</v>
      </c>
      <c r="I92304">
        <v>4</v>
      </c>
      <c r="J92304" t="s">
        <v>15</v>
      </c>
      <c r="K92304">
        <v>9000</v>
      </c>
      <c r="L92304">
        <v>9000</v>
      </c>
    </row>
    <row r="92305" spans="1:12" x14ac:dyDescent="0.3">
      <c r="A92305" t="s">
        <v>92329</v>
      </c>
      <c r="B92305">
        <v>18562</v>
      </c>
      <c r="C92305" s="1">
        <v>44740</v>
      </c>
      <c r="D92305" s="1">
        <v>44744</v>
      </c>
      <c r="E92305" s="1">
        <v>44745</v>
      </c>
      <c r="F92305">
        <v>4</v>
      </c>
      <c r="G92305" t="s">
        <v>42</v>
      </c>
      <c r="H92305" t="s">
        <v>39</v>
      </c>
      <c r="I92305">
        <v>4</v>
      </c>
      <c r="J92305" t="s">
        <v>15</v>
      </c>
      <c r="K92305">
        <v>10800</v>
      </c>
      <c r="L92305">
        <v>10800</v>
      </c>
    </row>
    <row r="92306" spans="1:12" x14ac:dyDescent="0.3">
      <c r="A92306" t="s">
        <v>92330</v>
      </c>
      <c r="B92306">
        <v>18562</v>
      </c>
      <c r="C92306" s="1">
        <v>44738</v>
      </c>
      <c r="D92306" s="1">
        <v>44744</v>
      </c>
      <c r="E92306" s="1">
        <v>44746</v>
      </c>
      <c r="F92306">
        <v>2</v>
      </c>
      <c r="G92306" t="s">
        <v>42</v>
      </c>
      <c r="H92306" t="s">
        <v>28</v>
      </c>
      <c r="I92306">
        <v>4</v>
      </c>
      <c r="J92306" t="s">
        <v>15</v>
      </c>
      <c r="K92306">
        <v>9000</v>
      </c>
      <c r="L92306">
        <v>9000</v>
      </c>
    </row>
    <row r="92307" spans="1:12" x14ac:dyDescent="0.3">
      <c r="A92307" t="s">
        <v>92331</v>
      </c>
      <c r="B92307">
        <v>18562</v>
      </c>
      <c r="C92307" s="1">
        <v>44724</v>
      </c>
      <c r="D92307" s="1">
        <v>44744</v>
      </c>
      <c r="E92307" s="1">
        <v>44750</v>
      </c>
      <c r="F92307">
        <v>2</v>
      </c>
      <c r="G92307" t="s">
        <v>64</v>
      </c>
      <c r="H92307" t="s">
        <v>28</v>
      </c>
      <c r="I92307">
        <v>5</v>
      </c>
      <c r="J92307" t="s">
        <v>15</v>
      </c>
      <c r="K92307">
        <v>12000</v>
      </c>
      <c r="L92307">
        <v>12000</v>
      </c>
    </row>
    <row r="92308" spans="1:12" x14ac:dyDescent="0.3">
      <c r="A92308" t="s">
        <v>92332</v>
      </c>
      <c r="B92308">
        <v>18562</v>
      </c>
      <c r="C92308" s="1">
        <v>44740</v>
      </c>
      <c r="D92308" s="1">
        <v>44744</v>
      </c>
      <c r="E92308" s="1">
        <v>44745</v>
      </c>
      <c r="F92308">
        <v>2</v>
      </c>
      <c r="G92308" t="s">
        <v>64</v>
      </c>
      <c r="H92308" t="s">
        <v>14</v>
      </c>
      <c r="I92308"/>
      <c r="J92308" t="s">
        <v>18</v>
      </c>
      <c r="K92308">
        <v>12000</v>
      </c>
      <c r="L92308">
        <v>4800</v>
      </c>
    </row>
    <row r="92309" spans="1:12" x14ac:dyDescent="0.3">
      <c r="A92309" t="s">
        <v>92333</v>
      </c>
      <c r="B92309">
        <v>18562</v>
      </c>
      <c r="C92309" s="1">
        <v>44737</v>
      </c>
      <c r="D92309" s="1">
        <v>44744</v>
      </c>
      <c r="E92309" s="1">
        <v>44750</v>
      </c>
      <c r="F92309">
        <v>2</v>
      </c>
      <c r="G92309" t="s">
        <v>64</v>
      </c>
      <c r="H92309" t="s">
        <v>31</v>
      </c>
      <c r="I92309">
        <v>5</v>
      </c>
      <c r="J92309" t="s">
        <v>15</v>
      </c>
      <c r="K92309">
        <v>12000</v>
      </c>
      <c r="L92309">
        <v>12000</v>
      </c>
    </row>
    <row r="92310" spans="1:12" x14ac:dyDescent="0.3">
      <c r="A92310" t="s">
        <v>92334</v>
      </c>
      <c r="B92310">
        <v>18562</v>
      </c>
      <c r="C92310" s="1">
        <v>44741</v>
      </c>
      <c r="D92310" s="1">
        <v>44744</v>
      </c>
      <c r="E92310" s="1">
        <v>44750</v>
      </c>
      <c r="F92310">
        <v>2</v>
      </c>
      <c r="G92310" t="s">
        <v>64</v>
      </c>
      <c r="H92310" t="s">
        <v>17</v>
      </c>
      <c r="I92310"/>
      <c r="J92310" t="s">
        <v>18</v>
      </c>
      <c r="K92310">
        <v>12000</v>
      </c>
      <c r="L92310">
        <v>4800</v>
      </c>
    </row>
    <row r="92311" spans="1:12" x14ac:dyDescent="0.3">
      <c r="A92311" t="s">
        <v>92335</v>
      </c>
      <c r="B92311">
        <v>18562</v>
      </c>
      <c r="C92311" s="1">
        <v>44743</v>
      </c>
      <c r="D92311" s="1">
        <v>44744</v>
      </c>
      <c r="E92311" s="1">
        <v>44750</v>
      </c>
      <c r="F92311">
        <v>2</v>
      </c>
      <c r="G92311" t="s">
        <v>64</v>
      </c>
      <c r="H92311" t="s">
        <v>31</v>
      </c>
      <c r="I92311"/>
      <c r="J92311" t="s">
        <v>18</v>
      </c>
      <c r="K92311">
        <v>12000</v>
      </c>
      <c r="L92311">
        <v>4800</v>
      </c>
    </row>
    <row r="92312" spans="1:12" x14ac:dyDescent="0.3">
      <c r="A92312" t="s">
        <v>92336</v>
      </c>
      <c r="B92312">
        <v>18562</v>
      </c>
      <c r="C92312" s="1">
        <v>44741</v>
      </c>
      <c r="D92312" s="1">
        <v>44744</v>
      </c>
      <c r="E92312" s="1">
        <v>44749</v>
      </c>
      <c r="F92312">
        <v>2</v>
      </c>
      <c r="G92312" t="s">
        <v>64</v>
      </c>
      <c r="H92312" t="s">
        <v>17</v>
      </c>
      <c r="I92312">
        <v>4</v>
      </c>
      <c r="J92312" t="s">
        <v>15</v>
      </c>
      <c r="K92312">
        <v>12000</v>
      </c>
      <c r="L92312">
        <v>12000</v>
      </c>
    </row>
    <row r="92313" spans="1:12" x14ac:dyDescent="0.3">
      <c r="A92313" t="s">
        <v>92337</v>
      </c>
      <c r="B92313">
        <v>18562</v>
      </c>
      <c r="C92313" s="1">
        <v>44739</v>
      </c>
      <c r="D92313" s="1">
        <v>44744</v>
      </c>
      <c r="E92313" s="1">
        <v>44745</v>
      </c>
      <c r="F92313">
        <v>4</v>
      </c>
      <c r="G92313" t="s">
        <v>64</v>
      </c>
      <c r="H92313" t="s">
        <v>20</v>
      </c>
      <c r="I92313"/>
      <c r="J92313" t="s">
        <v>15</v>
      </c>
      <c r="K92313">
        <v>14400</v>
      </c>
      <c r="L92313">
        <v>14400</v>
      </c>
    </row>
    <row r="92314" spans="1:12" x14ac:dyDescent="0.3">
      <c r="A92314" t="s">
        <v>92338</v>
      </c>
      <c r="B92314">
        <v>18562</v>
      </c>
      <c r="C92314" s="1">
        <v>44741</v>
      </c>
      <c r="D92314" s="1">
        <v>44744</v>
      </c>
      <c r="E92314" s="1">
        <v>44745</v>
      </c>
      <c r="F92314">
        <v>2</v>
      </c>
      <c r="G92314" t="s">
        <v>64</v>
      </c>
      <c r="H92314" t="s">
        <v>31</v>
      </c>
      <c r="I92314"/>
      <c r="J92314" t="s">
        <v>18</v>
      </c>
      <c r="K92314">
        <v>12000</v>
      </c>
      <c r="L92314">
        <v>4800</v>
      </c>
    </row>
    <row r="92315" spans="1:12" x14ac:dyDescent="0.3">
      <c r="A92315" t="s">
        <v>92339</v>
      </c>
      <c r="B92315">
        <v>18562</v>
      </c>
      <c r="C92315" s="1">
        <v>44741</v>
      </c>
      <c r="D92315" s="1">
        <v>44744</v>
      </c>
      <c r="E92315" s="1">
        <v>44746</v>
      </c>
      <c r="F92315">
        <v>3</v>
      </c>
      <c r="G92315" t="s">
        <v>64</v>
      </c>
      <c r="H92315" t="s">
        <v>31</v>
      </c>
      <c r="I92315"/>
      <c r="J92315" t="s">
        <v>26</v>
      </c>
      <c r="K92315">
        <v>13200</v>
      </c>
      <c r="L92315">
        <v>13200</v>
      </c>
    </row>
    <row r="92316" spans="1:12" x14ac:dyDescent="0.3">
      <c r="A92316" t="s">
        <v>92340</v>
      </c>
      <c r="B92316">
        <v>18562</v>
      </c>
      <c r="C92316" s="1">
        <v>44741</v>
      </c>
      <c r="D92316" s="1">
        <v>44744</v>
      </c>
      <c r="E92316" s="1">
        <v>44745</v>
      </c>
      <c r="F92316">
        <v>2</v>
      </c>
      <c r="G92316" t="s">
        <v>64</v>
      </c>
      <c r="H92316" t="s">
        <v>31</v>
      </c>
      <c r="I92316"/>
      <c r="J92316" t="s">
        <v>15</v>
      </c>
      <c r="K92316">
        <v>12000</v>
      </c>
      <c r="L92316">
        <v>12000</v>
      </c>
    </row>
    <row r="92317" spans="1:12" x14ac:dyDescent="0.3">
      <c r="A92317" t="s">
        <v>92341</v>
      </c>
      <c r="B92317">
        <v>18562</v>
      </c>
      <c r="C92317" s="1">
        <v>44738</v>
      </c>
      <c r="D92317" s="1">
        <v>44744</v>
      </c>
      <c r="E92317" s="1">
        <v>44745</v>
      </c>
      <c r="F92317">
        <v>3</v>
      </c>
      <c r="G92317" t="s">
        <v>64</v>
      </c>
      <c r="H92317" t="s">
        <v>31</v>
      </c>
      <c r="I92317">
        <v>5</v>
      </c>
      <c r="J92317" t="s">
        <v>15</v>
      </c>
      <c r="K92317">
        <v>13200</v>
      </c>
      <c r="L92317">
        <v>13200</v>
      </c>
    </row>
    <row r="92318" spans="1:12" x14ac:dyDescent="0.3">
      <c r="A92318" t="s">
        <v>92342</v>
      </c>
      <c r="B92318">
        <v>18562</v>
      </c>
      <c r="C92318" s="1">
        <v>44723</v>
      </c>
      <c r="D92318" s="1">
        <v>44744</v>
      </c>
      <c r="E92318" s="1">
        <v>44746</v>
      </c>
      <c r="F92318">
        <v>4</v>
      </c>
      <c r="G92318" t="s">
        <v>64</v>
      </c>
      <c r="H92318" t="s">
        <v>17</v>
      </c>
      <c r="I92318">
        <v>5</v>
      </c>
      <c r="J92318" t="s">
        <v>15</v>
      </c>
      <c r="K92318">
        <v>14400</v>
      </c>
      <c r="L92318">
        <v>14400</v>
      </c>
    </row>
    <row r="92319" spans="1:12" x14ac:dyDescent="0.3">
      <c r="A92319" t="s">
        <v>92343</v>
      </c>
      <c r="B92319">
        <v>18562</v>
      </c>
      <c r="C92319" s="1">
        <v>44742</v>
      </c>
      <c r="D92319" s="1">
        <v>44744</v>
      </c>
      <c r="E92319" s="1">
        <v>44749</v>
      </c>
      <c r="F92319">
        <v>3</v>
      </c>
      <c r="G92319" t="s">
        <v>64</v>
      </c>
      <c r="H92319" t="s">
        <v>20</v>
      </c>
      <c r="I92319"/>
      <c r="J92319" t="s">
        <v>18</v>
      </c>
      <c r="K92319">
        <v>13200</v>
      </c>
      <c r="L92319">
        <v>5280</v>
      </c>
    </row>
    <row r="92320" spans="1:12" x14ac:dyDescent="0.3">
      <c r="A92320" t="s">
        <v>92344</v>
      </c>
      <c r="B92320">
        <v>18562</v>
      </c>
      <c r="C92320" s="1">
        <v>44741</v>
      </c>
      <c r="D92320" s="1">
        <v>44744</v>
      </c>
      <c r="E92320" s="1">
        <v>44750</v>
      </c>
      <c r="F92320">
        <v>2</v>
      </c>
      <c r="G92320" t="s">
        <v>64</v>
      </c>
      <c r="H92320" t="s">
        <v>39</v>
      </c>
      <c r="I92320"/>
      <c r="J92320" t="s">
        <v>18</v>
      </c>
      <c r="K92320">
        <v>12000</v>
      </c>
      <c r="L92320">
        <v>4800</v>
      </c>
    </row>
    <row r="92321" spans="1:12" x14ac:dyDescent="0.3">
      <c r="A92321" t="s">
        <v>92345</v>
      </c>
      <c r="B92321">
        <v>18562</v>
      </c>
      <c r="C92321" s="1">
        <v>44738</v>
      </c>
      <c r="D92321" s="1">
        <v>44744</v>
      </c>
      <c r="E92321" s="1">
        <v>44747</v>
      </c>
      <c r="F92321">
        <v>2</v>
      </c>
      <c r="G92321" t="s">
        <v>64</v>
      </c>
      <c r="H92321" t="s">
        <v>31</v>
      </c>
      <c r="I92321"/>
      <c r="J92321" t="s">
        <v>18</v>
      </c>
      <c r="K92321">
        <v>12000</v>
      </c>
      <c r="L92321">
        <v>4800</v>
      </c>
    </row>
    <row r="92322" spans="1:12" x14ac:dyDescent="0.3">
      <c r="A92322" t="s">
        <v>92346</v>
      </c>
      <c r="B92322">
        <v>18562</v>
      </c>
      <c r="C92322" s="1">
        <v>44741</v>
      </c>
      <c r="D92322" s="1">
        <v>44744</v>
      </c>
      <c r="E92322" s="1">
        <v>44745</v>
      </c>
      <c r="F92322">
        <v>2</v>
      </c>
      <c r="G92322" t="s">
        <v>64</v>
      </c>
      <c r="H92322" t="s">
        <v>31</v>
      </c>
      <c r="I92322">
        <v>4</v>
      </c>
      <c r="J92322" t="s">
        <v>15</v>
      </c>
      <c r="K92322">
        <v>12000</v>
      </c>
      <c r="L92322">
        <v>12000</v>
      </c>
    </row>
    <row r="92323" spans="1:12" x14ac:dyDescent="0.3">
      <c r="A92323" t="s">
        <v>92347</v>
      </c>
      <c r="B92323">
        <v>18562</v>
      </c>
      <c r="C92323" s="1">
        <v>44739</v>
      </c>
      <c r="D92323" s="1">
        <v>44744</v>
      </c>
      <c r="E92323" s="1">
        <v>44745</v>
      </c>
      <c r="F92323">
        <v>2</v>
      </c>
      <c r="G92323" t="s">
        <v>64</v>
      </c>
      <c r="H92323" t="s">
        <v>17</v>
      </c>
      <c r="I92323">
        <v>5</v>
      </c>
      <c r="J92323" t="s">
        <v>15</v>
      </c>
      <c r="K92323">
        <v>12000</v>
      </c>
      <c r="L92323">
        <v>12000</v>
      </c>
    </row>
    <row r="92324" spans="1:12" x14ac:dyDescent="0.3">
      <c r="A92324" t="s">
        <v>92348</v>
      </c>
      <c r="B92324">
        <v>18562</v>
      </c>
      <c r="C92324" s="1">
        <v>44742</v>
      </c>
      <c r="D92324" s="1">
        <v>44744</v>
      </c>
      <c r="E92324" s="1">
        <v>44750</v>
      </c>
      <c r="F92324">
        <v>1</v>
      </c>
      <c r="G92324" t="s">
        <v>64</v>
      </c>
      <c r="H92324" t="s">
        <v>31</v>
      </c>
      <c r="I92324">
        <v>5</v>
      </c>
      <c r="J92324" t="s">
        <v>15</v>
      </c>
      <c r="K92324">
        <v>12000</v>
      </c>
      <c r="L92324">
        <v>12000</v>
      </c>
    </row>
    <row r="92325" spans="1:12" x14ac:dyDescent="0.3">
      <c r="A92325" t="s">
        <v>92349</v>
      </c>
      <c r="B92325">
        <v>18562</v>
      </c>
      <c r="C92325" s="1">
        <v>44739</v>
      </c>
      <c r="D92325" s="1">
        <v>44744</v>
      </c>
      <c r="E92325" s="1">
        <v>44745</v>
      </c>
      <c r="F92325">
        <v>2</v>
      </c>
      <c r="G92325" t="s">
        <v>64</v>
      </c>
      <c r="H92325" t="s">
        <v>17</v>
      </c>
      <c r="I92325"/>
      <c r="J92325" t="s">
        <v>15</v>
      </c>
      <c r="K92325">
        <v>12000</v>
      </c>
      <c r="L92325">
        <v>12000</v>
      </c>
    </row>
    <row r="92326" spans="1:12" x14ac:dyDescent="0.3">
      <c r="A92326" t="s">
        <v>92350</v>
      </c>
      <c r="B92326">
        <v>18562</v>
      </c>
      <c r="C92326" s="1">
        <v>44743</v>
      </c>
      <c r="D92326" s="1">
        <v>44744</v>
      </c>
      <c r="E92326" s="1">
        <v>44749</v>
      </c>
      <c r="F92326">
        <v>2</v>
      </c>
      <c r="G92326" t="s">
        <v>64</v>
      </c>
      <c r="H92326" t="s">
        <v>14</v>
      </c>
      <c r="I92326"/>
      <c r="J92326" t="s">
        <v>18</v>
      </c>
      <c r="K92326">
        <v>12000</v>
      </c>
      <c r="L92326">
        <v>4800</v>
      </c>
    </row>
    <row r="92327" spans="1:12" x14ac:dyDescent="0.3">
      <c r="A92327" t="s">
        <v>92351</v>
      </c>
      <c r="B92327">
        <v>18562</v>
      </c>
      <c r="C92327" s="1">
        <v>44739</v>
      </c>
      <c r="D92327" s="1">
        <v>44744</v>
      </c>
      <c r="E92327" s="1">
        <v>44745</v>
      </c>
      <c r="F92327">
        <v>2</v>
      </c>
      <c r="G92327" t="s">
        <v>64</v>
      </c>
      <c r="H92327" t="s">
        <v>17</v>
      </c>
      <c r="I92327">
        <v>5</v>
      </c>
      <c r="J92327" t="s">
        <v>15</v>
      </c>
      <c r="K92327">
        <v>12000</v>
      </c>
      <c r="L92327">
        <v>12000</v>
      </c>
    </row>
    <row r="92328" spans="1:12" x14ac:dyDescent="0.3">
      <c r="A92328" t="s">
        <v>92352</v>
      </c>
      <c r="B92328">
        <v>18562</v>
      </c>
      <c r="C92328" s="1">
        <v>44740</v>
      </c>
      <c r="D92328" s="1">
        <v>44744</v>
      </c>
      <c r="E92328" s="1">
        <v>44747</v>
      </c>
      <c r="F92328">
        <v>5</v>
      </c>
      <c r="G92328" t="s">
        <v>64</v>
      </c>
      <c r="H92328" t="s">
        <v>17</v>
      </c>
      <c r="I92328"/>
      <c r="J92328" t="s">
        <v>26</v>
      </c>
      <c r="K92328">
        <v>15600</v>
      </c>
      <c r="L92328">
        <v>15600</v>
      </c>
    </row>
    <row r="92329" spans="1:12" x14ac:dyDescent="0.3">
      <c r="A92329" t="s">
        <v>92353</v>
      </c>
      <c r="B92329">
        <v>18562</v>
      </c>
      <c r="C92329" s="1">
        <v>44741</v>
      </c>
      <c r="D92329" s="1">
        <v>44744</v>
      </c>
      <c r="E92329" s="1">
        <v>44745</v>
      </c>
      <c r="F92329">
        <v>3</v>
      </c>
      <c r="G92329" t="s">
        <v>64</v>
      </c>
      <c r="H92329" t="s">
        <v>39</v>
      </c>
      <c r="I92329"/>
      <c r="J92329" t="s">
        <v>18</v>
      </c>
      <c r="K92329">
        <v>13200</v>
      </c>
      <c r="L92329">
        <v>5280</v>
      </c>
    </row>
    <row r="92330" spans="1:12" x14ac:dyDescent="0.3">
      <c r="A92330" t="s">
        <v>92354</v>
      </c>
      <c r="B92330">
        <v>18562</v>
      </c>
      <c r="C92330" s="1">
        <v>44739</v>
      </c>
      <c r="D92330" s="1">
        <v>44744</v>
      </c>
      <c r="E92330" s="1">
        <v>44745</v>
      </c>
      <c r="F92330">
        <v>4</v>
      </c>
      <c r="G92330" t="s">
        <v>64</v>
      </c>
      <c r="H92330" t="s">
        <v>31</v>
      </c>
      <c r="I92330"/>
      <c r="J92330" t="s">
        <v>15</v>
      </c>
      <c r="K92330">
        <v>14400</v>
      </c>
      <c r="L92330">
        <v>14400</v>
      </c>
    </row>
    <row r="92331" spans="1:12" x14ac:dyDescent="0.3">
      <c r="A92331" t="s">
        <v>92355</v>
      </c>
      <c r="B92331">
        <v>18562</v>
      </c>
      <c r="C92331" s="1">
        <v>44741</v>
      </c>
      <c r="D92331" s="1">
        <v>44744</v>
      </c>
      <c r="E92331" s="1">
        <v>44750</v>
      </c>
      <c r="F92331">
        <v>2</v>
      </c>
      <c r="G92331" t="s">
        <v>64</v>
      </c>
      <c r="H92331" t="s">
        <v>17</v>
      </c>
      <c r="I92331"/>
      <c r="J92331" t="s">
        <v>15</v>
      </c>
      <c r="K92331">
        <v>12000</v>
      </c>
      <c r="L92331">
        <v>12000</v>
      </c>
    </row>
    <row r="92332" spans="1:12" x14ac:dyDescent="0.3">
      <c r="A92332" t="s">
        <v>92356</v>
      </c>
      <c r="B92332">
        <v>18562</v>
      </c>
      <c r="C92332" s="1">
        <v>44741</v>
      </c>
      <c r="D92332" s="1">
        <v>44744</v>
      </c>
      <c r="E92332" s="1">
        <v>44745</v>
      </c>
      <c r="F92332">
        <v>3</v>
      </c>
      <c r="G92332" t="s">
        <v>64</v>
      </c>
      <c r="H92332" t="s">
        <v>17</v>
      </c>
      <c r="I92332">
        <v>4</v>
      </c>
      <c r="J92332" t="s">
        <v>15</v>
      </c>
      <c r="K92332">
        <v>13200</v>
      </c>
      <c r="L92332">
        <v>13200</v>
      </c>
    </row>
    <row r="92333" spans="1:12" x14ac:dyDescent="0.3">
      <c r="A92333" t="s">
        <v>92357</v>
      </c>
      <c r="B92333">
        <v>18562</v>
      </c>
      <c r="C92333" s="1">
        <v>44741</v>
      </c>
      <c r="D92333" s="1">
        <v>44744</v>
      </c>
      <c r="E92333" s="1">
        <v>44747</v>
      </c>
      <c r="F92333">
        <v>3</v>
      </c>
      <c r="G92333" t="s">
        <v>64</v>
      </c>
      <c r="H92333" t="s">
        <v>20</v>
      </c>
      <c r="I92333">
        <v>5</v>
      </c>
      <c r="J92333" t="s">
        <v>15</v>
      </c>
      <c r="K92333">
        <v>13200</v>
      </c>
      <c r="L92333">
        <v>13200</v>
      </c>
    </row>
    <row r="92334" spans="1:12" x14ac:dyDescent="0.3">
      <c r="A92334" t="s">
        <v>92358</v>
      </c>
      <c r="B92334">
        <v>18562</v>
      </c>
      <c r="C92334" s="1">
        <v>44743</v>
      </c>
      <c r="D92334" s="1">
        <v>44744</v>
      </c>
      <c r="E92334" s="1">
        <v>44746</v>
      </c>
      <c r="F92334">
        <v>2</v>
      </c>
      <c r="G92334" t="s">
        <v>64</v>
      </c>
      <c r="H92334" t="s">
        <v>31</v>
      </c>
      <c r="I92334">
        <v>5</v>
      </c>
      <c r="J92334" t="s">
        <v>15</v>
      </c>
      <c r="K92334">
        <v>12000</v>
      </c>
      <c r="L92334">
        <v>12000</v>
      </c>
    </row>
    <row r="92335" spans="1:12" x14ac:dyDescent="0.3">
      <c r="A92335" t="s">
        <v>92359</v>
      </c>
      <c r="B92335">
        <v>18562</v>
      </c>
      <c r="C92335" s="1">
        <v>44741</v>
      </c>
      <c r="D92335" s="1">
        <v>44744</v>
      </c>
      <c r="E92335" s="1">
        <v>44746</v>
      </c>
      <c r="F92335">
        <v>2</v>
      </c>
      <c r="G92335" t="s">
        <v>73</v>
      </c>
      <c r="H92335" t="s">
        <v>17</v>
      </c>
      <c r="I92335">
        <v>5</v>
      </c>
      <c r="J92335" t="s">
        <v>15</v>
      </c>
      <c r="K92335">
        <v>19000</v>
      </c>
      <c r="L92335">
        <v>19000</v>
      </c>
    </row>
    <row r="92336" spans="1:12" x14ac:dyDescent="0.3">
      <c r="A92336" t="s">
        <v>92360</v>
      </c>
      <c r="B92336">
        <v>18562</v>
      </c>
      <c r="C92336" s="1">
        <v>44742</v>
      </c>
      <c r="D92336" s="1">
        <v>44744</v>
      </c>
      <c r="E92336" s="1">
        <v>44750</v>
      </c>
      <c r="F92336">
        <v>1</v>
      </c>
      <c r="G92336" t="s">
        <v>73</v>
      </c>
      <c r="H92336" t="s">
        <v>20</v>
      </c>
      <c r="I92336"/>
      <c r="J92336" t="s">
        <v>15</v>
      </c>
      <c r="K92336">
        <v>19000</v>
      </c>
      <c r="L92336">
        <v>19000</v>
      </c>
    </row>
    <row r="92337" spans="1:12" x14ac:dyDescent="0.3">
      <c r="A92337" t="s">
        <v>92361</v>
      </c>
      <c r="B92337">
        <v>18562</v>
      </c>
      <c r="C92337" s="1">
        <v>44744</v>
      </c>
      <c r="D92337" s="1">
        <v>44744</v>
      </c>
      <c r="E92337" s="1">
        <v>44746</v>
      </c>
      <c r="F92337">
        <v>2</v>
      </c>
      <c r="G92337" t="s">
        <v>73</v>
      </c>
      <c r="H92337" t="s">
        <v>28</v>
      </c>
      <c r="I92337"/>
      <c r="J92337" t="s">
        <v>15</v>
      </c>
      <c r="K92337">
        <v>19000</v>
      </c>
      <c r="L92337">
        <v>19000</v>
      </c>
    </row>
    <row r="92338" spans="1:12" x14ac:dyDescent="0.3">
      <c r="A92338" t="s">
        <v>92362</v>
      </c>
      <c r="B92338">
        <v>18562</v>
      </c>
      <c r="C92338" s="1">
        <v>44720</v>
      </c>
      <c r="D92338" s="1">
        <v>44744</v>
      </c>
      <c r="E92338" s="1">
        <v>44745</v>
      </c>
      <c r="F92338">
        <v>2</v>
      </c>
      <c r="G92338" t="s">
        <v>73</v>
      </c>
      <c r="H92338" t="s">
        <v>17</v>
      </c>
      <c r="I92338">
        <v>5</v>
      </c>
      <c r="J92338" t="s">
        <v>15</v>
      </c>
      <c r="K92338">
        <v>19000</v>
      </c>
      <c r="L92338">
        <v>19000</v>
      </c>
    </row>
    <row r="92339" spans="1:12" x14ac:dyDescent="0.3">
      <c r="A92339" t="s">
        <v>92363</v>
      </c>
      <c r="B92339">
        <v>18562</v>
      </c>
      <c r="C92339" s="1">
        <v>44741</v>
      </c>
      <c r="D92339" s="1">
        <v>44744</v>
      </c>
      <c r="E92339" s="1">
        <v>44749</v>
      </c>
      <c r="F92339">
        <v>2</v>
      </c>
      <c r="G92339" t="s">
        <v>73</v>
      </c>
      <c r="H92339" t="s">
        <v>17</v>
      </c>
      <c r="I92339"/>
      <c r="J92339" t="s">
        <v>15</v>
      </c>
      <c r="K92339">
        <v>19000</v>
      </c>
      <c r="L92339">
        <v>19000</v>
      </c>
    </row>
    <row r="92340" spans="1:12" x14ac:dyDescent="0.3">
      <c r="A92340" t="s">
        <v>92364</v>
      </c>
      <c r="B92340">
        <v>18562</v>
      </c>
      <c r="C92340" s="1">
        <v>44738</v>
      </c>
      <c r="D92340" s="1">
        <v>44744</v>
      </c>
      <c r="E92340" s="1">
        <v>44745</v>
      </c>
      <c r="F92340">
        <v>2</v>
      </c>
      <c r="G92340" t="s">
        <v>73</v>
      </c>
      <c r="H92340" t="s">
        <v>31</v>
      </c>
      <c r="I92340"/>
      <c r="J92340" t="s">
        <v>18</v>
      </c>
      <c r="K92340">
        <v>19000</v>
      </c>
      <c r="L92340">
        <v>7600</v>
      </c>
    </row>
    <row r="92341" spans="1:12" x14ac:dyDescent="0.3">
      <c r="A92341" t="s">
        <v>92365</v>
      </c>
      <c r="B92341">
        <v>18562</v>
      </c>
      <c r="C92341" s="1">
        <v>44739</v>
      </c>
      <c r="D92341" s="1">
        <v>44744</v>
      </c>
      <c r="E92341" s="1">
        <v>44747</v>
      </c>
      <c r="F92341">
        <v>1</v>
      </c>
      <c r="G92341" t="s">
        <v>73</v>
      </c>
      <c r="H92341" t="s">
        <v>17</v>
      </c>
      <c r="I92341"/>
      <c r="J92341" t="s">
        <v>15</v>
      </c>
      <c r="K92341">
        <v>19000</v>
      </c>
      <c r="L92341">
        <v>19000</v>
      </c>
    </row>
    <row r="92342" spans="1:12" x14ac:dyDescent="0.3">
      <c r="A92342" t="s">
        <v>92366</v>
      </c>
      <c r="B92342">
        <v>18562</v>
      </c>
      <c r="C92342" s="1">
        <v>44739</v>
      </c>
      <c r="D92342" s="1">
        <v>44744</v>
      </c>
      <c r="E92342" s="1">
        <v>44749</v>
      </c>
      <c r="F92342">
        <v>2</v>
      </c>
      <c r="G92342" t="s">
        <v>73</v>
      </c>
      <c r="H92342" t="s">
        <v>20</v>
      </c>
      <c r="I92342"/>
      <c r="J92342" t="s">
        <v>15</v>
      </c>
      <c r="K92342">
        <v>19000</v>
      </c>
      <c r="L92342">
        <v>19000</v>
      </c>
    </row>
    <row r="92343" spans="1:12" x14ac:dyDescent="0.3">
      <c r="A92343" t="s">
        <v>92367</v>
      </c>
      <c r="B92343">
        <v>18562</v>
      </c>
      <c r="C92343" s="1">
        <v>44737</v>
      </c>
      <c r="D92343" s="1">
        <v>44744</v>
      </c>
      <c r="E92343" s="1">
        <v>44749</v>
      </c>
      <c r="F92343">
        <v>2</v>
      </c>
      <c r="G92343" t="s">
        <v>73</v>
      </c>
      <c r="H92343" t="s">
        <v>17</v>
      </c>
      <c r="I92343"/>
      <c r="J92343" t="s">
        <v>15</v>
      </c>
      <c r="K92343">
        <v>19000</v>
      </c>
      <c r="L92343">
        <v>19000</v>
      </c>
    </row>
    <row r="92344" spans="1:12" x14ac:dyDescent="0.3">
      <c r="A92344" t="s">
        <v>92368</v>
      </c>
      <c r="B92344">
        <v>18562</v>
      </c>
      <c r="C92344" s="1">
        <v>44741</v>
      </c>
      <c r="D92344" s="1">
        <v>44744</v>
      </c>
      <c r="E92344" s="1">
        <v>44750</v>
      </c>
      <c r="F92344">
        <v>2</v>
      </c>
      <c r="G92344" t="s">
        <v>73</v>
      </c>
      <c r="H92344" t="s">
        <v>31</v>
      </c>
      <c r="I92344">
        <v>4</v>
      </c>
      <c r="J92344" t="s">
        <v>15</v>
      </c>
      <c r="K92344">
        <v>19000</v>
      </c>
      <c r="L92344">
        <v>19000</v>
      </c>
    </row>
    <row r="92345" spans="1:12" x14ac:dyDescent="0.3">
      <c r="A92345" t="s">
        <v>92369</v>
      </c>
      <c r="B92345">
        <v>18562</v>
      </c>
      <c r="C92345" s="1">
        <v>44739</v>
      </c>
      <c r="D92345" s="1">
        <v>44744</v>
      </c>
      <c r="E92345" s="1">
        <v>44746</v>
      </c>
      <c r="F92345">
        <v>3</v>
      </c>
      <c r="G92345" t="s">
        <v>73</v>
      </c>
      <c r="H92345" t="s">
        <v>17</v>
      </c>
      <c r="I92345"/>
      <c r="J92345" t="s">
        <v>18</v>
      </c>
      <c r="K92345">
        <v>20900</v>
      </c>
      <c r="L92345">
        <v>8360</v>
      </c>
    </row>
    <row r="92346" spans="1:12" x14ac:dyDescent="0.3">
      <c r="A92346" t="s">
        <v>92370</v>
      </c>
      <c r="B92346">
        <v>18562</v>
      </c>
      <c r="C92346" s="1">
        <v>44744</v>
      </c>
      <c r="D92346" s="1">
        <v>44744</v>
      </c>
      <c r="E92346" s="1">
        <v>44746</v>
      </c>
      <c r="F92346">
        <v>2</v>
      </c>
      <c r="G92346" t="s">
        <v>73</v>
      </c>
      <c r="H92346" t="s">
        <v>14</v>
      </c>
      <c r="I92346">
        <v>5</v>
      </c>
      <c r="J92346" t="s">
        <v>15</v>
      </c>
      <c r="K92346">
        <v>19000</v>
      </c>
      <c r="L92346">
        <v>19000</v>
      </c>
    </row>
    <row r="92347" spans="1:12" x14ac:dyDescent="0.3">
      <c r="A92347" t="s">
        <v>92371</v>
      </c>
      <c r="B92347">
        <v>18562</v>
      </c>
      <c r="C92347" s="1">
        <v>44740</v>
      </c>
      <c r="D92347" s="1">
        <v>44744</v>
      </c>
      <c r="E92347" s="1">
        <v>44745</v>
      </c>
      <c r="F92347">
        <v>2</v>
      </c>
      <c r="G92347" t="s">
        <v>73</v>
      </c>
      <c r="H92347" t="s">
        <v>31</v>
      </c>
      <c r="I92347">
        <v>5</v>
      </c>
      <c r="J92347" t="s">
        <v>15</v>
      </c>
      <c r="K92347">
        <v>19000</v>
      </c>
      <c r="L92347">
        <v>19000</v>
      </c>
    </row>
    <row r="92348" spans="1:12" x14ac:dyDescent="0.3">
      <c r="A92348" t="s">
        <v>92372</v>
      </c>
      <c r="B92348">
        <v>18562</v>
      </c>
      <c r="C92348" s="1">
        <v>44741</v>
      </c>
      <c r="D92348" s="1">
        <v>44744</v>
      </c>
      <c r="E92348" s="1">
        <v>44748</v>
      </c>
      <c r="F92348">
        <v>2</v>
      </c>
      <c r="G92348" t="s">
        <v>73</v>
      </c>
      <c r="H92348" t="s">
        <v>17</v>
      </c>
      <c r="I92348"/>
      <c r="J92348" t="s">
        <v>15</v>
      </c>
      <c r="K92348">
        <v>19000</v>
      </c>
      <c r="L92348">
        <v>19000</v>
      </c>
    </row>
    <row r="92349" spans="1:12" x14ac:dyDescent="0.3">
      <c r="A92349" t="s">
        <v>92373</v>
      </c>
      <c r="B92349">
        <v>18562</v>
      </c>
      <c r="C92349" s="1">
        <v>44744</v>
      </c>
      <c r="D92349" s="1">
        <v>44744</v>
      </c>
      <c r="E92349" s="1">
        <v>44745</v>
      </c>
      <c r="F92349">
        <v>2</v>
      </c>
      <c r="G92349" t="s">
        <v>73</v>
      </c>
      <c r="H92349" t="s">
        <v>20</v>
      </c>
      <c r="I92349"/>
      <c r="J92349" t="s">
        <v>15</v>
      </c>
      <c r="K92349">
        <v>19000</v>
      </c>
      <c r="L92349">
        <v>19000</v>
      </c>
    </row>
    <row r="92350" spans="1:12" x14ac:dyDescent="0.3">
      <c r="A92350" t="s">
        <v>92374</v>
      </c>
      <c r="B92350">
        <v>18562</v>
      </c>
      <c r="C92350" s="1">
        <v>44739</v>
      </c>
      <c r="D92350" s="1">
        <v>44744</v>
      </c>
      <c r="E92350" s="1">
        <v>44745</v>
      </c>
      <c r="F92350">
        <v>2</v>
      </c>
      <c r="G92350" t="s">
        <v>73</v>
      </c>
      <c r="H92350" t="s">
        <v>17</v>
      </c>
      <c r="I92350">
        <v>5</v>
      </c>
      <c r="J92350" t="s">
        <v>15</v>
      </c>
      <c r="K92350">
        <v>19000</v>
      </c>
      <c r="L92350">
        <v>19000</v>
      </c>
    </row>
    <row r="92351" spans="1:12" x14ac:dyDescent="0.3">
      <c r="A92351" t="s">
        <v>92375</v>
      </c>
      <c r="B92351">
        <v>18562</v>
      </c>
      <c r="C92351" s="1">
        <v>44742</v>
      </c>
      <c r="D92351" s="1">
        <v>44744</v>
      </c>
      <c r="E92351" s="1">
        <v>44747</v>
      </c>
      <c r="F92351">
        <v>2</v>
      </c>
      <c r="G92351" t="s">
        <v>73</v>
      </c>
      <c r="H92351" t="s">
        <v>37</v>
      </c>
      <c r="I92351"/>
      <c r="J92351" t="s">
        <v>15</v>
      </c>
      <c r="K92351">
        <v>19000</v>
      </c>
      <c r="L92351">
        <v>19000</v>
      </c>
    </row>
    <row r="92352" spans="1:12" x14ac:dyDescent="0.3">
      <c r="A92352" t="s">
        <v>92376</v>
      </c>
      <c r="B92352">
        <v>18562</v>
      </c>
      <c r="C92352" s="1">
        <v>44743</v>
      </c>
      <c r="D92352" s="1">
        <v>44744</v>
      </c>
      <c r="E92352" s="1">
        <v>44745</v>
      </c>
      <c r="F92352">
        <v>2</v>
      </c>
      <c r="G92352" t="s">
        <v>73</v>
      </c>
      <c r="H92352" t="s">
        <v>37</v>
      </c>
      <c r="I92352">
        <v>5</v>
      </c>
      <c r="J92352" t="s">
        <v>15</v>
      </c>
      <c r="K92352">
        <v>19000</v>
      </c>
      <c r="L92352">
        <v>19000</v>
      </c>
    </row>
    <row r="92353" spans="1:12" x14ac:dyDescent="0.3">
      <c r="A92353" t="s">
        <v>92377</v>
      </c>
      <c r="B92353">
        <v>18562</v>
      </c>
      <c r="C92353" s="1">
        <v>44742</v>
      </c>
      <c r="D92353" s="1">
        <v>44744</v>
      </c>
      <c r="E92353" s="1">
        <v>44746</v>
      </c>
      <c r="F92353">
        <v>2</v>
      </c>
      <c r="G92353" t="s">
        <v>73</v>
      </c>
      <c r="H92353" t="s">
        <v>31</v>
      </c>
      <c r="I92353"/>
      <c r="J92353" t="s">
        <v>15</v>
      </c>
      <c r="K92353">
        <v>19000</v>
      </c>
      <c r="L92353">
        <v>19000</v>
      </c>
    </row>
    <row r="92354" spans="1:12" x14ac:dyDescent="0.3">
      <c r="A92354" t="s">
        <v>92378</v>
      </c>
      <c r="B92354">
        <v>18563</v>
      </c>
      <c r="C92354" s="1">
        <v>44743</v>
      </c>
      <c r="D92354" s="1">
        <v>44744</v>
      </c>
      <c r="E92354" s="1">
        <v>44745</v>
      </c>
      <c r="F92354">
        <v>3</v>
      </c>
      <c r="G92354" t="s">
        <v>13</v>
      </c>
      <c r="H92354" t="s">
        <v>37</v>
      </c>
      <c r="I92354">
        <v>5</v>
      </c>
      <c r="J92354" t="s">
        <v>15</v>
      </c>
      <c r="K92354">
        <v>7150</v>
      </c>
      <c r="L92354">
        <v>7150</v>
      </c>
    </row>
    <row r="92355" spans="1:12" x14ac:dyDescent="0.3">
      <c r="A92355" t="s">
        <v>92379</v>
      </c>
      <c r="B92355">
        <v>18563</v>
      </c>
      <c r="C92355" s="1">
        <v>44742</v>
      </c>
      <c r="D92355" s="1">
        <v>44744</v>
      </c>
      <c r="E92355" s="1">
        <v>44745</v>
      </c>
      <c r="F92355">
        <v>2</v>
      </c>
      <c r="G92355" t="s">
        <v>13</v>
      </c>
      <c r="H92355" t="s">
        <v>17</v>
      </c>
      <c r="I92355"/>
      <c r="J92355" t="s">
        <v>18</v>
      </c>
      <c r="K92355">
        <v>6500</v>
      </c>
      <c r="L92355">
        <v>2600</v>
      </c>
    </row>
    <row r="92356" spans="1:12" x14ac:dyDescent="0.3">
      <c r="A92356" t="s">
        <v>92380</v>
      </c>
      <c r="B92356">
        <v>18563</v>
      </c>
      <c r="C92356" s="1">
        <v>44743</v>
      </c>
      <c r="D92356" s="1">
        <v>44744</v>
      </c>
      <c r="E92356" s="1">
        <v>44746</v>
      </c>
      <c r="F92356">
        <v>1</v>
      </c>
      <c r="G92356" t="s">
        <v>13</v>
      </c>
      <c r="H92356" t="s">
        <v>17</v>
      </c>
      <c r="I92356"/>
      <c r="J92356" t="s">
        <v>18</v>
      </c>
      <c r="K92356">
        <v>6500</v>
      </c>
      <c r="L92356">
        <v>2600</v>
      </c>
    </row>
    <row r="92357" spans="1:12" x14ac:dyDescent="0.3">
      <c r="A92357" t="s">
        <v>92381</v>
      </c>
      <c r="B92357">
        <v>18563</v>
      </c>
      <c r="C92357" s="1">
        <v>44743</v>
      </c>
      <c r="D92357" s="1">
        <v>44744</v>
      </c>
      <c r="E92357" s="1">
        <v>44745</v>
      </c>
      <c r="F92357">
        <v>1</v>
      </c>
      <c r="G92357" t="s">
        <v>13</v>
      </c>
      <c r="H92357" t="s">
        <v>31</v>
      </c>
      <c r="I92357"/>
      <c r="J92357" t="s">
        <v>18</v>
      </c>
      <c r="K92357">
        <v>6500</v>
      </c>
      <c r="L92357">
        <v>2600</v>
      </c>
    </row>
    <row r="92358" spans="1:12" x14ac:dyDescent="0.3">
      <c r="A92358" t="s">
        <v>92382</v>
      </c>
      <c r="B92358">
        <v>18563</v>
      </c>
      <c r="C92358" s="1">
        <v>44743</v>
      </c>
      <c r="D92358" s="1">
        <v>44744</v>
      </c>
      <c r="E92358" s="1">
        <v>44745</v>
      </c>
      <c r="F92358">
        <v>1</v>
      </c>
      <c r="G92358" t="s">
        <v>13</v>
      </c>
      <c r="H92358" t="s">
        <v>17</v>
      </c>
      <c r="I92358"/>
      <c r="J92358" t="s">
        <v>15</v>
      </c>
      <c r="K92358">
        <v>6500</v>
      </c>
      <c r="L92358">
        <v>6500</v>
      </c>
    </row>
    <row r="92359" spans="1:12" x14ac:dyDescent="0.3">
      <c r="A92359" t="s">
        <v>92383</v>
      </c>
      <c r="B92359">
        <v>18563</v>
      </c>
      <c r="C92359" s="1">
        <v>44743</v>
      </c>
      <c r="D92359" s="1">
        <v>44744</v>
      </c>
      <c r="E92359" s="1">
        <v>44746</v>
      </c>
      <c r="F92359">
        <v>1</v>
      </c>
      <c r="G92359" t="s">
        <v>13</v>
      </c>
      <c r="H92359" t="s">
        <v>20</v>
      </c>
      <c r="I92359"/>
      <c r="J92359" t="s">
        <v>18</v>
      </c>
      <c r="K92359">
        <v>6500</v>
      </c>
      <c r="L92359">
        <v>2600</v>
      </c>
    </row>
    <row r="92360" spans="1:12" x14ac:dyDescent="0.3">
      <c r="A92360" t="s">
        <v>92384</v>
      </c>
      <c r="B92360">
        <v>18563</v>
      </c>
      <c r="C92360" s="1">
        <v>44743</v>
      </c>
      <c r="D92360" s="1">
        <v>44744</v>
      </c>
      <c r="E92360" s="1">
        <v>44746</v>
      </c>
      <c r="F92360">
        <v>1</v>
      </c>
      <c r="G92360" t="s">
        <v>13</v>
      </c>
      <c r="H92360" t="s">
        <v>20</v>
      </c>
      <c r="I92360">
        <v>3</v>
      </c>
      <c r="J92360" t="s">
        <v>15</v>
      </c>
      <c r="K92360">
        <v>6500</v>
      </c>
      <c r="L92360">
        <v>6500</v>
      </c>
    </row>
    <row r="92361" spans="1:12" x14ac:dyDescent="0.3">
      <c r="A92361" t="s">
        <v>92385</v>
      </c>
      <c r="B92361">
        <v>18563</v>
      </c>
      <c r="C92361" s="1">
        <v>44744</v>
      </c>
      <c r="D92361" s="1">
        <v>44744</v>
      </c>
      <c r="E92361" s="1">
        <v>44745</v>
      </c>
      <c r="F92361">
        <v>1</v>
      </c>
      <c r="G92361" t="s">
        <v>13</v>
      </c>
      <c r="H92361" t="s">
        <v>37</v>
      </c>
      <c r="I92361"/>
      <c r="J92361" t="s">
        <v>15</v>
      </c>
      <c r="K92361">
        <v>6500</v>
      </c>
      <c r="L92361">
        <v>6500</v>
      </c>
    </row>
    <row r="92362" spans="1:12" x14ac:dyDescent="0.3">
      <c r="A92362" t="s">
        <v>92386</v>
      </c>
      <c r="B92362">
        <v>18563</v>
      </c>
      <c r="C92362" s="1">
        <v>44744</v>
      </c>
      <c r="D92362" s="1">
        <v>44744</v>
      </c>
      <c r="E92362" s="1">
        <v>44745</v>
      </c>
      <c r="F92362">
        <v>2</v>
      </c>
      <c r="G92362" t="s">
        <v>13</v>
      </c>
      <c r="H92362" t="s">
        <v>37</v>
      </c>
      <c r="I92362"/>
      <c r="J92362" t="s">
        <v>15</v>
      </c>
      <c r="K92362">
        <v>6500</v>
      </c>
      <c r="L92362">
        <v>6500</v>
      </c>
    </row>
    <row r="92363" spans="1:12" x14ac:dyDescent="0.3">
      <c r="A92363" t="s">
        <v>92387</v>
      </c>
      <c r="B92363">
        <v>18563</v>
      </c>
      <c r="C92363" s="1">
        <v>44742</v>
      </c>
      <c r="D92363" s="1">
        <v>44744</v>
      </c>
      <c r="E92363" s="1">
        <v>44745</v>
      </c>
      <c r="F92363">
        <v>2</v>
      </c>
      <c r="G92363" t="s">
        <v>13</v>
      </c>
      <c r="H92363" t="s">
        <v>17</v>
      </c>
      <c r="I92363">
        <v>3</v>
      </c>
      <c r="J92363" t="s">
        <v>15</v>
      </c>
      <c r="K92363">
        <v>6500</v>
      </c>
      <c r="L92363">
        <v>6500</v>
      </c>
    </row>
    <row r="92364" spans="1:12" x14ac:dyDescent="0.3">
      <c r="A92364" t="s">
        <v>92388</v>
      </c>
      <c r="B92364">
        <v>18563</v>
      </c>
      <c r="C92364" s="1">
        <v>44740</v>
      </c>
      <c r="D92364" s="1">
        <v>44744</v>
      </c>
      <c r="E92364" s="1">
        <v>44745</v>
      </c>
      <c r="F92364">
        <v>1</v>
      </c>
      <c r="G92364" t="s">
        <v>13</v>
      </c>
      <c r="H92364" t="s">
        <v>17</v>
      </c>
      <c r="I92364"/>
      <c r="J92364" t="s">
        <v>15</v>
      </c>
      <c r="K92364">
        <v>6500</v>
      </c>
      <c r="L92364">
        <v>6500</v>
      </c>
    </row>
    <row r="92365" spans="1:12" x14ac:dyDescent="0.3">
      <c r="A92365" t="s">
        <v>92389</v>
      </c>
      <c r="B92365">
        <v>18563</v>
      </c>
      <c r="C92365" s="1">
        <v>44738</v>
      </c>
      <c r="D92365" s="1">
        <v>44744</v>
      </c>
      <c r="E92365" s="1">
        <v>44747</v>
      </c>
      <c r="F92365">
        <v>1</v>
      </c>
      <c r="G92365" t="s">
        <v>13</v>
      </c>
      <c r="H92365" t="s">
        <v>31</v>
      </c>
      <c r="I92365"/>
      <c r="J92365" t="s">
        <v>15</v>
      </c>
      <c r="K92365">
        <v>6500</v>
      </c>
      <c r="L92365">
        <v>6500</v>
      </c>
    </row>
    <row r="92366" spans="1:12" x14ac:dyDescent="0.3">
      <c r="A92366" t="s">
        <v>92390</v>
      </c>
      <c r="B92366">
        <v>18563</v>
      </c>
      <c r="C92366" s="1">
        <v>44744</v>
      </c>
      <c r="D92366" s="1">
        <v>44744</v>
      </c>
      <c r="E92366" s="1">
        <v>44747</v>
      </c>
      <c r="F92366">
        <v>1</v>
      </c>
      <c r="G92366" t="s">
        <v>13</v>
      </c>
      <c r="H92366" t="s">
        <v>20</v>
      </c>
      <c r="I92366">
        <v>4</v>
      </c>
      <c r="J92366" t="s">
        <v>15</v>
      </c>
      <c r="K92366">
        <v>6500</v>
      </c>
      <c r="L92366">
        <v>6500</v>
      </c>
    </row>
    <row r="92367" spans="1:12" x14ac:dyDescent="0.3">
      <c r="A92367" t="s">
        <v>92391</v>
      </c>
      <c r="B92367">
        <v>18563</v>
      </c>
      <c r="C92367" s="1">
        <v>44744</v>
      </c>
      <c r="D92367" s="1">
        <v>44744</v>
      </c>
      <c r="E92367" s="1">
        <v>44747</v>
      </c>
      <c r="F92367">
        <v>2</v>
      </c>
      <c r="G92367" t="s">
        <v>13</v>
      </c>
      <c r="H92367" t="s">
        <v>17</v>
      </c>
      <c r="I92367"/>
      <c r="J92367" t="s">
        <v>15</v>
      </c>
      <c r="K92367">
        <v>6500</v>
      </c>
      <c r="L92367">
        <v>6500</v>
      </c>
    </row>
    <row r="92368" spans="1:12" x14ac:dyDescent="0.3">
      <c r="A92368" t="s">
        <v>92392</v>
      </c>
      <c r="B92368">
        <v>18563</v>
      </c>
      <c r="C92368" s="1">
        <v>44741</v>
      </c>
      <c r="D92368" s="1">
        <v>44744</v>
      </c>
      <c r="E92368" s="1">
        <v>44746</v>
      </c>
      <c r="F92368">
        <v>1</v>
      </c>
      <c r="G92368" t="s">
        <v>13</v>
      </c>
      <c r="H92368" t="s">
        <v>31</v>
      </c>
      <c r="I92368"/>
      <c r="J92368" t="s">
        <v>15</v>
      </c>
      <c r="K92368">
        <v>6500</v>
      </c>
      <c r="L92368">
        <v>6500</v>
      </c>
    </row>
    <row r="92369" spans="1:12" x14ac:dyDescent="0.3">
      <c r="A92369" t="s">
        <v>92393</v>
      </c>
      <c r="B92369">
        <v>18563</v>
      </c>
      <c r="C92369" s="1">
        <v>44740</v>
      </c>
      <c r="D92369" s="1">
        <v>44744</v>
      </c>
      <c r="E92369" s="1">
        <v>44746</v>
      </c>
      <c r="F92369">
        <v>2</v>
      </c>
      <c r="G92369" t="s">
        <v>13</v>
      </c>
      <c r="H92369" t="s">
        <v>31</v>
      </c>
      <c r="I92369">
        <v>3</v>
      </c>
      <c r="J92369" t="s">
        <v>15</v>
      </c>
      <c r="K92369">
        <v>6500</v>
      </c>
      <c r="L92369">
        <v>6500</v>
      </c>
    </row>
    <row r="92370" spans="1:12" x14ac:dyDescent="0.3">
      <c r="A92370" t="s">
        <v>92394</v>
      </c>
      <c r="B92370">
        <v>18563</v>
      </c>
      <c r="C92370" s="1">
        <v>44743</v>
      </c>
      <c r="D92370" s="1">
        <v>44744</v>
      </c>
      <c r="E92370" s="1">
        <v>44747</v>
      </c>
      <c r="F92370">
        <v>4</v>
      </c>
      <c r="G92370" t="s">
        <v>13</v>
      </c>
      <c r="H92370" t="s">
        <v>14</v>
      </c>
      <c r="I92370"/>
      <c r="J92370" t="s">
        <v>15</v>
      </c>
      <c r="K92370">
        <v>7800</v>
      </c>
      <c r="L92370">
        <v>7800</v>
      </c>
    </row>
    <row r="92371" spans="1:12" x14ac:dyDescent="0.3">
      <c r="A92371" t="s">
        <v>92395</v>
      </c>
      <c r="B92371">
        <v>18563</v>
      </c>
      <c r="C92371" s="1">
        <v>44744</v>
      </c>
      <c r="D92371" s="1">
        <v>44744</v>
      </c>
      <c r="E92371" s="1">
        <v>44746</v>
      </c>
      <c r="F92371">
        <v>3</v>
      </c>
      <c r="G92371" t="s">
        <v>13</v>
      </c>
      <c r="H92371" t="s">
        <v>17</v>
      </c>
      <c r="I92371"/>
      <c r="J92371" t="s">
        <v>15</v>
      </c>
      <c r="K92371">
        <v>7150</v>
      </c>
      <c r="L92371">
        <v>7150</v>
      </c>
    </row>
    <row r="92372" spans="1:12" x14ac:dyDescent="0.3">
      <c r="A92372" t="s">
        <v>92396</v>
      </c>
      <c r="B92372">
        <v>18563</v>
      </c>
      <c r="C92372" s="1">
        <v>44743</v>
      </c>
      <c r="D92372" s="1">
        <v>44744</v>
      </c>
      <c r="E92372" s="1">
        <v>44748</v>
      </c>
      <c r="F92372">
        <v>1</v>
      </c>
      <c r="G92372" t="s">
        <v>13</v>
      </c>
      <c r="H92372" t="s">
        <v>17</v>
      </c>
      <c r="I92372">
        <v>3</v>
      </c>
      <c r="J92372" t="s">
        <v>15</v>
      </c>
      <c r="K92372">
        <v>6500</v>
      </c>
      <c r="L92372">
        <v>6500</v>
      </c>
    </row>
    <row r="92373" spans="1:12" x14ac:dyDescent="0.3">
      <c r="A92373" t="s">
        <v>92397</v>
      </c>
      <c r="B92373">
        <v>18563</v>
      </c>
      <c r="C92373" s="1">
        <v>44743</v>
      </c>
      <c r="D92373" s="1">
        <v>44744</v>
      </c>
      <c r="E92373" s="1">
        <v>44747</v>
      </c>
      <c r="F92373">
        <v>1</v>
      </c>
      <c r="G92373" t="s">
        <v>13</v>
      </c>
      <c r="H92373" t="s">
        <v>17</v>
      </c>
      <c r="I92373">
        <v>2</v>
      </c>
      <c r="J92373" t="s">
        <v>15</v>
      </c>
      <c r="K92373">
        <v>6500</v>
      </c>
      <c r="L92373">
        <v>6500</v>
      </c>
    </row>
    <row r="92374" spans="1:12" x14ac:dyDescent="0.3">
      <c r="A92374" t="s">
        <v>92398</v>
      </c>
      <c r="B92374">
        <v>18563</v>
      </c>
      <c r="C92374" s="1">
        <v>44740</v>
      </c>
      <c r="D92374" s="1">
        <v>44744</v>
      </c>
      <c r="E92374" s="1">
        <v>44745</v>
      </c>
      <c r="F92374">
        <v>4</v>
      </c>
      <c r="G92374" t="s">
        <v>42</v>
      </c>
      <c r="H92374" t="s">
        <v>20</v>
      </c>
      <c r="I92374">
        <v>3</v>
      </c>
      <c r="J92374" t="s">
        <v>15</v>
      </c>
      <c r="K92374">
        <v>10800</v>
      </c>
      <c r="L92374">
        <v>10800</v>
      </c>
    </row>
    <row r="92375" spans="1:12" x14ac:dyDescent="0.3">
      <c r="A92375" t="s">
        <v>92399</v>
      </c>
      <c r="B92375">
        <v>18563</v>
      </c>
      <c r="C92375" s="1">
        <v>44744</v>
      </c>
      <c r="D92375" s="1">
        <v>44744</v>
      </c>
      <c r="E92375" s="1">
        <v>44745</v>
      </c>
      <c r="F92375">
        <v>1</v>
      </c>
      <c r="G92375" t="s">
        <v>42</v>
      </c>
      <c r="H92375" t="s">
        <v>20</v>
      </c>
      <c r="I92375">
        <v>3</v>
      </c>
      <c r="J92375" t="s">
        <v>15</v>
      </c>
      <c r="K92375">
        <v>9000</v>
      </c>
      <c r="L92375">
        <v>9000</v>
      </c>
    </row>
    <row r="92376" spans="1:12" x14ac:dyDescent="0.3">
      <c r="A92376" t="s">
        <v>92400</v>
      </c>
      <c r="B92376">
        <v>18563</v>
      </c>
      <c r="C92376" s="1">
        <v>44741</v>
      </c>
      <c r="D92376" s="1">
        <v>44744</v>
      </c>
      <c r="E92376" s="1">
        <v>44745</v>
      </c>
      <c r="F92376">
        <v>1</v>
      </c>
      <c r="G92376" t="s">
        <v>42</v>
      </c>
      <c r="H92376" t="s">
        <v>17</v>
      </c>
      <c r="I92376"/>
      <c r="J92376" t="s">
        <v>26</v>
      </c>
      <c r="K92376">
        <v>9000</v>
      </c>
      <c r="L92376">
        <v>9000</v>
      </c>
    </row>
    <row r="92377" spans="1:12" x14ac:dyDescent="0.3">
      <c r="A92377" t="s">
        <v>92401</v>
      </c>
      <c r="B92377">
        <v>18563</v>
      </c>
      <c r="C92377" s="1">
        <v>44744</v>
      </c>
      <c r="D92377" s="1">
        <v>44744</v>
      </c>
      <c r="E92377" s="1">
        <v>44745</v>
      </c>
      <c r="F92377">
        <v>1</v>
      </c>
      <c r="G92377" t="s">
        <v>42</v>
      </c>
      <c r="H92377" t="s">
        <v>17</v>
      </c>
      <c r="I92377"/>
      <c r="J92377" t="s">
        <v>15</v>
      </c>
      <c r="K92377">
        <v>9000</v>
      </c>
      <c r="L92377">
        <v>9000</v>
      </c>
    </row>
    <row r="92378" spans="1:12" x14ac:dyDescent="0.3">
      <c r="A92378" t="s">
        <v>92402</v>
      </c>
      <c r="B92378">
        <v>18563</v>
      </c>
      <c r="C92378" s="1">
        <v>44744</v>
      </c>
      <c r="D92378" s="1">
        <v>44744</v>
      </c>
      <c r="E92378" s="1">
        <v>44745</v>
      </c>
      <c r="F92378">
        <v>4</v>
      </c>
      <c r="G92378" t="s">
        <v>42</v>
      </c>
      <c r="H92378" t="s">
        <v>17</v>
      </c>
      <c r="I92378"/>
      <c r="J92378" t="s">
        <v>15</v>
      </c>
      <c r="K92378">
        <v>10800</v>
      </c>
      <c r="L92378">
        <v>10800</v>
      </c>
    </row>
    <row r="92379" spans="1:12" x14ac:dyDescent="0.3">
      <c r="A92379" t="s">
        <v>92403</v>
      </c>
      <c r="B92379">
        <v>18563</v>
      </c>
      <c r="C92379" s="1">
        <v>44742</v>
      </c>
      <c r="D92379" s="1">
        <v>44744</v>
      </c>
      <c r="E92379" s="1">
        <v>44745</v>
      </c>
      <c r="F92379">
        <v>1</v>
      </c>
      <c r="G92379" t="s">
        <v>42</v>
      </c>
      <c r="H92379" t="s">
        <v>31</v>
      </c>
      <c r="I92379">
        <v>4</v>
      </c>
      <c r="J92379" t="s">
        <v>15</v>
      </c>
      <c r="K92379">
        <v>9000</v>
      </c>
      <c r="L92379">
        <v>9000</v>
      </c>
    </row>
    <row r="92380" spans="1:12" x14ac:dyDescent="0.3">
      <c r="A92380" t="s">
        <v>92404</v>
      </c>
      <c r="B92380">
        <v>18563</v>
      </c>
      <c r="C92380" s="1">
        <v>44744</v>
      </c>
      <c r="D92380" s="1">
        <v>44744</v>
      </c>
      <c r="E92380" s="1">
        <v>44745</v>
      </c>
      <c r="F92380">
        <v>1</v>
      </c>
      <c r="G92380" t="s">
        <v>42</v>
      </c>
      <c r="H92380" t="s">
        <v>31</v>
      </c>
      <c r="I92380"/>
      <c r="J92380" t="s">
        <v>18</v>
      </c>
      <c r="K92380">
        <v>9000</v>
      </c>
      <c r="L92380">
        <v>3600</v>
      </c>
    </row>
    <row r="92381" spans="1:12" x14ac:dyDescent="0.3">
      <c r="A92381" t="s">
        <v>92405</v>
      </c>
      <c r="B92381">
        <v>18563</v>
      </c>
      <c r="C92381" s="1">
        <v>44744</v>
      </c>
      <c r="D92381" s="1">
        <v>44744</v>
      </c>
      <c r="E92381" s="1">
        <v>44745</v>
      </c>
      <c r="F92381">
        <v>1</v>
      </c>
      <c r="G92381" t="s">
        <v>42</v>
      </c>
      <c r="H92381" t="s">
        <v>31</v>
      </c>
      <c r="I92381"/>
      <c r="J92381" t="s">
        <v>15</v>
      </c>
      <c r="K92381">
        <v>9000</v>
      </c>
      <c r="L92381">
        <v>9000</v>
      </c>
    </row>
    <row r="92382" spans="1:12" x14ac:dyDescent="0.3">
      <c r="A92382" t="s">
        <v>92406</v>
      </c>
      <c r="B92382">
        <v>18563</v>
      </c>
      <c r="C92382" s="1">
        <v>44743</v>
      </c>
      <c r="D92382" s="1">
        <v>44744</v>
      </c>
      <c r="E92382" s="1">
        <v>44746</v>
      </c>
      <c r="F92382">
        <v>1</v>
      </c>
      <c r="G92382" t="s">
        <v>42</v>
      </c>
      <c r="H92382" t="s">
        <v>37</v>
      </c>
      <c r="I92382"/>
      <c r="J92382" t="s">
        <v>15</v>
      </c>
      <c r="K92382">
        <v>9000</v>
      </c>
      <c r="L92382">
        <v>9000</v>
      </c>
    </row>
    <row r="92383" spans="1:12" x14ac:dyDescent="0.3">
      <c r="A92383" t="s">
        <v>92407</v>
      </c>
      <c r="B92383">
        <v>18563</v>
      </c>
      <c r="C92383" s="1">
        <v>44744</v>
      </c>
      <c r="D92383" s="1">
        <v>44744</v>
      </c>
      <c r="E92383" s="1">
        <v>44745</v>
      </c>
      <c r="F92383">
        <v>1</v>
      </c>
      <c r="G92383" t="s">
        <v>42</v>
      </c>
      <c r="H92383" t="s">
        <v>17</v>
      </c>
      <c r="I92383"/>
      <c r="J92383" t="s">
        <v>18</v>
      </c>
      <c r="K92383">
        <v>9000</v>
      </c>
      <c r="L92383">
        <v>3600</v>
      </c>
    </row>
    <row r="92384" spans="1:12" x14ac:dyDescent="0.3">
      <c r="A92384" t="s">
        <v>92408</v>
      </c>
      <c r="B92384">
        <v>18563</v>
      </c>
      <c r="C92384" s="1">
        <v>44720</v>
      </c>
      <c r="D92384" s="1">
        <v>44744</v>
      </c>
      <c r="E92384" s="1">
        <v>44746</v>
      </c>
      <c r="F92384">
        <v>1</v>
      </c>
      <c r="G92384" t="s">
        <v>42</v>
      </c>
      <c r="H92384" t="s">
        <v>17</v>
      </c>
      <c r="I92384"/>
      <c r="J92384" t="s">
        <v>15</v>
      </c>
      <c r="K92384">
        <v>9000</v>
      </c>
      <c r="L92384">
        <v>9000</v>
      </c>
    </row>
    <row r="92385" spans="1:12" x14ac:dyDescent="0.3">
      <c r="A92385" t="s">
        <v>92409</v>
      </c>
      <c r="B92385">
        <v>18563</v>
      </c>
      <c r="C92385" s="1">
        <v>44741</v>
      </c>
      <c r="D92385" s="1">
        <v>44744</v>
      </c>
      <c r="E92385" s="1">
        <v>44745</v>
      </c>
      <c r="F92385">
        <v>2</v>
      </c>
      <c r="G92385" t="s">
        <v>42</v>
      </c>
      <c r="H92385" t="s">
        <v>14</v>
      </c>
      <c r="I92385">
        <v>4</v>
      </c>
      <c r="J92385" t="s">
        <v>15</v>
      </c>
      <c r="K92385">
        <v>9000</v>
      </c>
      <c r="L92385">
        <v>9000</v>
      </c>
    </row>
    <row r="92386" spans="1:12" x14ac:dyDescent="0.3">
      <c r="A92386" t="s">
        <v>92410</v>
      </c>
      <c r="B92386">
        <v>18563</v>
      </c>
      <c r="C92386" s="1">
        <v>44743</v>
      </c>
      <c r="D92386" s="1">
        <v>44744</v>
      </c>
      <c r="E92386" s="1">
        <v>44745</v>
      </c>
      <c r="F92386">
        <v>4</v>
      </c>
      <c r="G92386" t="s">
        <v>42</v>
      </c>
      <c r="H92386" t="s">
        <v>37</v>
      </c>
      <c r="I92386">
        <v>3</v>
      </c>
      <c r="J92386" t="s">
        <v>15</v>
      </c>
      <c r="K92386">
        <v>10800</v>
      </c>
      <c r="L92386">
        <v>10800</v>
      </c>
    </row>
    <row r="92387" spans="1:12" x14ac:dyDescent="0.3">
      <c r="A92387" t="s">
        <v>92411</v>
      </c>
      <c r="B92387">
        <v>18563</v>
      </c>
      <c r="C92387" s="1">
        <v>44741</v>
      </c>
      <c r="D92387" s="1">
        <v>44744</v>
      </c>
      <c r="E92387" s="1">
        <v>44745</v>
      </c>
      <c r="F92387">
        <v>2</v>
      </c>
      <c r="G92387" t="s">
        <v>42</v>
      </c>
      <c r="H92387" t="s">
        <v>31</v>
      </c>
      <c r="I92387"/>
      <c r="J92387" t="s">
        <v>15</v>
      </c>
      <c r="K92387">
        <v>9000</v>
      </c>
      <c r="L92387">
        <v>9000</v>
      </c>
    </row>
    <row r="92388" spans="1:12" x14ac:dyDescent="0.3">
      <c r="A92388" t="s">
        <v>92412</v>
      </c>
      <c r="B92388">
        <v>18563</v>
      </c>
      <c r="C92388" s="1">
        <v>44744</v>
      </c>
      <c r="D92388" s="1">
        <v>44744</v>
      </c>
      <c r="E92388" s="1">
        <v>44746</v>
      </c>
      <c r="F92388">
        <v>4</v>
      </c>
      <c r="G92388" t="s">
        <v>42</v>
      </c>
      <c r="H92388" t="s">
        <v>28</v>
      </c>
      <c r="I92388">
        <v>3</v>
      </c>
      <c r="J92388" t="s">
        <v>15</v>
      </c>
      <c r="K92388">
        <v>10800</v>
      </c>
      <c r="L92388">
        <v>10800</v>
      </c>
    </row>
    <row r="92389" spans="1:12" x14ac:dyDescent="0.3">
      <c r="A92389" t="s">
        <v>92413</v>
      </c>
      <c r="B92389">
        <v>18563</v>
      </c>
      <c r="C92389" s="1">
        <v>44744</v>
      </c>
      <c r="D92389" s="1">
        <v>44744</v>
      </c>
      <c r="E92389" s="1">
        <v>44748</v>
      </c>
      <c r="F92389">
        <v>3</v>
      </c>
      <c r="G92389" t="s">
        <v>42</v>
      </c>
      <c r="H92389" t="s">
        <v>20</v>
      </c>
      <c r="I92389"/>
      <c r="J92389" t="s">
        <v>15</v>
      </c>
      <c r="K92389">
        <v>9900</v>
      </c>
      <c r="L92389">
        <v>9900</v>
      </c>
    </row>
    <row r="92390" spans="1:12" x14ac:dyDescent="0.3">
      <c r="A92390" t="s">
        <v>92414</v>
      </c>
      <c r="B92390">
        <v>18563</v>
      </c>
      <c r="C92390" s="1">
        <v>44742</v>
      </c>
      <c r="D92390" s="1">
        <v>44744</v>
      </c>
      <c r="E92390" s="1">
        <v>44747</v>
      </c>
      <c r="F92390">
        <v>2</v>
      </c>
      <c r="G92390" t="s">
        <v>42</v>
      </c>
      <c r="H92390" t="s">
        <v>17</v>
      </c>
      <c r="I92390"/>
      <c r="J92390" t="s">
        <v>15</v>
      </c>
      <c r="K92390">
        <v>9000</v>
      </c>
      <c r="L92390">
        <v>9000</v>
      </c>
    </row>
    <row r="92391" spans="1:12" x14ac:dyDescent="0.3">
      <c r="A92391" t="s">
        <v>92415</v>
      </c>
      <c r="B92391">
        <v>18563</v>
      </c>
      <c r="C92391" s="1">
        <v>44738</v>
      </c>
      <c r="D92391" s="1">
        <v>44744</v>
      </c>
      <c r="E92391" s="1">
        <v>44746</v>
      </c>
      <c r="F92391">
        <v>1</v>
      </c>
      <c r="G92391" t="s">
        <v>42</v>
      </c>
      <c r="H92391" t="s">
        <v>31</v>
      </c>
      <c r="I92391">
        <v>4</v>
      </c>
      <c r="J92391" t="s">
        <v>15</v>
      </c>
      <c r="K92391">
        <v>9000</v>
      </c>
      <c r="L92391">
        <v>9000</v>
      </c>
    </row>
    <row r="92392" spans="1:12" x14ac:dyDescent="0.3">
      <c r="A92392" t="s">
        <v>92416</v>
      </c>
      <c r="B92392">
        <v>18563</v>
      </c>
      <c r="C92392" s="1">
        <v>44743</v>
      </c>
      <c r="D92392" s="1">
        <v>44744</v>
      </c>
      <c r="E92392" s="1">
        <v>44745</v>
      </c>
      <c r="F92392">
        <v>1</v>
      </c>
      <c r="G92392" t="s">
        <v>42</v>
      </c>
      <c r="H92392" t="s">
        <v>31</v>
      </c>
      <c r="I92392"/>
      <c r="J92392" t="s">
        <v>18</v>
      </c>
      <c r="K92392">
        <v>9000</v>
      </c>
      <c r="L92392">
        <v>3600</v>
      </c>
    </row>
    <row r="92393" spans="1:12" x14ac:dyDescent="0.3">
      <c r="A92393" t="s">
        <v>92417</v>
      </c>
      <c r="B92393">
        <v>18563</v>
      </c>
      <c r="C92393" s="1">
        <v>44741</v>
      </c>
      <c r="D92393" s="1">
        <v>44744</v>
      </c>
      <c r="E92393" s="1">
        <v>44745</v>
      </c>
      <c r="F92393">
        <v>1</v>
      </c>
      <c r="G92393" t="s">
        <v>42</v>
      </c>
      <c r="H92393" t="s">
        <v>17</v>
      </c>
      <c r="I92393"/>
      <c r="J92393" t="s">
        <v>15</v>
      </c>
      <c r="K92393">
        <v>9000</v>
      </c>
      <c r="L92393">
        <v>9000</v>
      </c>
    </row>
    <row r="92394" spans="1:12" x14ac:dyDescent="0.3">
      <c r="A92394" t="s">
        <v>92418</v>
      </c>
      <c r="B92394">
        <v>18563</v>
      </c>
      <c r="C92394" s="1">
        <v>44740</v>
      </c>
      <c r="D92394" s="1">
        <v>44744</v>
      </c>
      <c r="E92394" s="1">
        <v>44746</v>
      </c>
      <c r="F92394">
        <v>2</v>
      </c>
      <c r="G92394" t="s">
        <v>42</v>
      </c>
      <c r="H92394" t="s">
        <v>20</v>
      </c>
      <c r="I92394"/>
      <c r="J92394" t="s">
        <v>15</v>
      </c>
      <c r="K92394">
        <v>9000</v>
      </c>
      <c r="L92394">
        <v>9000</v>
      </c>
    </row>
    <row r="92395" spans="1:12" x14ac:dyDescent="0.3">
      <c r="A92395" t="s">
        <v>92419</v>
      </c>
      <c r="B92395">
        <v>18563</v>
      </c>
      <c r="C92395" s="1">
        <v>44742</v>
      </c>
      <c r="D92395" s="1">
        <v>44744</v>
      </c>
      <c r="E92395" s="1">
        <v>44747</v>
      </c>
      <c r="F92395">
        <v>1</v>
      </c>
      <c r="G92395" t="s">
        <v>42</v>
      </c>
      <c r="H92395" t="s">
        <v>20</v>
      </c>
      <c r="I92395"/>
      <c r="J92395" t="s">
        <v>18</v>
      </c>
      <c r="K92395">
        <v>9000</v>
      </c>
      <c r="L92395">
        <v>3600</v>
      </c>
    </row>
    <row r="92396" spans="1:12" x14ac:dyDescent="0.3">
      <c r="A92396" t="s">
        <v>92420</v>
      </c>
      <c r="B92396">
        <v>18563</v>
      </c>
      <c r="C92396" s="1">
        <v>44743</v>
      </c>
      <c r="D92396" s="1">
        <v>44744</v>
      </c>
      <c r="E92396" s="1">
        <v>44745</v>
      </c>
      <c r="F92396">
        <v>4</v>
      </c>
      <c r="G92396" t="s">
        <v>64</v>
      </c>
      <c r="H92396" t="s">
        <v>31</v>
      </c>
      <c r="I92396"/>
      <c r="J92396" t="s">
        <v>18</v>
      </c>
      <c r="K92396">
        <v>14400</v>
      </c>
      <c r="L92396">
        <v>5760</v>
      </c>
    </row>
    <row r="92397" spans="1:12" x14ac:dyDescent="0.3">
      <c r="A92397" t="s">
        <v>92421</v>
      </c>
      <c r="B92397">
        <v>18563</v>
      </c>
      <c r="C92397" s="1">
        <v>44742</v>
      </c>
      <c r="D92397" s="1">
        <v>44744</v>
      </c>
      <c r="E92397" s="1">
        <v>44745</v>
      </c>
      <c r="F92397">
        <v>1</v>
      </c>
      <c r="G92397" t="s">
        <v>64</v>
      </c>
      <c r="H92397" t="s">
        <v>17</v>
      </c>
      <c r="I92397"/>
      <c r="J92397" t="s">
        <v>18</v>
      </c>
      <c r="K92397">
        <v>12000</v>
      </c>
      <c r="L92397">
        <v>4800</v>
      </c>
    </row>
    <row r="92398" spans="1:12" x14ac:dyDescent="0.3">
      <c r="A92398" t="s">
        <v>92422</v>
      </c>
      <c r="B92398">
        <v>18563</v>
      </c>
      <c r="C92398" s="1">
        <v>44744</v>
      </c>
      <c r="D92398" s="1">
        <v>44744</v>
      </c>
      <c r="E92398" s="1">
        <v>44745</v>
      </c>
      <c r="F92398">
        <v>1</v>
      </c>
      <c r="G92398" t="s">
        <v>64</v>
      </c>
      <c r="H92398" t="s">
        <v>17</v>
      </c>
      <c r="I92398"/>
      <c r="J92398" t="s">
        <v>15</v>
      </c>
      <c r="K92398">
        <v>12000</v>
      </c>
      <c r="L92398">
        <v>12000</v>
      </c>
    </row>
    <row r="92399" spans="1:12" x14ac:dyDescent="0.3">
      <c r="A92399" t="s">
        <v>92423</v>
      </c>
      <c r="B92399">
        <v>18563</v>
      </c>
      <c r="C92399" s="1">
        <v>44743</v>
      </c>
      <c r="D92399" s="1">
        <v>44744</v>
      </c>
      <c r="E92399" s="1">
        <v>44745</v>
      </c>
      <c r="F92399">
        <v>3</v>
      </c>
      <c r="G92399" t="s">
        <v>64</v>
      </c>
      <c r="H92399" t="s">
        <v>17</v>
      </c>
      <c r="I92399"/>
      <c r="J92399" t="s">
        <v>18</v>
      </c>
      <c r="K92399">
        <v>13200</v>
      </c>
      <c r="L92399">
        <v>5280</v>
      </c>
    </row>
    <row r="92400" spans="1:12" x14ac:dyDescent="0.3">
      <c r="A92400" t="s">
        <v>92424</v>
      </c>
      <c r="B92400">
        <v>18563</v>
      </c>
      <c r="C92400" s="1">
        <v>44743</v>
      </c>
      <c r="D92400" s="1">
        <v>44744</v>
      </c>
      <c r="E92400" s="1">
        <v>44745</v>
      </c>
      <c r="F92400">
        <v>5</v>
      </c>
      <c r="G92400" t="s">
        <v>64</v>
      </c>
      <c r="H92400" t="s">
        <v>17</v>
      </c>
      <c r="I92400"/>
      <c r="J92400" t="s">
        <v>18</v>
      </c>
      <c r="K92400">
        <v>15600</v>
      </c>
      <c r="L92400">
        <v>6240</v>
      </c>
    </row>
    <row r="92401" spans="1:12" x14ac:dyDescent="0.3">
      <c r="A92401" t="s">
        <v>92425</v>
      </c>
      <c r="B92401">
        <v>18563</v>
      </c>
      <c r="C92401" s="1">
        <v>44744</v>
      </c>
      <c r="D92401" s="1">
        <v>44744</v>
      </c>
      <c r="E92401" s="1">
        <v>44745</v>
      </c>
      <c r="F92401">
        <v>2</v>
      </c>
      <c r="G92401" t="s">
        <v>64</v>
      </c>
      <c r="H92401" t="s">
        <v>17</v>
      </c>
      <c r="I92401"/>
      <c r="J92401" t="s">
        <v>15</v>
      </c>
      <c r="K92401">
        <v>12000</v>
      </c>
      <c r="L92401">
        <v>12000</v>
      </c>
    </row>
    <row r="92402" spans="1:12" x14ac:dyDescent="0.3">
      <c r="A92402" t="s">
        <v>92426</v>
      </c>
      <c r="B92402">
        <v>18563</v>
      </c>
      <c r="C92402" s="1">
        <v>44744</v>
      </c>
      <c r="D92402" s="1">
        <v>44744</v>
      </c>
      <c r="E92402" s="1">
        <v>44746</v>
      </c>
      <c r="F92402">
        <v>1</v>
      </c>
      <c r="G92402" t="s">
        <v>64</v>
      </c>
      <c r="H92402" t="s">
        <v>37</v>
      </c>
      <c r="I92402">
        <v>3</v>
      </c>
      <c r="J92402" t="s">
        <v>15</v>
      </c>
      <c r="K92402">
        <v>12000</v>
      </c>
      <c r="L92402">
        <v>12000</v>
      </c>
    </row>
    <row r="92403" spans="1:12" x14ac:dyDescent="0.3">
      <c r="A92403" t="s">
        <v>92427</v>
      </c>
      <c r="B92403">
        <v>18563</v>
      </c>
      <c r="C92403" s="1">
        <v>44741</v>
      </c>
      <c r="D92403" s="1">
        <v>44744</v>
      </c>
      <c r="E92403" s="1">
        <v>44746</v>
      </c>
      <c r="F92403">
        <v>1</v>
      </c>
      <c r="G92403" t="s">
        <v>64</v>
      </c>
      <c r="H92403" t="s">
        <v>14</v>
      </c>
      <c r="I92403">
        <v>3</v>
      </c>
      <c r="J92403" t="s">
        <v>15</v>
      </c>
      <c r="K92403">
        <v>12000</v>
      </c>
      <c r="L92403">
        <v>12000</v>
      </c>
    </row>
    <row r="92404" spans="1:12" x14ac:dyDescent="0.3">
      <c r="A92404" t="s">
        <v>92428</v>
      </c>
      <c r="B92404">
        <v>18563</v>
      </c>
      <c r="C92404" s="1">
        <v>44744</v>
      </c>
      <c r="D92404" s="1">
        <v>44744</v>
      </c>
      <c r="E92404" s="1">
        <v>44746</v>
      </c>
      <c r="F92404">
        <v>2</v>
      </c>
      <c r="G92404" t="s">
        <v>64</v>
      </c>
      <c r="H92404" t="s">
        <v>28</v>
      </c>
      <c r="I92404">
        <v>3</v>
      </c>
      <c r="J92404" t="s">
        <v>15</v>
      </c>
      <c r="K92404">
        <v>12000</v>
      </c>
      <c r="L92404">
        <v>12000</v>
      </c>
    </row>
    <row r="92405" spans="1:12" x14ac:dyDescent="0.3">
      <c r="A92405" t="s">
        <v>92429</v>
      </c>
      <c r="B92405">
        <v>18563</v>
      </c>
      <c r="C92405" s="1">
        <v>44743</v>
      </c>
      <c r="D92405" s="1">
        <v>44744</v>
      </c>
      <c r="E92405" s="1">
        <v>44746</v>
      </c>
      <c r="F92405">
        <v>1</v>
      </c>
      <c r="G92405" t="s">
        <v>64</v>
      </c>
      <c r="H92405" t="s">
        <v>17</v>
      </c>
      <c r="I92405"/>
      <c r="J92405" t="s">
        <v>15</v>
      </c>
      <c r="K92405">
        <v>12000</v>
      </c>
      <c r="L92405">
        <v>12000</v>
      </c>
    </row>
    <row r="92406" spans="1:12" x14ac:dyDescent="0.3">
      <c r="A92406" t="s">
        <v>92430</v>
      </c>
      <c r="B92406">
        <v>18563</v>
      </c>
      <c r="C92406" s="1">
        <v>44744</v>
      </c>
      <c r="D92406" s="1">
        <v>44744</v>
      </c>
      <c r="E92406" s="1">
        <v>44745</v>
      </c>
      <c r="F92406">
        <v>1</v>
      </c>
      <c r="G92406" t="s">
        <v>64</v>
      </c>
      <c r="H92406" t="s">
        <v>31</v>
      </c>
      <c r="I92406"/>
      <c r="J92406" t="s">
        <v>18</v>
      </c>
      <c r="K92406">
        <v>12000</v>
      </c>
      <c r="L92406">
        <v>4800</v>
      </c>
    </row>
    <row r="92407" spans="1:12" x14ac:dyDescent="0.3">
      <c r="A92407" t="s">
        <v>92431</v>
      </c>
      <c r="B92407">
        <v>18563</v>
      </c>
      <c r="C92407" s="1">
        <v>44741</v>
      </c>
      <c r="D92407" s="1">
        <v>44744</v>
      </c>
      <c r="E92407" s="1">
        <v>44747</v>
      </c>
      <c r="F92407">
        <v>3</v>
      </c>
      <c r="G92407" t="s">
        <v>64</v>
      </c>
      <c r="H92407" t="s">
        <v>17</v>
      </c>
      <c r="I92407"/>
      <c r="J92407" t="s">
        <v>15</v>
      </c>
      <c r="K92407">
        <v>13200</v>
      </c>
      <c r="L92407">
        <v>13200</v>
      </c>
    </row>
    <row r="92408" spans="1:12" x14ac:dyDescent="0.3">
      <c r="A92408" t="s">
        <v>92432</v>
      </c>
      <c r="B92408">
        <v>18563</v>
      </c>
      <c r="C92408" s="1">
        <v>44744</v>
      </c>
      <c r="D92408" s="1">
        <v>44744</v>
      </c>
      <c r="E92408" s="1">
        <v>44745</v>
      </c>
      <c r="F92408">
        <v>3</v>
      </c>
      <c r="G92408" t="s">
        <v>64</v>
      </c>
      <c r="H92408" t="s">
        <v>17</v>
      </c>
      <c r="I92408">
        <v>2</v>
      </c>
      <c r="J92408" t="s">
        <v>15</v>
      </c>
      <c r="K92408">
        <v>13200</v>
      </c>
      <c r="L92408">
        <v>13200</v>
      </c>
    </row>
    <row r="92409" spans="1:12" x14ac:dyDescent="0.3">
      <c r="A92409" t="s">
        <v>92433</v>
      </c>
      <c r="B92409">
        <v>18563</v>
      </c>
      <c r="C92409" s="1">
        <v>44744</v>
      </c>
      <c r="D92409" s="1">
        <v>44744</v>
      </c>
      <c r="E92409" s="1">
        <v>44745</v>
      </c>
      <c r="F92409">
        <v>1</v>
      </c>
      <c r="G92409" t="s">
        <v>64</v>
      </c>
      <c r="H92409" t="s">
        <v>17</v>
      </c>
      <c r="I92409">
        <v>2</v>
      </c>
      <c r="J92409" t="s">
        <v>15</v>
      </c>
      <c r="K92409">
        <v>12000</v>
      </c>
      <c r="L92409">
        <v>12000</v>
      </c>
    </row>
    <row r="92410" spans="1:12" x14ac:dyDescent="0.3">
      <c r="A92410" t="s">
        <v>92434</v>
      </c>
      <c r="B92410">
        <v>18563</v>
      </c>
      <c r="C92410" s="1">
        <v>44744</v>
      </c>
      <c r="D92410" s="1">
        <v>44744</v>
      </c>
      <c r="E92410" s="1">
        <v>44745</v>
      </c>
      <c r="F92410">
        <v>1</v>
      </c>
      <c r="G92410" t="s">
        <v>64</v>
      </c>
      <c r="H92410" t="s">
        <v>28</v>
      </c>
      <c r="I92410">
        <v>3</v>
      </c>
      <c r="J92410" t="s">
        <v>15</v>
      </c>
      <c r="K92410">
        <v>12000</v>
      </c>
      <c r="L92410">
        <v>12000</v>
      </c>
    </row>
    <row r="92411" spans="1:12" x14ac:dyDescent="0.3">
      <c r="A92411" t="s">
        <v>92435</v>
      </c>
      <c r="B92411">
        <v>18563</v>
      </c>
      <c r="C92411" s="1">
        <v>44743</v>
      </c>
      <c r="D92411" s="1">
        <v>44744</v>
      </c>
      <c r="E92411" s="1">
        <v>44745</v>
      </c>
      <c r="F92411">
        <v>2</v>
      </c>
      <c r="G92411" t="s">
        <v>64</v>
      </c>
      <c r="H92411" t="s">
        <v>31</v>
      </c>
      <c r="I92411"/>
      <c r="J92411" t="s">
        <v>18</v>
      </c>
      <c r="K92411">
        <v>12000</v>
      </c>
      <c r="L92411">
        <v>4800</v>
      </c>
    </row>
    <row r="92412" spans="1:12" x14ac:dyDescent="0.3">
      <c r="A92412" t="s">
        <v>92436</v>
      </c>
      <c r="B92412">
        <v>18563</v>
      </c>
      <c r="C92412" s="1">
        <v>44743</v>
      </c>
      <c r="D92412" s="1">
        <v>44744</v>
      </c>
      <c r="E92412" s="1">
        <v>44745</v>
      </c>
      <c r="F92412">
        <v>1</v>
      </c>
      <c r="G92412" t="s">
        <v>64</v>
      </c>
      <c r="H92412" t="s">
        <v>28</v>
      </c>
      <c r="I92412">
        <v>2</v>
      </c>
      <c r="J92412" t="s">
        <v>15</v>
      </c>
      <c r="K92412">
        <v>12000</v>
      </c>
      <c r="L92412">
        <v>12000</v>
      </c>
    </row>
    <row r="92413" spans="1:12" x14ac:dyDescent="0.3">
      <c r="A92413" t="s">
        <v>92437</v>
      </c>
      <c r="B92413">
        <v>18563</v>
      </c>
      <c r="C92413" s="1">
        <v>44742</v>
      </c>
      <c r="D92413" s="1">
        <v>44744</v>
      </c>
      <c r="E92413" s="1">
        <v>44745</v>
      </c>
      <c r="F92413">
        <v>2</v>
      </c>
      <c r="G92413" t="s">
        <v>73</v>
      </c>
      <c r="H92413" t="s">
        <v>17</v>
      </c>
      <c r="I92413">
        <v>3</v>
      </c>
      <c r="J92413" t="s">
        <v>15</v>
      </c>
      <c r="K92413">
        <v>19000</v>
      </c>
      <c r="L92413">
        <v>19000</v>
      </c>
    </row>
    <row r="92414" spans="1:12" x14ac:dyDescent="0.3">
      <c r="A92414" t="s">
        <v>92438</v>
      </c>
      <c r="B92414">
        <v>18563</v>
      </c>
      <c r="C92414" s="1">
        <v>44744</v>
      </c>
      <c r="D92414" s="1">
        <v>44744</v>
      </c>
      <c r="E92414" s="1">
        <v>44745</v>
      </c>
      <c r="F92414">
        <v>1</v>
      </c>
      <c r="G92414" t="s">
        <v>73</v>
      </c>
      <c r="H92414" t="s">
        <v>20</v>
      </c>
      <c r="I92414"/>
      <c r="J92414" t="s">
        <v>18</v>
      </c>
      <c r="K92414">
        <v>19000</v>
      </c>
      <c r="L92414">
        <v>7600</v>
      </c>
    </row>
    <row r="92415" spans="1:12" x14ac:dyDescent="0.3">
      <c r="A92415" t="s">
        <v>92439</v>
      </c>
      <c r="B92415">
        <v>18563</v>
      </c>
      <c r="C92415" s="1">
        <v>44743</v>
      </c>
      <c r="D92415" s="1">
        <v>44744</v>
      </c>
      <c r="E92415" s="1">
        <v>44745</v>
      </c>
      <c r="F92415">
        <v>1</v>
      </c>
      <c r="G92415" t="s">
        <v>73</v>
      </c>
      <c r="H92415" t="s">
        <v>14</v>
      </c>
      <c r="I92415">
        <v>3</v>
      </c>
      <c r="J92415" t="s">
        <v>15</v>
      </c>
      <c r="K92415">
        <v>19000</v>
      </c>
      <c r="L92415">
        <v>19000</v>
      </c>
    </row>
    <row r="92416" spans="1:12" x14ac:dyDescent="0.3">
      <c r="A92416" t="s">
        <v>92440</v>
      </c>
      <c r="B92416">
        <v>18563</v>
      </c>
      <c r="C92416" s="1">
        <v>44744</v>
      </c>
      <c r="D92416" s="1">
        <v>44744</v>
      </c>
      <c r="E92416" s="1">
        <v>44745</v>
      </c>
      <c r="F92416">
        <v>2</v>
      </c>
      <c r="G92416" t="s">
        <v>73</v>
      </c>
      <c r="H92416" t="s">
        <v>28</v>
      </c>
      <c r="I92416">
        <v>4</v>
      </c>
      <c r="J92416" t="s">
        <v>15</v>
      </c>
      <c r="K92416">
        <v>19000</v>
      </c>
      <c r="L92416">
        <v>19000</v>
      </c>
    </row>
    <row r="92417" spans="1:12" x14ac:dyDescent="0.3">
      <c r="A92417" t="s">
        <v>92441</v>
      </c>
      <c r="B92417">
        <v>18563</v>
      </c>
      <c r="C92417" s="1">
        <v>44741</v>
      </c>
      <c r="D92417" s="1">
        <v>44744</v>
      </c>
      <c r="E92417" s="1">
        <v>44745</v>
      </c>
      <c r="F92417">
        <v>2</v>
      </c>
      <c r="G92417" t="s">
        <v>73</v>
      </c>
      <c r="H92417" t="s">
        <v>39</v>
      </c>
      <c r="I92417"/>
      <c r="J92417" t="s">
        <v>15</v>
      </c>
      <c r="K92417">
        <v>19000</v>
      </c>
      <c r="L92417">
        <v>19000</v>
      </c>
    </row>
    <row r="92418" spans="1:12" x14ac:dyDescent="0.3">
      <c r="A92418" t="s">
        <v>92442</v>
      </c>
      <c r="B92418">
        <v>18563</v>
      </c>
      <c r="C92418" s="1">
        <v>44744</v>
      </c>
      <c r="D92418" s="1">
        <v>44744</v>
      </c>
      <c r="E92418" s="1">
        <v>44745</v>
      </c>
      <c r="F92418">
        <v>1</v>
      </c>
      <c r="G92418" t="s">
        <v>73</v>
      </c>
      <c r="H92418" t="s">
        <v>31</v>
      </c>
      <c r="I92418">
        <v>3</v>
      </c>
      <c r="J92418" t="s">
        <v>15</v>
      </c>
      <c r="K92418">
        <v>19000</v>
      </c>
      <c r="L92418">
        <v>19000</v>
      </c>
    </row>
    <row r="92419" spans="1:12" x14ac:dyDescent="0.3">
      <c r="A92419" t="s">
        <v>92443</v>
      </c>
      <c r="B92419">
        <v>18563</v>
      </c>
      <c r="C92419" s="1">
        <v>44743</v>
      </c>
      <c r="D92419" s="1">
        <v>44744</v>
      </c>
      <c r="E92419" s="1">
        <v>44749</v>
      </c>
      <c r="F92419">
        <v>1</v>
      </c>
      <c r="G92419" t="s">
        <v>73</v>
      </c>
      <c r="H92419" t="s">
        <v>37</v>
      </c>
      <c r="I92419">
        <v>3</v>
      </c>
      <c r="J92419" t="s">
        <v>15</v>
      </c>
      <c r="K92419">
        <v>19000</v>
      </c>
      <c r="L92419">
        <v>19000</v>
      </c>
    </row>
    <row r="92420" spans="1:12" x14ac:dyDescent="0.3">
      <c r="A92420" t="s">
        <v>92444</v>
      </c>
      <c r="B92420">
        <v>18563</v>
      </c>
      <c r="C92420" s="1">
        <v>44742</v>
      </c>
      <c r="D92420" s="1">
        <v>44744</v>
      </c>
      <c r="E92420" s="1">
        <v>44745</v>
      </c>
      <c r="F92420">
        <v>1</v>
      </c>
      <c r="G92420" t="s">
        <v>73</v>
      </c>
      <c r="H92420" t="s">
        <v>20</v>
      </c>
      <c r="I92420"/>
      <c r="J92420" t="s">
        <v>15</v>
      </c>
      <c r="K92420">
        <v>19000</v>
      </c>
      <c r="L92420">
        <v>19000</v>
      </c>
    </row>
    <row r="92421" spans="1:12" x14ac:dyDescent="0.3">
      <c r="A92421" t="s">
        <v>92445</v>
      </c>
      <c r="B92421">
        <v>18563</v>
      </c>
      <c r="C92421" s="1">
        <v>44742</v>
      </c>
      <c r="D92421" s="1">
        <v>44744</v>
      </c>
      <c r="E92421" s="1">
        <v>44749</v>
      </c>
      <c r="F92421">
        <v>6</v>
      </c>
      <c r="G92421" t="s">
        <v>73</v>
      </c>
      <c r="H92421" t="s">
        <v>14</v>
      </c>
      <c r="I92421">
        <v>3</v>
      </c>
      <c r="J92421" t="s">
        <v>15</v>
      </c>
      <c r="K92421">
        <v>26600</v>
      </c>
      <c r="L92421">
        <v>26600</v>
      </c>
    </row>
    <row r="92422" spans="1:12" x14ac:dyDescent="0.3">
      <c r="A92422" t="s">
        <v>92446</v>
      </c>
      <c r="B92422">
        <v>18563</v>
      </c>
      <c r="C92422" s="1">
        <v>44744</v>
      </c>
      <c r="D92422" s="1">
        <v>44744</v>
      </c>
      <c r="E92422" s="1">
        <v>44746</v>
      </c>
      <c r="F92422">
        <v>1</v>
      </c>
      <c r="G92422" t="s">
        <v>73</v>
      </c>
      <c r="H92422" t="s">
        <v>39</v>
      </c>
      <c r="I92422"/>
      <c r="J92422" t="s">
        <v>15</v>
      </c>
      <c r="K92422">
        <v>19000</v>
      </c>
      <c r="L92422">
        <v>19000</v>
      </c>
    </row>
    <row r="92423" spans="1:12" x14ac:dyDescent="0.3">
      <c r="A92423" t="s">
        <v>92447</v>
      </c>
      <c r="B92423">
        <v>18563</v>
      </c>
      <c r="C92423" s="1">
        <v>44724</v>
      </c>
      <c r="D92423" s="1">
        <v>44744</v>
      </c>
      <c r="E92423" s="1">
        <v>44745</v>
      </c>
      <c r="F92423">
        <v>1</v>
      </c>
      <c r="G92423" t="s">
        <v>73</v>
      </c>
      <c r="H92423" t="s">
        <v>17</v>
      </c>
      <c r="I92423"/>
      <c r="J92423" t="s">
        <v>15</v>
      </c>
      <c r="K92423">
        <v>19000</v>
      </c>
      <c r="L92423">
        <v>19000</v>
      </c>
    </row>
    <row r="92424" spans="1:12" x14ac:dyDescent="0.3">
      <c r="A92424" t="s">
        <v>92448</v>
      </c>
      <c r="B92424">
        <v>18563</v>
      </c>
      <c r="C92424" s="1">
        <v>44738</v>
      </c>
      <c r="D92424" s="1">
        <v>44744</v>
      </c>
      <c r="E92424" s="1">
        <v>44745</v>
      </c>
      <c r="F92424">
        <v>1</v>
      </c>
      <c r="G92424" t="s">
        <v>73</v>
      </c>
      <c r="H92424" t="s">
        <v>17</v>
      </c>
      <c r="I92424"/>
      <c r="J92424" t="s">
        <v>15</v>
      </c>
      <c r="K92424">
        <v>19000</v>
      </c>
      <c r="L92424">
        <v>19000</v>
      </c>
    </row>
    <row r="92425" spans="1:12" x14ac:dyDescent="0.3">
      <c r="A92425" t="s">
        <v>92449</v>
      </c>
      <c r="B92425">
        <v>18563</v>
      </c>
      <c r="C92425" s="1">
        <v>44744</v>
      </c>
      <c r="D92425" s="1">
        <v>44744</v>
      </c>
      <c r="E92425" s="1">
        <v>44745</v>
      </c>
      <c r="F92425">
        <v>4</v>
      </c>
      <c r="G92425" t="s">
        <v>73</v>
      </c>
      <c r="H92425" t="s">
        <v>31</v>
      </c>
      <c r="I92425">
        <v>3</v>
      </c>
      <c r="J92425" t="s">
        <v>15</v>
      </c>
      <c r="K92425">
        <v>22800</v>
      </c>
      <c r="L92425">
        <v>22800</v>
      </c>
    </row>
    <row r="92426" spans="1:12" x14ac:dyDescent="0.3">
      <c r="A92426" t="s">
        <v>92450</v>
      </c>
      <c r="B92426">
        <v>18563</v>
      </c>
      <c r="C92426" s="1">
        <v>44743</v>
      </c>
      <c r="D92426" s="1">
        <v>44744</v>
      </c>
      <c r="E92426" s="1">
        <v>44745</v>
      </c>
      <c r="F92426">
        <v>1</v>
      </c>
      <c r="G92426" t="s">
        <v>73</v>
      </c>
      <c r="H92426" t="s">
        <v>17</v>
      </c>
      <c r="I92426">
        <v>3</v>
      </c>
      <c r="J92426" t="s">
        <v>15</v>
      </c>
      <c r="K92426">
        <v>19000</v>
      </c>
      <c r="L92426">
        <v>19000</v>
      </c>
    </row>
    <row r="92427" spans="1:12" x14ac:dyDescent="0.3">
      <c r="A92427" t="s">
        <v>92451</v>
      </c>
      <c r="B92427">
        <v>19558</v>
      </c>
      <c r="C92427" s="1">
        <v>44742</v>
      </c>
      <c r="D92427" s="1">
        <v>44744</v>
      </c>
      <c r="E92427" s="1">
        <v>44745</v>
      </c>
      <c r="F92427">
        <v>3</v>
      </c>
      <c r="G92427" t="s">
        <v>13</v>
      </c>
      <c r="H92427" t="s">
        <v>31</v>
      </c>
      <c r="I92427">
        <v>3</v>
      </c>
      <c r="J92427" t="s">
        <v>15</v>
      </c>
      <c r="K92427">
        <v>10725</v>
      </c>
      <c r="L92427">
        <v>10725</v>
      </c>
    </row>
    <row r="92428" spans="1:12" x14ac:dyDescent="0.3">
      <c r="A92428" t="s">
        <v>92452</v>
      </c>
      <c r="B92428">
        <v>19558</v>
      </c>
      <c r="C92428" s="1">
        <v>44741</v>
      </c>
      <c r="D92428" s="1">
        <v>44744</v>
      </c>
      <c r="E92428" s="1">
        <v>44745</v>
      </c>
      <c r="F92428">
        <v>2</v>
      </c>
      <c r="G92428" t="s">
        <v>13</v>
      </c>
      <c r="H92428" t="s">
        <v>20</v>
      </c>
      <c r="I92428"/>
      <c r="J92428" t="s">
        <v>15</v>
      </c>
      <c r="K92428">
        <v>9750</v>
      </c>
      <c r="L92428">
        <v>9750</v>
      </c>
    </row>
    <row r="92429" spans="1:12" x14ac:dyDescent="0.3">
      <c r="A92429" t="s">
        <v>92453</v>
      </c>
      <c r="B92429">
        <v>19558</v>
      </c>
      <c r="C92429" s="1">
        <v>44738</v>
      </c>
      <c r="D92429" s="1">
        <v>44744</v>
      </c>
      <c r="E92429" s="1">
        <v>44746</v>
      </c>
      <c r="F92429">
        <v>3</v>
      </c>
      <c r="G92429" t="s">
        <v>13</v>
      </c>
      <c r="H92429" t="s">
        <v>17</v>
      </c>
      <c r="I92429">
        <v>2</v>
      </c>
      <c r="J92429" t="s">
        <v>15</v>
      </c>
      <c r="K92429">
        <v>10725</v>
      </c>
      <c r="L92429">
        <v>10725</v>
      </c>
    </row>
    <row r="92430" spans="1:12" x14ac:dyDescent="0.3">
      <c r="A92430" t="s">
        <v>92454</v>
      </c>
      <c r="B92430">
        <v>19558</v>
      </c>
      <c r="C92430" s="1">
        <v>44743</v>
      </c>
      <c r="D92430" s="1">
        <v>44744</v>
      </c>
      <c r="E92430" s="1">
        <v>44745</v>
      </c>
      <c r="F92430">
        <v>2</v>
      </c>
      <c r="G92430" t="s">
        <v>13</v>
      </c>
      <c r="H92430" t="s">
        <v>31</v>
      </c>
      <c r="I92430"/>
      <c r="J92430" t="s">
        <v>15</v>
      </c>
      <c r="K92430">
        <v>9750</v>
      </c>
      <c r="L92430">
        <v>9750</v>
      </c>
    </row>
    <row r="92431" spans="1:12" x14ac:dyDescent="0.3">
      <c r="A92431" t="s">
        <v>92455</v>
      </c>
      <c r="B92431">
        <v>19558</v>
      </c>
      <c r="C92431" s="1">
        <v>44739</v>
      </c>
      <c r="D92431" s="1">
        <v>44744</v>
      </c>
      <c r="E92431" s="1">
        <v>44745</v>
      </c>
      <c r="F92431">
        <v>4</v>
      </c>
      <c r="G92431" t="s">
        <v>13</v>
      </c>
      <c r="H92431" t="s">
        <v>20</v>
      </c>
      <c r="I92431">
        <v>2</v>
      </c>
      <c r="J92431" t="s">
        <v>15</v>
      </c>
      <c r="K92431">
        <v>11700</v>
      </c>
      <c r="L92431">
        <v>11700</v>
      </c>
    </row>
    <row r="92432" spans="1:12" x14ac:dyDescent="0.3">
      <c r="A92432" t="s">
        <v>92456</v>
      </c>
      <c r="B92432">
        <v>19558</v>
      </c>
      <c r="C92432" s="1">
        <v>44742</v>
      </c>
      <c r="D92432" s="1">
        <v>44744</v>
      </c>
      <c r="E92432" s="1">
        <v>44745</v>
      </c>
      <c r="F92432">
        <v>2</v>
      </c>
      <c r="G92432" t="s">
        <v>13</v>
      </c>
      <c r="H92432" t="s">
        <v>31</v>
      </c>
      <c r="I92432">
        <v>4</v>
      </c>
      <c r="J92432" t="s">
        <v>15</v>
      </c>
      <c r="K92432">
        <v>9750</v>
      </c>
      <c r="L92432">
        <v>9750</v>
      </c>
    </row>
    <row r="92433" spans="1:12" x14ac:dyDescent="0.3">
      <c r="A92433" t="s">
        <v>92457</v>
      </c>
      <c r="B92433">
        <v>19558</v>
      </c>
      <c r="C92433" s="1">
        <v>44738</v>
      </c>
      <c r="D92433" s="1">
        <v>44744</v>
      </c>
      <c r="E92433" s="1">
        <v>44750</v>
      </c>
      <c r="F92433">
        <v>2</v>
      </c>
      <c r="G92433" t="s">
        <v>13</v>
      </c>
      <c r="H92433" t="s">
        <v>17</v>
      </c>
      <c r="I92433">
        <v>1</v>
      </c>
      <c r="J92433" t="s">
        <v>15</v>
      </c>
      <c r="K92433">
        <v>9750</v>
      </c>
      <c r="L92433">
        <v>9750</v>
      </c>
    </row>
    <row r="92434" spans="1:12" x14ac:dyDescent="0.3">
      <c r="A92434" t="s">
        <v>92458</v>
      </c>
      <c r="B92434">
        <v>19558</v>
      </c>
      <c r="C92434" s="1">
        <v>44720</v>
      </c>
      <c r="D92434" s="1">
        <v>44744</v>
      </c>
      <c r="E92434" s="1">
        <v>44746</v>
      </c>
      <c r="F92434">
        <v>2</v>
      </c>
      <c r="G92434" t="s">
        <v>13</v>
      </c>
      <c r="H92434" t="s">
        <v>17</v>
      </c>
      <c r="I92434">
        <v>2</v>
      </c>
      <c r="J92434" t="s">
        <v>15</v>
      </c>
      <c r="K92434">
        <v>9750</v>
      </c>
      <c r="L92434">
        <v>9750</v>
      </c>
    </row>
    <row r="92435" spans="1:12" x14ac:dyDescent="0.3">
      <c r="A92435" t="s">
        <v>92459</v>
      </c>
      <c r="B92435">
        <v>19558</v>
      </c>
      <c r="C92435" s="1">
        <v>44740</v>
      </c>
      <c r="D92435" s="1">
        <v>44744</v>
      </c>
      <c r="E92435" s="1">
        <v>44745</v>
      </c>
      <c r="F92435">
        <v>2</v>
      </c>
      <c r="G92435" t="s">
        <v>13</v>
      </c>
      <c r="H92435" t="s">
        <v>14</v>
      </c>
      <c r="I92435"/>
      <c r="J92435" t="s">
        <v>15</v>
      </c>
      <c r="K92435">
        <v>9750</v>
      </c>
      <c r="L92435">
        <v>9750</v>
      </c>
    </row>
    <row r="92436" spans="1:12" x14ac:dyDescent="0.3">
      <c r="A92436" t="s">
        <v>92460</v>
      </c>
      <c r="B92436">
        <v>19558</v>
      </c>
      <c r="C92436" s="1">
        <v>44742</v>
      </c>
      <c r="D92436" s="1">
        <v>44744</v>
      </c>
      <c r="E92436" s="1">
        <v>44749</v>
      </c>
      <c r="F92436">
        <v>2</v>
      </c>
      <c r="G92436" t="s">
        <v>13</v>
      </c>
      <c r="H92436" t="s">
        <v>31</v>
      </c>
      <c r="I92436"/>
      <c r="J92436" t="s">
        <v>18</v>
      </c>
      <c r="K92436">
        <v>9750</v>
      </c>
      <c r="L92436">
        <v>3900</v>
      </c>
    </row>
    <row r="92437" spans="1:12" x14ac:dyDescent="0.3">
      <c r="A92437" t="s">
        <v>92461</v>
      </c>
      <c r="B92437">
        <v>19558</v>
      </c>
      <c r="C92437" s="1">
        <v>44740</v>
      </c>
      <c r="D92437" s="1">
        <v>44744</v>
      </c>
      <c r="E92437" s="1">
        <v>44748</v>
      </c>
      <c r="F92437">
        <v>3</v>
      </c>
      <c r="G92437" t="s">
        <v>13</v>
      </c>
      <c r="H92437" t="s">
        <v>31</v>
      </c>
      <c r="I92437"/>
      <c r="J92437" t="s">
        <v>18</v>
      </c>
      <c r="K92437">
        <v>10725</v>
      </c>
      <c r="L92437">
        <v>4290</v>
      </c>
    </row>
    <row r="92438" spans="1:12" x14ac:dyDescent="0.3">
      <c r="A92438" t="s">
        <v>92462</v>
      </c>
      <c r="B92438">
        <v>19558</v>
      </c>
      <c r="C92438" s="1">
        <v>44744</v>
      </c>
      <c r="D92438" s="1">
        <v>44744</v>
      </c>
      <c r="E92438" s="1">
        <v>44745</v>
      </c>
      <c r="F92438">
        <v>2</v>
      </c>
      <c r="G92438" t="s">
        <v>13</v>
      </c>
      <c r="H92438" t="s">
        <v>17</v>
      </c>
      <c r="I92438">
        <v>3</v>
      </c>
      <c r="J92438" t="s">
        <v>15</v>
      </c>
      <c r="K92438">
        <v>9750</v>
      </c>
      <c r="L92438">
        <v>9750</v>
      </c>
    </row>
    <row r="92439" spans="1:12" x14ac:dyDescent="0.3">
      <c r="A92439" t="s">
        <v>92463</v>
      </c>
      <c r="B92439">
        <v>19558</v>
      </c>
      <c r="C92439" s="1">
        <v>44738</v>
      </c>
      <c r="D92439" s="1">
        <v>44744</v>
      </c>
      <c r="E92439" s="1">
        <v>44747</v>
      </c>
      <c r="F92439">
        <v>1</v>
      </c>
      <c r="G92439" t="s">
        <v>13</v>
      </c>
      <c r="H92439" t="s">
        <v>31</v>
      </c>
      <c r="I92439"/>
      <c r="J92439" t="s">
        <v>18</v>
      </c>
      <c r="K92439">
        <v>9750</v>
      </c>
      <c r="L92439">
        <v>3900</v>
      </c>
    </row>
    <row r="92440" spans="1:12" x14ac:dyDescent="0.3">
      <c r="A92440" t="s">
        <v>92464</v>
      </c>
      <c r="B92440">
        <v>19558</v>
      </c>
      <c r="C92440" s="1">
        <v>44742</v>
      </c>
      <c r="D92440" s="1">
        <v>44744</v>
      </c>
      <c r="E92440" s="1">
        <v>44746</v>
      </c>
      <c r="F92440">
        <v>2</v>
      </c>
      <c r="G92440" t="s">
        <v>13</v>
      </c>
      <c r="H92440" t="s">
        <v>31</v>
      </c>
      <c r="I92440"/>
      <c r="J92440" t="s">
        <v>15</v>
      </c>
      <c r="K92440">
        <v>9750</v>
      </c>
      <c r="L92440">
        <v>9750</v>
      </c>
    </row>
    <row r="92441" spans="1:12" x14ac:dyDescent="0.3">
      <c r="A92441" t="s">
        <v>92465</v>
      </c>
      <c r="B92441">
        <v>19558</v>
      </c>
      <c r="C92441" s="1">
        <v>44742</v>
      </c>
      <c r="D92441" s="1">
        <v>44744</v>
      </c>
      <c r="E92441" s="1">
        <v>44746</v>
      </c>
      <c r="F92441">
        <v>2</v>
      </c>
      <c r="G92441" t="s">
        <v>13</v>
      </c>
      <c r="H92441" t="s">
        <v>17</v>
      </c>
      <c r="I92441"/>
      <c r="J92441" t="s">
        <v>15</v>
      </c>
      <c r="K92441">
        <v>9750</v>
      </c>
      <c r="L92441">
        <v>9750</v>
      </c>
    </row>
    <row r="92442" spans="1:12" x14ac:dyDescent="0.3">
      <c r="A92442" t="s">
        <v>92466</v>
      </c>
      <c r="B92442">
        <v>19558</v>
      </c>
      <c r="C92442" s="1">
        <v>44741</v>
      </c>
      <c r="D92442" s="1">
        <v>44744</v>
      </c>
      <c r="E92442" s="1">
        <v>44749</v>
      </c>
      <c r="F92442">
        <v>1</v>
      </c>
      <c r="G92442" t="s">
        <v>13</v>
      </c>
      <c r="H92442" t="s">
        <v>17</v>
      </c>
      <c r="I92442"/>
      <c r="J92442" t="s">
        <v>18</v>
      </c>
      <c r="K92442">
        <v>9750</v>
      </c>
      <c r="L92442">
        <v>3900</v>
      </c>
    </row>
    <row r="92443" spans="1:12" x14ac:dyDescent="0.3">
      <c r="A92443" t="s">
        <v>92467</v>
      </c>
      <c r="B92443">
        <v>19558</v>
      </c>
      <c r="C92443" s="1">
        <v>44740</v>
      </c>
      <c r="D92443" s="1">
        <v>44744</v>
      </c>
      <c r="E92443" s="1">
        <v>44748</v>
      </c>
      <c r="F92443">
        <v>2</v>
      </c>
      <c r="G92443" t="s">
        <v>13</v>
      </c>
      <c r="H92443" t="s">
        <v>17</v>
      </c>
      <c r="I92443"/>
      <c r="J92443" t="s">
        <v>18</v>
      </c>
      <c r="K92443">
        <v>9750</v>
      </c>
      <c r="L92443">
        <v>3900</v>
      </c>
    </row>
    <row r="92444" spans="1:12" x14ac:dyDescent="0.3">
      <c r="A92444" t="s">
        <v>92468</v>
      </c>
      <c r="B92444">
        <v>19558</v>
      </c>
      <c r="C92444" s="1">
        <v>44723</v>
      </c>
      <c r="D92444" s="1">
        <v>44744</v>
      </c>
      <c r="E92444" s="1">
        <v>44748</v>
      </c>
      <c r="F92444">
        <v>2</v>
      </c>
      <c r="G92444" t="s">
        <v>13</v>
      </c>
      <c r="H92444" t="s">
        <v>39</v>
      </c>
      <c r="I92444"/>
      <c r="J92444" t="s">
        <v>18</v>
      </c>
      <c r="K92444">
        <v>9750</v>
      </c>
      <c r="L92444">
        <v>3900</v>
      </c>
    </row>
    <row r="92445" spans="1:12" x14ac:dyDescent="0.3">
      <c r="A92445" t="s">
        <v>92469</v>
      </c>
      <c r="B92445">
        <v>19558</v>
      </c>
      <c r="C92445" s="1">
        <v>44742</v>
      </c>
      <c r="D92445" s="1">
        <v>44744</v>
      </c>
      <c r="E92445" s="1">
        <v>44750</v>
      </c>
      <c r="F92445">
        <v>2</v>
      </c>
      <c r="G92445" t="s">
        <v>13</v>
      </c>
      <c r="H92445" t="s">
        <v>14</v>
      </c>
      <c r="I92445">
        <v>2</v>
      </c>
      <c r="J92445" t="s">
        <v>15</v>
      </c>
      <c r="K92445">
        <v>9750</v>
      </c>
      <c r="L92445">
        <v>9750</v>
      </c>
    </row>
    <row r="92446" spans="1:12" x14ac:dyDescent="0.3">
      <c r="A92446" t="s">
        <v>92470</v>
      </c>
      <c r="B92446">
        <v>19558</v>
      </c>
      <c r="C92446" s="1">
        <v>44739</v>
      </c>
      <c r="D92446" s="1">
        <v>44744</v>
      </c>
      <c r="E92446" s="1">
        <v>44747</v>
      </c>
      <c r="F92446">
        <v>2</v>
      </c>
      <c r="G92446" t="s">
        <v>13</v>
      </c>
      <c r="H92446" t="s">
        <v>39</v>
      </c>
      <c r="I92446">
        <v>3</v>
      </c>
      <c r="J92446" t="s">
        <v>15</v>
      </c>
      <c r="K92446">
        <v>9750</v>
      </c>
      <c r="L92446">
        <v>9750</v>
      </c>
    </row>
    <row r="92447" spans="1:12" x14ac:dyDescent="0.3">
      <c r="A92447" t="s">
        <v>92471</v>
      </c>
      <c r="B92447">
        <v>19558</v>
      </c>
      <c r="C92447" s="1">
        <v>44743</v>
      </c>
      <c r="D92447" s="1">
        <v>44744</v>
      </c>
      <c r="E92447" s="1">
        <v>44745</v>
      </c>
      <c r="F92447">
        <v>2</v>
      </c>
      <c r="G92447" t="s">
        <v>13</v>
      </c>
      <c r="H92447" t="s">
        <v>17</v>
      </c>
      <c r="I92447">
        <v>3</v>
      </c>
      <c r="J92447" t="s">
        <v>15</v>
      </c>
      <c r="K92447">
        <v>9750</v>
      </c>
      <c r="L92447">
        <v>9750</v>
      </c>
    </row>
    <row r="92448" spans="1:12" x14ac:dyDescent="0.3">
      <c r="A92448" t="s">
        <v>92472</v>
      </c>
      <c r="B92448">
        <v>19558</v>
      </c>
      <c r="C92448" s="1">
        <v>44742</v>
      </c>
      <c r="D92448" s="1">
        <v>44744</v>
      </c>
      <c r="E92448" s="1">
        <v>44746</v>
      </c>
      <c r="F92448">
        <v>2</v>
      </c>
      <c r="G92448" t="s">
        <v>13</v>
      </c>
      <c r="H92448" t="s">
        <v>17</v>
      </c>
      <c r="I92448"/>
      <c r="J92448" t="s">
        <v>15</v>
      </c>
      <c r="K92448">
        <v>9750</v>
      </c>
      <c r="L92448">
        <v>9750</v>
      </c>
    </row>
    <row r="92449" spans="1:12" x14ac:dyDescent="0.3">
      <c r="A92449" t="s">
        <v>92473</v>
      </c>
      <c r="B92449">
        <v>19558</v>
      </c>
      <c r="C92449" s="1">
        <v>44739</v>
      </c>
      <c r="D92449" s="1">
        <v>44744</v>
      </c>
      <c r="E92449" s="1">
        <v>44745</v>
      </c>
      <c r="F92449">
        <v>1</v>
      </c>
      <c r="G92449" t="s">
        <v>13</v>
      </c>
      <c r="H92449" t="s">
        <v>31</v>
      </c>
      <c r="I92449">
        <v>2</v>
      </c>
      <c r="J92449" t="s">
        <v>15</v>
      </c>
      <c r="K92449">
        <v>9750</v>
      </c>
      <c r="L92449">
        <v>9750</v>
      </c>
    </row>
    <row r="92450" spans="1:12" x14ac:dyDescent="0.3">
      <c r="A92450" t="s">
        <v>92474</v>
      </c>
      <c r="B92450">
        <v>19558</v>
      </c>
      <c r="C92450" s="1">
        <v>44744</v>
      </c>
      <c r="D92450" s="1">
        <v>44744</v>
      </c>
      <c r="E92450" s="1">
        <v>44745</v>
      </c>
      <c r="F92450">
        <v>2</v>
      </c>
      <c r="G92450" t="s">
        <v>42</v>
      </c>
      <c r="H92450" t="s">
        <v>17</v>
      </c>
      <c r="I92450"/>
      <c r="J92450" t="s">
        <v>15</v>
      </c>
      <c r="K92450">
        <v>13500</v>
      </c>
      <c r="L92450">
        <v>13500</v>
      </c>
    </row>
    <row r="92451" spans="1:12" x14ac:dyDescent="0.3">
      <c r="A92451" t="s">
        <v>92475</v>
      </c>
      <c r="B92451">
        <v>19558</v>
      </c>
      <c r="C92451" s="1">
        <v>44741</v>
      </c>
      <c r="D92451" s="1">
        <v>44744</v>
      </c>
      <c r="E92451" s="1">
        <v>44746</v>
      </c>
      <c r="F92451">
        <v>2</v>
      </c>
      <c r="G92451" t="s">
        <v>42</v>
      </c>
      <c r="H92451" t="s">
        <v>17</v>
      </c>
      <c r="I92451">
        <v>2</v>
      </c>
      <c r="J92451" t="s">
        <v>15</v>
      </c>
      <c r="K92451">
        <v>13500</v>
      </c>
      <c r="L92451">
        <v>13500</v>
      </c>
    </row>
    <row r="92452" spans="1:12" x14ac:dyDescent="0.3">
      <c r="A92452" t="s">
        <v>92476</v>
      </c>
      <c r="B92452">
        <v>19558</v>
      </c>
      <c r="C92452" s="1">
        <v>44740</v>
      </c>
      <c r="D92452" s="1">
        <v>44744</v>
      </c>
      <c r="E92452" s="1">
        <v>44745</v>
      </c>
      <c r="F92452">
        <v>3</v>
      </c>
      <c r="G92452" t="s">
        <v>42</v>
      </c>
      <c r="H92452" t="s">
        <v>20</v>
      </c>
      <c r="I92452">
        <v>2</v>
      </c>
      <c r="J92452" t="s">
        <v>15</v>
      </c>
      <c r="K92452">
        <v>14850</v>
      </c>
      <c r="L92452">
        <v>14850</v>
      </c>
    </row>
    <row r="92453" spans="1:12" x14ac:dyDescent="0.3">
      <c r="A92453" t="s">
        <v>92477</v>
      </c>
      <c r="B92453">
        <v>19558</v>
      </c>
      <c r="C92453" s="1">
        <v>44741</v>
      </c>
      <c r="D92453" s="1">
        <v>44744</v>
      </c>
      <c r="E92453" s="1">
        <v>44745</v>
      </c>
      <c r="F92453">
        <v>2</v>
      </c>
      <c r="G92453" t="s">
        <v>42</v>
      </c>
      <c r="H92453" t="s">
        <v>31</v>
      </c>
      <c r="I92453">
        <v>1</v>
      </c>
      <c r="J92453" t="s">
        <v>15</v>
      </c>
      <c r="K92453">
        <v>13500</v>
      </c>
      <c r="L92453">
        <v>13500</v>
      </c>
    </row>
    <row r="92454" spans="1:12" x14ac:dyDescent="0.3">
      <c r="A92454" t="s">
        <v>92478</v>
      </c>
      <c r="B92454">
        <v>19558</v>
      </c>
      <c r="C92454" s="1">
        <v>44739</v>
      </c>
      <c r="D92454" s="1">
        <v>44744</v>
      </c>
      <c r="E92454" s="1">
        <v>44749</v>
      </c>
      <c r="F92454">
        <v>4</v>
      </c>
      <c r="G92454" t="s">
        <v>42</v>
      </c>
      <c r="H92454" t="s">
        <v>20</v>
      </c>
      <c r="I92454"/>
      <c r="J92454" t="s">
        <v>15</v>
      </c>
      <c r="K92454">
        <v>16200</v>
      </c>
      <c r="L92454">
        <v>16200</v>
      </c>
    </row>
    <row r="92455" spans="1:12" x14ac:dyDescent="0.3">
      <c r="A92455" t="s">
        <v>92479</v>
      </c>
      <c r="B92455">
        <v>19558</v>
      </c>
      <c r="C92455" s="1">
        <v>44741</v>
      </c>
      <c r="D92455" s="1">
        <v>44744</v>
      </c>
      <c r="E92455" s="1">
        <v>44749</v>
      </c>
      <c r="F92455">
        <v>1</v>
      </c>
      <c r="G92455" t="s">
        <v>42</v>
      </c>
      <c r="H92455" t="s">
        <v>37</v>
      </c>
      <c r="I92455">
        <v>1</v>
      </c>
      <c r="J92455" t="s">
        <v>15</v>
      </c>
      <c r="K92455">
        <v>13500</v>
      </c>
      <c r="L92455">
        <v>13500</v>
      </c>
    </row>
    <row r="92456" spans="1:12" x14ac:dyDescent="0.3">
      <c r="A92456" t="s">
        <v>92480</v>
      </c>
      <c r="B92456">
        <v>19558</v>
      </c>
      <c r="C92456" s="1">
        <v>44741</v>
      </c>
      <c r="D92456" s="1">
        <v>44744</v>
      </c>
      <c r="E92456" s="1">
        <v>44745</v>
      </c>
      <c r="F92456">
        <v>1</v>
      </c>
      <c r="G92456" t="s">
        <v>42</v>
      </c>
      <c r="H92456" t="s">
        <v>17</v>
      </c>
      <c r="I92456"/>
      <c r="J92456" t="s">
        <v>18</v>
      </c>
      <c r="K92456">
        <v>13500</v>
      </c>
      <c r="L92456">
        <v>5400</v>
      </c>
    </row>
    <row r="92457" spans="1:12" x14ac:dyDescent="0.3">
      <c r="A92457" t="s">
        <v>92481</v>
      </c>
      <c r="B92457">
        <v>19558</v>
      </c>
      <c r="C92457" s="1">
        <v>44741</v>
      </c>
      <c r="D92457" s="1">
        <v>44744</v>
      </c>
      <c r="E92457" s="1">
        <v>44745</v>
      </c>
      <c r="F92457">
        <v>3</v>
      </c>
      <c r="G92457" t="s">
        <v>42</v>
      </c>
      <c r="H92457" t="s">
        <v>17</v>
      </c>
      <c r="I92457">
        <v>2</v>
      </c>
      <c r="J92457" t="s">
        <v>15</v>
      </c>
      <c r="K92457">
        <v>14850</v>
      </c>
      <c r="L92457">
        <v>14850</v>
      </c>
    </row>
    <row r="92458" spans="1:12" x14ac:dyDescent="0.3">
      <c r="A92458" t="s">
        <v>92482</v>
      </c>
      <c r="B92458">
        <v>19558</v>
      </c>
      <c r="C92458" s="1">
        <v>44742</v>
      </c>
      <c r="D92458" s="1">
        <v>44744</v>
      </c>
      <c r="E92458" s="1">
        <v>44750</v>
      </c>
      <c r="F92458">
        <v>3</v>
      </c>
      <c r="G92458" t="s">
        <v>42</v>
      </c>
      <c r="H92458" t="s">
        <v>14</v>
      </c>
      <c r="I92458"/>
      <c r="J92458" t="s">
        <v>15</v>
      </c>
      <c r="K92458">
        <v>14850</v>
      </c>
      <c r="L92458">
        <v>14850</v>
      </c>
    </row>
    <row r="92459" spans="1:12" x14ac:dyDescent="0.3">
      <c r="A92459" t="s">
        <v>92483</v>
      </c>
      <c r="B92459">
        <v>19558</v>
      </c>
      <c r="C92459" s="1">
        <v>44740</v>
      </c>
      <c r="D92459" s="1">
        <v>44744</v>
      </c>
      <c r="E92459" s="1">
        <v>44746</v>
      </c>
      <c r="F92459">
        <v>2</v>
      </c>
      <c r="G92459" t="s">
        <v>42</v>
      </c>
      <c r="H92459" t="s">
        <v>39</v>
      </c>
      <c r="I92459">
        <v>2</v>
      </c>
      <c r="J92459" t="s">
        <v>15</v>
      </c>
      <c r="K92459">
        <v>13500</v>
      </c>
      <c r="L92459">
        <v>13500</v>
      </c>
    </row>
    <row r="92460" spans="1:12" x14ac:dyDescent="0.3">
      <c r="A92460" t="s">
        <v>92484</v>
      </c>
      <c r="B92460">
        <v>19558</v>
      </c>
      <c r="C92460" s="1">
        <v>44744</v>
      </c>
      <c r="D92460" s="1">
        <v>44744</v>
      </c>
      <c r="E92460" s="1">
        <v>44750</v>
      </c>
      <c r="F92460">
        <v>2</v>
      </c>
      <c r="G92460" t="s">
        <v>42</v>
      </c>
      <c r="H92460" t="s">
        <v>17</v>
      </c>
      <c r="I92460">
        <v>3</v>
      </c>
      <c r="J92460" t="s">
        <v>15</v>
      </c>
      <c r="K92460">
        <v>13500</v>
      </c>
      <c r="L92460">
        <v>13500</v>
      </c>
    </row>
    <row r="92461" spans="1:12" x14ac:dyDescent="0.3">
      <c r="A92461" t="s">
        <v>92485</v>
      </c>
      <c r="B92461">
        <v>19558</v>
      </c>
      <c r="C92461" s="1">
        <v>44740</v>
      </c>
      <c r="D92461" s="1">
        <v>44744</v>
      </c>
      <c r="E92461" s="1">
        <v>44745</v>
      </c>
      <c r="F92461">
        <v>3</v>
      </c>
      <c r="G92461" t="s">
        <v>42</v>
      </c>
      <c r="H92461" t="s">
        <v>28</v>
      </c>
      <c r="I92461">
        <v>3</v>
      </c>
      <c r="J92461" t="s">
        <v>15</v>
      </c>
      <c r="K92461">
        <v>14850</v>
      </c>
      <c r="L92461">
        <v>14850</v>
      </c>
    </row>
    <row r="92462" spans="1:12" x14ac:dyDescent="0.3">
      <c r="A92462" t="s">
        <v>92486</v>
      </c>
      <c r="B92462">
        <v>19558</v>
      </c>
      <c r="C92462" s="1">
        <v>44740</v>
      </c>
      <c r="D92462" s="1">
        <v>44744</v>
      </c>
      <c r="E92462" s="1">
        <v>44745</v>
      </c>
      <c r="F92462">
        <v>2</v>
      </c>
      <c r="G92462" t="s">
        <v>42</v>
      </c>
      <c r="H92462" t="s">
        <v>31</v>
      </c>
      <c r="I92462">
        <v>1</v>
      </c>
      <c r="J92462" t="s">
        <v>15</v>
      </c>
      <c r="K92462">
        <v>13500</v>
      </c>
      <c r="L92462">
        <v>13500</v>
      </c>
    </row>
    <row r="92463" spans="1:12" x14ac:dyDescent="0.3">
      <c r="A92463" t="s">
        <v>92487</v>
      </c>
      <c r="B92463">
        <v>19558</v>
      </c>
      <c r="C92463" s="1">
        <v>44739</v>
      </c>
      <c r="D92463" s="1">
        <v>44744</v>
      </c>
      <c r="E92463" s="1">
        <v>44745</v>
      </c>
      <c r="F92463">
        <v>4</v>
      </c>
      <c r="G92463" t="s">
        <v>42</v>
      </c>
      <c r="H92463" t="s">
        <v>28</v>
      </c>
      <c r="I92463">
        <v>3</v>
      </c>
      <c r="J92463" t="s">
        <v>15</v>
      </c>
      <c r="K92463">
        <v>16200</v>
      </c>
      <c r="L92463">
        <v>16200</v>
      </c>
    </row>
    <row r="92464" spans="1:12" x14ac:dyDescent="0.3">
      <c r="A92464" t="s">
        <v>92488</v>
      </c>
      <c r="B92464">
        <v>19558</v>
      </c>
      <c r="C92464" s="1">
        <v>44738</v>
      </c>
      <c r="D92464" s="1">
        <v>44744</v>
      </c>
      <c r="E92464" s="1">
        <v>44748</v>
      </c>
      <c r="F92464">
        <v>2</v>
      </c>
      <c r="G92464" t="s">
        <v>42</v>
      </c>
      <c r="H92464" t="s">
        <v>17</v>
      </c>
      <c r="I92464"/>
      <c r="J92464" t="s">
        <v>18</v>
      </c>
      <c r="K92464">
        <v>13500</v>
      </c>
      <c r="L92464">
        <v>5400</v>
      </c>
    </row>
    <row r="92465" spans="1:12" x14ac:dyDescent="0.3">
      <c r="A92465" t="s">
        <v>92489</v>
      </c>
      <c r="B92465">
        <v>19558</v>
      </c>
      <c r="C92465" s="1">
        <v>44740</v>
      </c>
      <c r="D92465" s="1">
        <v>44744</v>
      </c>
      <c r="E92465" s="1">
        <v>44745</v>
      </c>
      <c r="F92465">
        <v>2</v>
      </c>
      <c r="G92465" t="s">
        <v>42</v>
      </c>
      <c r="H92465" t="s">
        <v>14</v>
      </c>
      <c r="I92465">
        <v>3</v>
      </c>
      <c r="J92465" t="s">
        <v>15</v>
      </c>
      <c r="K92465">
        <v>13500</v>
      </c>
      <c r="L92465">
        <v>13500</v>
      </c>
    </row>
    <row r="92466" spans="1:12" x14ac:dyDescent="0.3">
      <c r="A92466" t="s">
        <v>92490</v>
      </c>
      <c r="B92466">
        <v>19558</v>
      </c>
      <c r="C92466" s="1">
        <v>44739</v>
      </c>
      <c r="D92466" s="1">
        <v>44744</v>
      </c>
      <c r="E92466" s="1">
        <v>44747</v>
      </c>
      <c r="F92466">
        <v>2</v>
      </c>
      <c r="G92466" t="s">
        <v>42</v>
      </c>
      <c r="H92466" t="s">
        <v>17</v>
      </c>
      <c r="I92466">
        <v>2</v>
      </c>
      <c r="J92466" t="s">
        <v>15</v>
      </c>
      <c r="K92466">
        <v>13500</v>
      </c>
      <c r="L92466">
        <v>13500</v>
      </c>
    </row>
    <row r="92467" spans="1:12" x14ac:dyDescent="0.3">
      <c r="A92467" t="s">
        <v>92491</v>
      </c>
      <c r="B92467">
        <v>19558</v>
      </c>
      <c r="C92467" s="1">
        <v>44739</v>
      </c>
      <c r="D92467" s="1">
        <v>44744</v>
      </c>
      <c r="E92467" s="1">
        <v>44745</v>
      </c>
      <c r="F92467">
        <v>3</v>
      </c>
      <c r="G92467" t="s">
        <v>42</v>
      </c>
      <c r="H92467" t="s">
        <v>37</v>
      </c>
      <c r="I92467">
        <v>2</v>
      </c>
      <c r="J92467" t="s">
        <v>15</v>
      </c>
      <c r="K92467">
        <v>14850</v>
      </c>
      <c r="L92467">
        <v>14850</v>
      </c>
    </row>
    <row r="92468" spans="1:12" x14ac:dyDescent="0.3">
      <c r="A92468" t="s">
        <v>92492</v>
      </c>
      <c r="B92468">
        <v>19558</v>
      </c>
      <c r="C92468" s="1">
        <v>44741</v>
      </c>
      <c r="D92468" s="1">
        <v>44744</v>
      </c>
      <c r="E92468" s="1">
        <v>44749</v>
      </c>
      <c r="F92468">
        <v>2</v>
      </c>
      <c r="G92468" t="s">
        <v>42</v>
      </c>
      <c r="H92468" t="s">
        <v>31</v>
      </c>
      <c r="I92468">
        <v>5</v>
      </c>
      <c r="J92468" t="s">
        <v>15</v>
      </c>
      <c r="K92468">
        <v>13500</v>
      </c>
      <c r="L92468">
        <v>13500</v>
      </c>
    </row>
    <row r="92469" spans="1:12" x14ac:dyDescent="0.3">
      <c r="A92469" t="s">
        <v>92493</v>
      </c>
      <c r="B92469">
        <v>19558</v>
      </c>
      <c r="C92469" s="1">
        <v>44741</v>
      </c>
      <c r="D92469" s="1">
        <v>44744</v>
      </c>
      <c r="E92469" s="1">
        <v>44745</v>
      </c>
      <c r="F92469">
        <v>2</v>
      </c>
      <c r="G92469" t="s">
        <v>42</v>
      </c>
      <c r="H92469" t="s">
        <v>17</v>
      </c>
      <c r="I92469">
        <v>4</v>
      </c>
      <c r="J92469" t="s">
        <v>15</v>
      </c>
      <c r="K92469">
        <v>13500</v>
      </c>
      <c r="L92469">
        <v>13500</v>
      </c>
    </row>
    <row r="92470" spans="1:12" x14ac:dyDescent="0.3">
      <c r="A92470" t="s">
        <v>92494</v>
      </c>
      <c r="B92470">
        <v>19558</v>
      </c>
      <c r="C92470" s="1">
        <v>44738</v>
      </c>
      <c r="D92470" s="1">
        <v>44744</v>
      </c>
      <c r="E92470" s="1">
        <v>44746</v>
      </c>
      <c r="F92470">
        <v>2</v>
      </c>
      <c r="G92470" t="s">
        <v>42</v>
      </c>
      <c r="H92470" t="s">
        <v>14</v>
      </c>
      <c r="I92470"/>
      <c r="J92470" t="s">
        <v>15</v>
      </c>
      <c r="K92470">
        <v>13500</v>
      </c>
      <c r="L92470">
        <v>13500</v>
      </c>
    </row>
    <row r="92471" spans="1:12" x14ac:dyDescent="0.3">
      <c r="A92471" t="s">
        <v>92495</v>
      </c>
      <c r="B92471">
        <v>19558</v>
      </c>
      <c r="C92471" s="1">
        <v>44742</v>
      </c>
      <c r="D92471" s="1">
        <v>44744</v>
      </c>
      <c r="E92471" s="1">
        <v>44748</v>
      </c>
      <c r="F92471">
        <v>3</v>
      </c>
      <c r="G92471" t="s">
        <v>42</v>
      </c>
      <c r="H92471" t="s">
        <v>17</v>
      </c>
      <c r="I92471">
        <v>2</v>
      </c>
      <c r="J92471" t="s">
        <v>15</v>
      </c>
      <c r="K92471">
        <v>14850</v>
      </c>
      <c r="L92471">
        <v>14850</v>
      </c>
    </row>
    <row r="92472" spans="1:12" x14ac:dyDescent="0.3">
      <c r="A92472" t="s">
        <v>92496</v>
      </c>
      <c r="B92472">
        <v>19558</v>
      </c>
      <c r="C92472" s="1">
        <v>44720</v>
      </c>
      <c r="D92472" s="1">
        <v>44744</v>
      </c>
      <c r="E92472" s="1">
        <v>44745</v>
      </c>
      <c r="F92472">
        <v>2</v>
      </c>
      <c r="G92472" t="s">
        <v>64</v>
      </c>
      <c r="H92472" t="s">
        <v>20</v>
      </c>
      <c r="I92472">
        <v>5</v>
      </c>
      <c r="J92472" t="s">
        <v>15</v>
      </c>
      <c r="K92472">
        <v>18000</v>
      </c>
      <c r="L92472">
        <v>18000</v>
      </c>
    </row>
    <row r="92473" spans="1:12" x14ac:dyDescent="0.3">
      <c r="A92473" t="s">
        <v>92497</v>
      </c>
      <c r="B92473">
        <v>19558</v>
      </c>
      <c r="C92473" s="1">
        <v>44739</v>
      </c>
      <c r="D92473" s="1">
        <v>44744</v>
      </c>
      <c r="E92473" s="1">
        <v>44745</v>
      </c>
      <c r="F92473">
        <v>1</v>
      </c>
      <c r="G92473" t="s">
        <v>64</v>
      </c>
      <c r="H92473" t="s">
        <v>17</v>
      </c>
      <c r="I92473">
        <v>3</v>
      </c>
      <c r="J92473" t="s">
        <v>15</v>
      </c>
      <c r="K92473">
        <v>18000</v>
      </c>
      <c r="L92473">
        <v>18000</v>
      </c>
    </row>
    <row r="92474" spans="1:12" x14ac:dyDescent="0.3">
      <c r="A92474" t="s">
        <v>92498</v>
      </c>
      <c r="B92474">
        <v>19558</v>
      </c>
      <c r="C92474" s="1">
        <v>44739</v>
      </c>
      <c r="D92474" s="1">
        <v>44744</v>
      </c>
      <c r="E92474" s="1">
        <v>44750</v>
      </c>
      <c r="F92474">
        <v>2</v>
      </c>
      <c r="G92474" t="s">
        <v>64</v>
      </c>
      <c r="H92474" t="s">
        <v>31</v>
      </c>
      <c r="I92474"/>
      <c r="J92474" t="s">
        <v>15</v>
      </c>
      <c r="K92474">
        <v>18000</v>
      </c>
      <c r="L92474">
        <v>18000</v>
      </c>
    </row>
    <row r="92475" spans="1:12" x14ac:dyDescent="0.3">
      <c r="A92475" t="s">
        <v>92499</v>
      </c>
      <c r="B92475">
        <v>19558</v>
      </c>
      <c r="C92475" s="1">
        <v>44742</v>
      </c>
      <c r="D92475" s="1">
        <v>44744</v>
      </c>
      <c r="E92475" s="1">
        <v>44749</v>
      </c>
      <c r="F92475">
        <v>2</v>
      </c>
      <c r="G92475" t="s">
        <v>64</v>
      </c>
      <c r="H92475" t="s">
        <v>31</v>
      </c>
      <c r="I92475">
        <v>3</v>
      </c>
      <c r="J92475" t="s">
        <v>15</v>
      </c>
      <c r="K92475">
        <v>18000</v>
      </c>
      <c r="L92475">
        <v>18000</v>
      </c>
    </row>
    <row r="92476" spans="1:12" x14ac:dyDescent="0.3">
      <c r="A92476" t="s">
        <v>92500</v>
      </c>
      <c r="B92476">
        <v>19558</v>
      </c>
      <c r="C92476" s="1">
        <v>44741</v>
      </c>
      <c r="D92476" s="1">
        <v>44744</v>
      </c>
      <c r="E92476" s="1">
        <v>44745</v>
      </c>
      <c r="F92476">
        <v>1</v>
      </c>
      <c r="G92476" t="s">
        <v>64</v>
      </c>
      <c r="H92476" t="s">
        <v>28</v>
      </c>
      <c r="I92476">
        <v>2</v>
      </c>
      <c r="J92476" t="s">
        <v>15</v>
      </c>
      <c r="K92476">
        <v>18000</v>
      </c>
      <c r="L92476">
        <v>18000</v>
      </c>
    </row>
    <row r="92477" spans="1:12" x14ac:dyDescent="0.3">
      <c r="A92477" t="s">
        <v>92501</v>
      </c>
      <c r="B92477">
        <v>19558</v>
      </c>
      <c r="C92477" s="1">
        <v>44742</v>
      </c>
      <c r="D92477" s="1">
        <v>44744</v>
      </c>
      <c r="E92477" s="1">
        <v>44749</v>
      </c>
      <c r="F92477">
        <v>2</v>
      </c>
      <c r="G92477" t="s">
        <v>64</v>
      </c>
      <c r="H92477" t="s">
        <v>20</v>
      </c>
      <c r="I92477"/>
      <c r="J92477" t="s">
        <v>18</v>
      </c>
      <c r="K92477">
        <v>18000</v>
      </c>
      <c r="L92477">
        <v>7200</v>
      </c>
    </row>
    <row r="92478" spans="1:12" x14ac:dyDescent="0.3">
      <c r="A92478" t="s">
        <v>92502</v>
      </c>
      <c r="B92478">
        <v>19558</v>
      </c>
      <c r="C92478" s="1">
        <v>44724</v>
      </c>
      <c r="D92478" s="1">
        <v>44744</v>
      </c>
      <c r="E92478" s="1">
        <v>44745</v>
      </c>
      <c r="F92478">
        <v>3</v>
      </c>
      <c r="G92478" t="s">
        <v>64</v>
      </c>
      <c r="H92478" t="s">
        <v>17</v>
      </c>
      <c r="I92478"/>
      <c r="J92478" t="s">
        <v>18</v>
      </c>
      <c r="K92478">
        <v>19800</v>
      </c>
      <c r="L92478">
        <v>7920</v>
      </c>
    </row>
    <row r="92479" spans="1:12" x14ac:dyDescent="0.3">
      <c r="A92479" t="s">
        <v>92503</v>
      </c>
      <c r="B92479">
        <v>19558</v>
      </c>
      <c r="C92479" s="1">
        <v>44739</v>
      </c>
      <c r="D92479" s="1">
        <v>44744</v>
      </c>
      <c r="E92479" s="1">
        <v>44745</v>
      </c>
      <c r="F92479">
        <v>2</v>
      </c>
      <c r="G92479" t="s">
        <v>64</v>
      </c>
      <c r="H92479" t="s">
        <v>37</v>
      </c>
      <c r="I92479"/>
      <c r="J92479" t="s">
        <v>26</v>
      </c>
      <c r="K92479">
        <v>18000</v>
      </c>
      <c r="L92479">
        <v>18000</v>
      </c>
    </row>
    <row r="92480" spans="1:12" x14ac:dyDescent="0.3">
      <c r="A92480" t="s">
        <v>92504</v>
      </c>
      <c r="B92480">
        <v>19558</v>
      </c>
      <c r="C92480" s="1">
        <v>44744</v>
      </c>
      <c r="D92480" s="1">
        <v>44744</v>
      </c>
      <c r="E92480" s="1">
        <v>44748</v>
      </c>
      <c r="F92480">
        <v>2</v>
      </c>
      <c r="G92480" t="s">
        <v>64</v>
      </c>
      <c r="H92480" t="s">
        <v>31</v>
      </c>
      <c r="I92480"/>
      <c r="J92480" t="s">
        <v>15</v>
      </c>
      <c r="K92480">
        <v>18000</v>
      </c>
      <c r="L92480">
        <v>18000</v>
      </c>
    </row>
    <row r="92481" spans="1:12" x14ac:dyDescent="0.3">
      <c r="A92481" t="s">
        <v>92505</v>
      </c>
      <c r="B92481">
        <v>19558</v>
      </c>
      <c r="C92481" s="1">
        <v>44741</v>
      </c>
      <c r="D92481" s="1">
        <v>44744</v>
      </c>
      <c r="E92481" s="1">
        <v>44750</v>
      </c>
      <c r="F92481">
        <v>2</v>
      </c>
      <c r="G92481" t="s">
        <v>64</v>
      </c>
      <c r="H92481" t="s">
        <v>28</v>
      </c>
      <c r="I92481"/>
      <c r="J92481" t="s">
        <v>18</v>
      </c>
      <c r="K92481">
        <v>18000</v>
      </c>
      <c r="L92481">
        <v>7200</v>
      </c>
    </row>
    <row r="92482" spans="1:12" x14ac:dyDescent="0.3">
      <c r="A92482" t="s">
        <v>92506</v>
      </c>
      <c r="B92482">
        <v>19558</v>
      </c>
      <c r="C92482" s="1">
        <v>44741</v>
      </c>
      <c r="D92482" s="1">
        <v>44744</v>
      </c>
      <c r="E92482" s="1">
        <v>44748</v>
      </c>
      <c r="F92482">
        <v>2</v>
      </c>
      <c r="G92482" t="s">
        <v>64</v>
      </c>
      <c r="H92482" t="s">
        <v>37</v>
      </c>
      <c r="I92482"/>
      <c r="J92482" t="s">
        <v>18</v>
      </c>
      <c r="K92482">
        <v>18000</v>
      </c>
      <c r="L92482">
        <v>7200</v>
      </c>
    </row>
    <row r="92483" spans="1:12" x14ac:dyDescent="0.3">
      <c r="A92483" t="s">
        <v>92507</v>
      </c>
      <c r="B92483">
        <v>19558</v>
      </c>
      <c r="C92483" s="1">
        <v>44740</v>
      </c>
      <c r="D92483" s="1">
        <v>44744</v>
      </c>
      <c r="E92483" s="1">
        <v>44749</v>
      </c>
      <c r="F92483">
        <v>2</v>
      </c>
      <c r="G92483" t="s">
        <v>73</v>
      </c>
      <c r="H92483" t="s">
        <v>17</v>
      </c>
      <c r="I92483">
        <v>1</v>
      </c>
      <c r="J92483" t="s">
        <v>15</v>
      </c>
      <c r="K92483">
        <v>28500</v>
      </c>
      <c r="L92483">
        <v>28500</v>
      </c>
    </row>
    <row r="92484" spans="1:12" x14ac:dyDescent="0.3">
      <c r="A92484" t="s">
        <v>92508</v>
      </c>
      <c r="B92484">
        <v>19558</v>
      </c>
      <c r="C92484" s="1">
        <v>44738</v>
      </c>
      <c r="D92484" s="1">
        <v>44744</v>
      </c>
      <c r="E92484" s="1">
        <v>44745</v>
      </c>
      <c r="F92484">
        <v>1</v>
      </c>
      <c r="G92484" t="s">
        <v>73</v>
      </c>
      <c r="H92484" t="s">
        <v>37</v>
      </c>
      <c r="I92484"/>
      <c r="J92484" t="s">
        <v>18</v>
      </c>
      <c r="K92484">
        <v>28500</v>
      </c>
      <c r="L92484">
        <v>11400</v>
      </c>
    </row>
    <row r="92485" spans="1:12" x14ac:dyDescent="0.3">
      <c r="A92485" t="s">
        <v>92509</v>
      </c>
      <c r="B92485">
        <v>19558</v>
      </c>
      <c r="C92485" s="1">
        <v>44744</v>
      </c>
      <c r="D92485" s="1">
        <v>44744</v>
      </c>
      <c r="E92485" s="1">
        <v>44746</v>
      </c>
      <c r="F92485">
        <v>1</v>
      </c>
      <c r="G92485" t="s">
        <v>73</v>
      </c>
      <c r="H92485" t="s">
        <v>31</v>
      </c>
      <c r="I92485"/>
      <c r="J92485" t="s">
        <v>15</v>
      </c>
      <c r="K92485">
        <v>28500</v>
      </c>
      <c r="L92485">
        <v>28500</v>
      </c>
    </row>
    <row r="92486" spans="1:12" x14ac:dyDescent="0.3">
      <c r="A92486" t="s">
        <v>92510</v>
      </c>
      <c r="B92486">
        <v>19558</v>
      </c>
      <c r="C92486" s="1">
        <v>44741</v>
      </c>
      <c r="D92486" s="1">
        <v>44744</v>
      </c>
      <c r="E92486" s="1">
        <v>44748</v>
      </c>
      <c r="F92486">
        <v>2</v>
      </c>
      <c r="G92486" t="s">
        <v>73</v>
      </c>
      <c r="H92486" t="s">
        <v>28</v>
      </c>
      <c r="I92486">
        <v>2</v>
      </c>
      <c r="J92486" t="s">
        <v>15</v>
      </c>
      <c r="K92486">
        <v>28500</v>
      </c>
      <c r="L92486">
        <v>28500</v>
      </c>
    </row>
    <row r="92487" spans="1:12" x14ac:dyDescent="0.3">
      <c r="A92487" t="s">
        <v>92511</v>
      </c>
      <c r="B92487">
        <v>19559</v>
      </c>
      <c r="C92487" s="1">
        <v>44743</v>
      </c>
      <c r="D92487" s="1">
        <v>44744</v>
      </c>
      <c r="E92487" s="1">
        <v>44750</v>
      </c>
      <c r="F92487">
        <v>2</v>
      </c>
      <c r="G92487" t="s">
        <v>13</v>
      </c>
      <c r="H92487" t="s">
        <v>31</v>
      </c>
      <c r="I92487"/>
      <c r="J92487" t="s">
        <v>15</v>
      </c>
      <c r="K92487">
        <v>9750</v>
      </c>
      <c r="L92487">
        <v>9750</v>
      </c>
    </row>
    <row r="92488" spans="1:12" x14ac:dyDescent="0.3">
      <c r="A92488" t="s">
        <v>92512</v>
      </c>
      <c r="B92488">
        <v>19559</v>
      </c>
      <c r="C92488" s="1">
        <v>44741</v>
      </c>
      <c r="D92488" s="1">
        <v>44744</v>
      </c>
      <c r="E92488" s="1">
        <v>44746</v>
      </c>
      <c r="F92488">
        <v>3</v>
      </c>
      <c r="G92488" t="s">
        <v>13</v>
      </c>
      <c r="H92488" t="s">
        <v>31</v>
      </c>
      <c r="I92488">
        <v>5</v>
      </c>
      <c r="J92488" t="s">
        <v>15</v>
      </c>
      <c r="K92488">
        <v>10725</v>
      </c>
      <c r="L92488">
        <v>10725</v>
      </c>
    </row>
    <row r="92489" spans="1:12" x14ac:dyDescent="0.3">
      <c r="A92489" t="s">
        <v>92513</v>
      </c>
      <c r="B92489">
        <v>19559</v>
      </c>
      <c r="C92489" s="1">
        <v>44742</v>
      </c>
      <c r="D92489" s="1">
        <v>44744</v>
      </c>
      <c r="E92489" s="1">
        <v>44750</v>
      </c>
      <c r="F92489">
        <v>3</v>
      </c>
      <c r="G92489" t="s">
        <v>13</v>
      </c>
      <c r="H92489" t="s">
        <v>17</v>
      </c>
      <c r="I92489"/>
      <c r="J92489" t="s">
        <v>15</v>
      </c>
      <c r="K92489">
        <v>10725</v>
      </c>
      <c r="L92489">
        <v>10725</v>
      </c>
    </row>
    <row r="92490" spans="1:12" x14ac:dyDescent="0.3">
      <c r="A92490" t="s">
        <v>92514</v>
      </c>
      <c r="B92490">
        <v>19559</v>
      </c>
      <c r="C92490" s="1">
        <v>44741</v>
      </c>
      <c r="D92490" s="1">
        <v>44744</v>
      </c>
      <c r="E92490" s="1">
        <v>44746</v>
      </c>
      <c r="F92490">
        <v>2</v>
      </c>
      <c r="G92490" t="s">
        <v>13</v>
      </c>
      <c r="H92490" t="s">
        <v>17</v>
      </c>
      <c r="I92490"/>
      <c r="J92490" t="s">
        <v>15</v>
      </c>
      <c r="K92490">
        <v>9750</v>
      </c>
      <c r="L92490">
        <v>9750</v>
      </c>
    </row>
    <row r="92491" spans="1:12" x14ac:dyDescent="0.3">
      <c r="A92491" t="s">
        <v>92515</v>
      </c>
      <c r="B92491">
        <v>19559</v>
      </c>
      <c r="C92491" s="1">
        <v>44740</v>
      </c>
      <c r="D92491" s="1">
        <v>44744</v>
      </c>
      <c r="E92491" s="1">
        <v>44746</v>
      </c>
      <c r="F92491">
        <v>2</v>
      </c>
      <c r="G92491" t="s">
        <v>13</v>
      </c>
      <c r="H92491" t="s">
        <v>17</v>
      </c>
      <c r="I92491">
        <v>5</v>
      </c>
      <c r="J92491" t="s">
        <v>15</v>
      </c>
      <c r="K92491">
        <v>9750</v>
      </c>
      <c r="L92491">
        <v>9750</v>
      </c>
    </row>
    <row r="92492" spans="1:12" x14ac:dyDescent="0.3">
      <c r="A92492" t="s">
        <v>92516</v>
      </c>
      <c r="B92492">
        <v>19559</v>
      </c>
      <c r="C92492" s="1">
        <v>44743</v>
      </c>
      <c r="D92492" s="1">
        <v>44744</v>
      </c>
      <c r="E92492" s="1">
        <v>44745</v>
      </c>
      <c r="F92492">
        <v>2</v>
      </c>
      <c r="G92492" t="s">
        <v>13</v>
      </c>
      <c r="H92492" t="s">
        <v>17</v>
      </c>
      <c r="I92492">
        <v>3</v>
      </c>
      <c r="J92492" t="s">
        <v>15</v>
      </c>
      <c r="K92492">
        <v>9750</v>
      </c>
      <c r="L92492">
        <v>9750</v>
      </c>
    </row>
    <row r="92493" spans="1:12" x14ac:dyDescent="0.3">
      <c r="A92493" t="s">
        <v>92517</v>
      </c>
      <c r="B92493">
        <v>19559</v>
      </c>
      <c r="C92493" s="1">
        <v>44740</v>
      </c>
      <c r="D92493" s="1">
        <v>44744</v>
      </c>
      <c r="E92493" s="1">
        <v>44745</v>
      </c>
      <c r="F92493">
        <v>1</v>
      </c>
      <c r="G92493" t="s">
        <v>13</v>
      </c>
      <c r="H92493" t="s">
        <v>14</v>
      </c>
      <c r="I92493">
        <v>3</v>
      </c>
      <c r="J92493" t="s">
        <v>15</v>
      </c>
      <c r="K92493">
        <v>9750</v>
      </c>
      <c r="L92493">
        <v>9750</v>
      </c>
    </row>
    <row r="92494" spans="1:12" x14ac:dyDescent="0.3">
      <c r="A92494" t="s">
        <v>92518</v>
      </c>
      <c r="B92494">
        <v>19559</v>
      </c>
      <c r="C92494" s="1">
        <v>44742</v>
      </c>
      <c r="D92494" s="1">
        <v>44744</v>
      </c>
      <c r="E92494" s="1">
        <v>44746</v>
      </c>
      <c r="F92494">
        <v>2</v>
      </c>
      <c r="G92494" t="s">
        <v>13</v>
      </c>
      <c r="H92494" t="s">
        <v>14</v>
      </c>
      <c r="I92494">
        <v>3</v>
      </c>
      <c r="J92494" t="s">
        <v>15</v>
      </c>
      <c r="K92494">
        <v>9750</v>
      </c>
      <c r="L92494">
        <v>9750</v>
      </c>
    </row>
    <row r="92495" spans="1:12" x14ac:dyDescent="0.3">
      <c r="A92495" t="s">
        <v>92519</v>
      </c>
      <c r="B92495">
        <v>19559</v>
      </c>
      <c r="C92495" s="1">
        <v>44739</v>
      </c>
      <c r="D92495" s="1">
        <v>44744</v>
      </c>
      <c r="E92495" s="1">
        <v>44749</v>
      </c>
      <c r="F92495">
        <v>3</v>
      </c>
      <c r="G92495" t="s">
        <v>13</v>
      </c>
      <c r="H92495" t="s">
        <v>17</v>
      </c>
      <c r="I92495"/>
      <c r="J92495" t="s">
        <v>18</v>
      </c>
      <c r="K92495">
        <v>10725</v>
      </c>
      <c r="L92495">
        <v>4290</v>
      </c>
    </row>
    <row r="92496" spans="1:12" x14ac:dyDescent="0.3">
      <c r="A92496" t="s">
        <v>92520</v>
      </c>
      <c r="B92496">
        <v>19559</v>
      </c>
      <c r="C92496" s="1">
        <v>44738</v>
      </c>
      <c r="D92496" s="1">
        <v>44744</v>
      </c>
      <c r="E92496" s="1">
        <v>44745</v>
      </c>
      <c r="F92496">
        <v>1</v>
      </c>
      <c r="G92496" t="s">
        <v>13</v>
      </c>
      <c r="H92496" t="s">
        <v>17</v>
      </c>
      <c r="I92496">
        <v>3</v>
      </c>
      <c r="J92496" t="s">
        <v>15</v>
      </c>
      <c r="K92496">
        <v>9750</v>
      </c>
      <c r="L92496">
        <v>9750</v>
      </c>
    </row>
    <row r="92497" spans="1:12" x14ac:dyDescent="0.3">
      <c r="A92497" t="s">
        <v>92521</v>
      </c>
      <c r="B92497">
        <v>19559</v>
      </c>
      <c r="C92497" s="1">
        <v>44743</v>
      </c>
      <c r="D92497" s="1">
        <v>44744</v>
      </c>
      <c r="E92497" s="1">
        <v>44750</v>
      </c>
      <c r="F92497">
        <v>2</v>
      </c>
      <c r="G92497" t="s">
        <v>13</v>
      </c>
      <c r="H92497" t="s">
        <v>17</v>
      </c>
      <c r="I92497">
        <v>2</v>
      </c>
      <c r="J92497" t="s">
        <v>15</v>
      </c>
      <c r="K92497">
        <v>9750</v>
      </c>
      <c r="L92497">
        <v>9750</v>
      </c>
    </row>
    <row r="92498" spans="1:12" x14ac:dyDescent="0.3">
      <c r="A92498" t="s">
        <v>92522</v>
      </c>
      <c r="B92498">
        <v>19559</v>
      </c>
      <c r="C92498" s="1">
        <v>44744</v>
      </c>
      <c r="D92498" s="1">
        <v>44744</v>
      </c>
      <c r="E92498" s="1">
        <v>44746</v>
      </c>
      <c r="F92498">
        <v>2</v>
      </c>
      <c r="G92498" t="s">
        <v>13</v>
      </c>
      <c r="H92498" t="s">
        <v>31</v>
      </c>
      <c r="I92498"/>
      <c r="J92498" t="s">
        <v>15</v>
      </c>
      <c r="K92498">
        <v>9750</v>
      </c>
      <c r="L92498">
        <v>9750</v>
      </c>
    </row>
    <row r="92499" spans="1:12" x14ac:dyDescent="0.3">
      <c r="A92499" t="s">
        <v>92523</v>
      </c>
      <c r="B92499">
        <v>19559</v>
      </c>
      <c r="C92499" s="1">
        <v>44723</v>
      </c>
      <c r="D92499" s="1">
        <v>44744</v>
      </c>
      <c r="E92499" s="1">
        <v>44746</v>
      </c>
      <c r="F92499">
        <v>1</v>
      </c>
      <c r="G92499" t="s">
        <v>13</v>
      </c>
      <c r="H92499" t="s">
        <v>20</v>
      </c>
      <c r="I92499"/>
      <c r="J92499" t="s">
        <v>18</v>
      </c>
      <c r="K92499">
        <v>9750</v>
      </c>
      <c r="L92499">
        <v>3900</v>
      </c>
    </row>
    <row r="92500" spans="1:12" x14ac:dyDescent="0.3">
      <c r="A92500" t="s">
        <v>92524</v>
      </c>
      <c r="B92500">
        <v>19559</v>
      </c>
      <c r="C92500" s="1">
        <v>44737</v>
      </c>
      <c r="D92500" s="1">
        <v>44744</v>
      </c>
      <c r="E92500" s="1">
        <v>44745</v>
      </c>
      <c r="F92500">
        <v>2</v>
      </c>
      <c r="G92500" t="s">
        <v>13</v>
      </c>
      <c r="H92500" t="s">
        <v>17</v>
      </c>
      <c r="I92500"/>
      <c r="J92500" t="s">
        <v>15</v>
      </c>
      <c r="K92500">
        <v>9750</v>
      </c>
      <c r="L92500">
        <v>9750</v>
      </c>
    </row>
    <row r="92501" spans="1:12" x14ac:dyDescent="0.3">
      <c r="A92501" t="s">
        <v>92525</v>
      </c>
      <c r="B92501">
        <v>19559</v>
      </c>
      <c r="C92501" s="1">
        <v>44742</v>
      </c>
      <c r="D92501" s="1">
        <v>44744</v>
      </c>
      <c r="E92501" s="1">
        <v>44747</v>
      </c>
      <c r="F92501">
        <v>2</v>
      </c>
      <c r="G92501" t="s">
        <v>13</v>
      </c>
      <c r="H92501" t="s">
        <v>31</v>
      </c>
      <c r="I92501"/>
      <c r="J92501" t="s">
        <v>15</v>
      </c>
      <c r="K92501">
        <v>9750</v>
      </c>
      <c r="L92501">
        <v>9750</v>
      </c>
    </row>
    <row r="92502" spans="1:12" x14ac:dyDescent="0.3">
      <c r="A92502" t="s">
        <v>92526</v>
      </c>
      <c r="B92502">
        <v>19559</v>
      </c>
      <c r="C92502" s="1">
        <v>44723</v>
      </c>
      <c r="D92502" s="1">
        <v>44744</v>
      </c>
      <c r="E92502" s="1">
        <v>44749</v>
      </c>
      <c r="F92502">
        <v>2</v>
      </c>
      <c r="G92502" t="s">
        <v>13</v>
      </c>
      <c r="H92502" t="s">
        <v>39</v>
      </c>
      <c r="I92502"/>
      <c r="J92502" t="s">
        <v>15</v>
      </c>
      <c r="K92502">
        <v>9750</v>
      </c>
      <c r="L92502">
        <v>9750</v>
      </c>
    </row>
    <row r="92503" spans="1:12" x14ac:dyDescent="0.3">
      <c r="A92503" t="s">
        <v>92527</v>
      </c>
      <c r="B92503">
        <v>19559</v>
      </c>
      <c r="C92503" s="1">
        <v>44720</v>
      </c>
      <c r="D92503" s="1">
        <v>44744</v>
      </c>
      <c r="E92503" s="1">
        <v>44746</v>
      </c>
      <c r="F92503">
        <v>2</v>
      </c>
      <c r="G92503" t="s">
        <v>13</v>
      </c>
      <c r="H92503" t="s">
        <v>31</v>
      </c>
      <c r="I92503">
        <v>3</v>
      </c>
      <c r="J92503" t="s">
        <v>15</v>
      </c>
      <c r="K92503">
        <v>9750</v>
      </c>
      <c r="L92503">
        <v>9750</v>
      </c>
    </row>
    <row r="92504" spans="1:12" x14ac:dyDescent="0.3">
      <c r="A92504" t="s">
        <v>92528</v>
      </c>
      <c r="B92504">
        <v>19559</v>
      </c>
      <c r="C92504" s="1">
        <v>44740</v>
      </c>
      <c r="D92504" s="1">
        <v>44744</v>
      </c>
      <c r="E92504" s="1">
        <v>44750</v>
      </c>
      <c r="F92504">
        <v>1</v>
      </c>
      <c r="G92504" t="s">
        <v>42</v>
      </c>
      <c r="H92504" t="s">
        <v>39</v>
      </c>
      <c r="I92504"/>
      <c r="J92504" t="s">
        <v>15</v>
      </c>
      <c r="K92504">
        <v>13500</v>
      </c>
      <c r="L92504">
        <v>13500</v>
      </c>
    </row>
    <row r="92505" spans="1:12" x14ac:dyDescent="0.3">
      <c r="A92505" t="s">
        <v>92529</v>
      </c>
      <c r="B92505">
        <v>19559</v>
      </c>
      <c r="C92505" s="1">
        <v>44740</v>
      </c>
      <c r="D92505" s="1">
        <v>44744</v>
      </c>
      <c r="E92505" s="1">
        <v>44746</v>
      </c>
      <c r="F92505">
        <v>3</v>
      </c>
      <c r="G92505" t="s">
        <v>42</v>
      </c>
      <c r="H92505" t="s">
        <v>39</v>
      </c>
      <c r="I92505"/>
      <c r="J92505" t="s">
        <v>18</v>
      </c>
      <c r="K92505">
        <v>14850</v>
      </c>
      <c r="L92505">
        <v>5940</v>
      </c>
    </row>
    <row r="92506" spans="1:12" x14ac:dyDescent="0.3">
      <c r="A92506" t="s">
        <v>92530</v>
      </c>
      <c r="B92506">
        <v>19559</v>
      </c>
      <c r="C92506" s="1">
        <v>44738</v>
      </c>
      <c r="D92506" s="1">
        <v>44744</v>
      </c>
      <c r="E92506" s="1">
        <v>44745</v>
      </c>
      <c r="F92506">
        <v>1</v>
      </c>
      <c r="G92506" t="s">
        <v>42</v>
      </c>
      <c r="H92506" t="s">
        <v>17</v>
      </c>
      <c r="I92506">
        <v>3</v>
      </c>
      <c r="J92506" t="s">
        <v>15</v>
      </c>
      <c r="K92506">
        <v>13500</v>
      </c>
      <c r="L92506">
        <v>13500</v>
      </c>
    </row>
    <row r="92507" spans="1:12" x14ac:dyDescent="0.3">
      <c r="A92507" t="s">
        <v>92531</v>
      </c>
      <c r="B92507">
        <v>19559</v>
      </c>
      <c r="C92507" s="1">
        <v>44741</v>
      </c>
      <c r="D92507" s="1">
        <v>44744</v>
      </c>
      <c r="E92507" s="1">
        <v>44749</v>
      </c>
      <c r="F92507">
        <v>2</v>
      </c>
      <c r="G92507" t="s">
        <v>42</v>
      </c>
      <c r="H92507" t="s">
        <v>17</v>
      </c>
      <c r="I92507">
        <v>4</v>
      </c>
      <c r="J92507" t="s">
        <v>15</v>
      </c>
      <c r="K92507">
        <v>13500</v>
      </c>
      <c r="L92507">
        <v>13500</v>
      </c>
    </row>
    <row r="92508" spans="1:12" x14ac:dyDescent="0.3">
      <c r="A92508" t="s">
        <v>92532</v>
      </c>
      <c r="B92508">
        <v>19559</v>
      </c>
      <c r="C92508" s="1">
        <v>44742</v>
      </c>
      <c r="D92508" s="1">
        <v>44744</v>
      </c>
      <c r="E92508" s="1">
        <v>44746</v>
      </c>
      <c r="F92508">
        <v>2</v>
      </c>
      <c r="G92508" t="s">
        <v>42</v>
      </c>
      <c r="H92508" t="s">
        <v>31</v>
      </c>
      <c r="I92508"/>
      <c r="J92508" t="s">
        <v>15</v>
      </c>
      <c r="K92508">
        <v>13500</v>
      </c>
      <c r="L92508">
        <v>13500</v>
      </c>
    </row>
    <row r="92509" spans="1:12" x14ac:dyDescent="0.3">
      <c r="A92509" t="s">
        <v>92533</v>
      </c>
      <c r="B92509">
        <v>19559</v>
      </c>
      <c r="C92509" s="1">
        <v>44740</v>
      </c>
      <c r="D92509" s="1">
        <v>44744</v>
      </c>
      <c r="E92509" s="1">
        <v>44745</v>
      </c>
      <c r="F92509">
        <v>4</v>
      </c>
      <c r="G92509" t="s">
        <v>42</v>
      </c>
      <c r="H92509" t="s">
        <v>31</v>
      </c>
      <c r="I92509">
        <v>4</v>
      </c>
      <c r="J92509" t="s">
        <v>15</v>
      </c>
      <c r="K92509">
        <v>16200</v>
      </c>
      <c r="L92509">
        <v>16200</v>
      </c>
    </row>
    <row r="92510" spans="1:12" x14ac:dyDescent="0.3">
      <c r="A92510" t="s">
        <v>92534</v>
      </c>
      <c r="B92510">
        <v>19559</v>
      </c>
      <c r="C92510" s="1">
        <v>44741</v>
      </c>
      <c r="D92510" s="1">
        <v>44744</v>
      </c>
      <c r="E92510" s="1">
        <v>44745</v>
      </c>
      <c r="F92510">
        <v>1</v>
      </c>
      <c r="G92510" t="s">
        <v>42</v>
      </c>
      <c r="H92510" t="s">
        <v>28</v>
      </c>
      <c r="I92510">
        <v>4</v>
      </c>
      <c r="J92510" t="s">
        <v>15</v>
      </c>
      <c r="K92510">
        <v>13500</v>
      </c>
      <c r="L92510">
        <v>13500</v>
      </c>
    </row>
    <row r="92511" spans="1:12" x14ac:dyDescent="0.3">
      <c r="A92511" t="s">
        <v>92535</v>
      </c>
      <c r="B92511">
        <v>19559</v>
      </c>
      <c r="C92511" s="1">
        <v>44738</v>
      </c>
      <c r="D92511" s="1">
        <v>44744</v>
      </c>
      <c r="E92511" s="1">
        <v>44745</v>
      </c>
      <c r="F92511">
        <v>1</v>
      </c>
      <c r="G92511" t="s">
        <v>42</v>
      </c>
      <c r="H92511" t="s">
        <v>14</v>
      </c>
      <c r="I92511">
        <v>3</v>
      </c>
      <c r="J92511" t="s">
        <v>15</v>
      </c>
      <c r="K92511">
        <v>13500</v>
      </c>
      <c r="L92511">
        <v>13500</v>
      </c>
    </row>
    <row r="92512" spans="1:12" x14ac:dyDescent="0.3">
      <c r="A92512" t="s">
        <v>92536</v>
      </c>
      <c r="B92512">
        <v>19559</v>
      </c>
      <c r="C92512" s="1">
        <v>44723</v>
      </c>
      <c r="D92512" s="1">
        <v>44744</v>
      </c>
      <c r="E92512" s="1">
        <v>44745</v>
      </c>
      <c r="F92512">
        <v>4</v>
      </c>
      <c r="G92512" t="s">
        <v>42</v>
      </c>
      <c r="H92512" t="s">
        <v>31</v>
      </c>
      <c r="I92512"/>
      <c r="J92512" t="s">
        <v>18</v>
      </c>
      <c r="K92512">
        <v>16200</v>
      </c>
      <c r="L92512">
        <v>6480</v>
      </c>
    </row>
    <row r="92513" spans="1:12" x14ac:dyDescent="0.3">
      <c r="A92513" t="s">
        <v>92537</v>
      </c>
      <c r="B92513">
        <v>19559</v>
      </c>
      <c r="C92513" s="1">
        <v>44742</v>
      </c>
      <c r="D92513" s="1">
        <v>44744</v>
      </c>
      <c r="E92513" s="1">
        <v>44746</v>
      </c>
      <c r="F92513">
        <v>2</v>
      </c>
      <c r="G92513" t="s">
        <v>42</v>
      </c>
      <c r="H92513" t="s">
        <v>28</v>
      </c>
      <c r="I92513">
        <v>2</v>
      </c>
      <c r="J92513" t="s">
        <v>15</v>
      </c>
      <c r="K92513">
        <v>13500</v>
      </c>
      <c r="L92513">
        <v>13500</v>
      </c>
    </row>
    <row r="92514" spans="1:12" x14ac:dyDescent="0.3">
      <c r="A92514" t="s">
        <v>92538</v>
      </c>
      <c r="B92514">
        <v>19559</v>
      </c>
      <c r="C92514" s="1">
        <v>44739</v>
      </c>
      <c r="D92514" s="1">
        <v>44744</v>
      </c>
      <c r="E92514" s="1">
        <v>44750</v>
      </c>
      <c r="F92514">
        <v>2</v>
      </c>
      <c r="G92514" t="s">
        <v>42</v>
      </c>
      <c r="H92514" t="s">
        <v>31</v>
      </c>
      <c r="I92514">
        <v>3</v>
      </c>
      <c r="J92514" t="s">
        <v>15</v>
      </c>
      <c r="K92514">
        <v>13500</v>
      </c>
      <c r="L92514">
        <v>13500</v>
      </c>
    </row>
    <row r="92515" spans="1:12" x14ac:dyDescent="0.3">
      <c r="A92515" t="s">
        <v>92539</v>
      </c>
      <c r="B92515">
        <v>19559</v>
      </c>
      <c r="C92515" s="1">
        <v>44724</v>
      </c>
      <c r="D92515" s="1">
        <v>44744</v>
      </c>
      <c r="E92515" s="1">
        <v>44745</v>
      </c>
      <c r="F92515">
        <v>2</v>
      </c>
      <c r="G92515" t="s">
        <v>42</v>
      </c>
      <c r="H92515" t="s">
        <v>17</v>
      </c>
      <c r="I92515">
        <v>5</v>
      </c>
      <c r="J92515" t="s">
        <v>15</v>
      </c>
      <c r="K92515">
        <v>13500</v>
      </c>
      <c r="L92515">
        <v>13500</v>
      </c>
    </row>
    <row r="92516" spans="1:12" x14ac:dyDescent="0.3">
      <c r="A92516" t="s">
        <v>92540</v>
      </c>
      <c r="B92516">
        <v>19559</v>
      </c>
      <c r="C92516" s="1">
        <v>44744</v>
      </c>
      <c r="D92516" s="1">
        <v>44744</v>
      </c>
      <c r="E92516" s="1">
        <v>44746</v>
      </c>
      <c r="F92516">
        <v>4</v>
      </c>
      <c r="G92516" t="s">
        <v>42</v>
      </c>
      <c r="H92516" t="s">
        <v>31</v>
      </c>
      <c r="I92516"/>
      <c r="J92516" t="s">
        <v>18</v>
      </c>
      <c r="K92516">
        <v>16200</v>
      </c>
      <c r="L92516">
        <v>6480</v>
      </c>
    </row>
    <row r="92517" spans="1:12" x14ac:dyDescent="0.3">
      <c r="A92517" t="s">
        <v>92541</v>
      </c>
      <c r="B92517">
        <v>19559</v>
      </c>
      <c r="C92517" s="1">
        <v>44742</v>
      </c>
      <c r="D92517" s="1">
        <v>44744</v>
      </c>
      <c r="E92517" s="1">
        <v>44745</v>
      </c>
      <c r="F92517">
        <v>2</v>
      </c>
      <c r="G92517" t="s">
        <v>42</v>
      </c>
      <c r="H92517" t="s">
        <v>31</v>
      </c>
      <c r="I92517"/>
      <c r="J92517" t="s">
        <v>15</v>
      </c>
      <c r="K92517">
        <v>13500</v>
      </c>
      <c r="L92517">
        <v>13500</v>
      </c>
    </row>
    <row r="92518" spans="1:12" x14ac:dyDescent="0.3">
      <c r="A92518" t="s">
        <v>92542</v>
      </c>
      <c r="B92518">
        <v>19559</v>
      </c>
      <c r="C92518" s="1">
        <v>44742</v>
      </c>
      <c r="D92518" s="1">
        <v>44744</v>
      </c>
      <c r="E92518" s="1">
        <v>44745</v>
      </c>
      <c r="F92518">
        <v>2</v>
      </c>
      <c r="G92518" t="s">
        <v>42</v>
      </c>
      <c r="H92518" t="s">
        <v>20</v>
      </c>
      <c r="I92518">
        <v>3</v>
      </c>
      <c r="J92518" t="s">
        <v>15</v>
      </c>
      <c r="K92518">
        <v>13500</v>
      </c>
      <c r="L92518">
        <v>13500</v>
      </c>
    </row>
    <row r="92519" spans="1:12" x14ac:dyDescent="0.3">
      <c r="A92519" t="s">
        <v>92543</v>
      </c>
      <c r="B92519">
        <v>19559</v>
      </c>
      <c r="C92519" s="1">
        <v>44741</v>
      </c>
      <c r="D92519" s="1">
        <v>44744</v>
      </c>
      <c r="E92519" s="1">
        <v>44745</v>
      </c>
      <c r="F92519">
        <v>2</v>
      </c>
      <c r="G92519" t="s">
        <v>42</v>
      </c>
      <c r="H92519" t="s">
        <v>37</v>
      </c>
      <c r="I92519"/>
      <c r="J92519" t="s">
        <v>15</v>
      </c>
      <c r="K92519">
        <v>13500</v>
      </c>
      <c r="L92519">
        <v>13500</v>
      </c>
    </row>
    <row r="92520" spans="1:12" x14ac:dyDescent="0.3">
      <c r="A92520" t="s">
        <v>92544</v>
      </c>
      <c r="B92520">
        <v>19559</v>
      </c>
      <c r="C92520" s="1">
        <v>44739</v>
      </c>
      <c r="D92520" s="1">
        <v>44744</v>
      </c>
      <c r="E92520" s="1">
        <v>44746</v>
      </c>
      <c r="F92520">
        <v>4</v>
      </c>
      <c r="G92520" t="s">
        <v>42</v>
      </c>
      <c r="H92520" t="s">
        <v>37</v>
      </c>
      <c r="I92520"/>
      <c r="J92520" t="s">
        <v>15</v>
      </c>
      <c r="K92520">
        <v>16200</v>
      </c>
      <c r="L92520">
        <v>16200</v>
      </c>
    </row>
    <row r="92521" spans="1:12" x14ac:dyDescent="0.3">
      <c r="A92521" t="s">
        <v>92545</v>
      </c>
      <c r="B92521">
        <v>19559</v>
      </c>
      <c r="C92521" s="1">
        <v>44720</v>
      </c>
      <c r="D92521" s="1">
        <v>44744</v>
      </c>
      <c r="E92521" s="1">
        <v>44749</v>
      </c>
      <c r="F92521">
        <v>2</v>
      </c>
      <c r="G92521" t="s">
        <v>42</v>
      </c>
      <c r="H92521" t="s">
        <v>31</v>
      </c>
      <c r="I92521">
        <v>3</v>
      </c>
      <c r="J92521" t="s">
        <v>15</v>
      </c>
      <c r="K92521">
        <v>13500</v>
      </c>
      <c r="L92521">
        <v>13500</v>
      </c>
    </row>
    <row r="92522" spans="1:12" x14ac:dyDescent="0.3">
      <c r="A92522" t="s">
        <v>92546</v>
      </c>
      <c r="B92522">
        <v>19559</v>
      </c>
      <c r="C92522" s="1">
        <v>44742</v>
      </c>
      <c r="D92522" s="1">
        <v>44744</v>
      </c>
      <c r="E92522" s="1">
        <v>44745</v>
      </c>
      <c r="F92522">
        <v>2</v>
      </c>
      <c r="G92522" t="s">
        <v>42</v>
      </c>
      <c r="H92522" t="s">
        <v>37</v>
      </c>
      <c r="I92522"/>
      <c r="J92522" t="s">
        <v>15</v>
      </c>
      <c r="K92522">
        <v>13500</v>
      </c>
      <c r="L92522">
        <v>13500</v>
      </c>
    </row>
    <row r="92523" spans="1:12" x14ac:dyDescent="0.3">
      <c r="A92523" t="s">
        <v>92547</v>
      </c>
      <c r="B92523">
        <v>19559</v>
      </c>
      <c r="C92523" s="1">
        <v>44740</v>
      </c>
      <c r="D92523" s="1">
        <v>44744</v>
      </c>
      <c r="E92523" s="1">
        <v>44745</v>
      </c>
      <c r="F92523">
        <v>2</v>
      </c>
      <c r="G92523" t="s">
        <v>42</v>
      </c>
      <c r="H92523" t="s">
        <v>17</v>
      </c>
      <c r="I92523"/>
      <c r="J92523" t="s">
        <v>18</v>
      </c>
      <c r="K92523">
        <v>13500</v>
      </c>
      <c r="L92523">
        <v>5400</v>
      </c>
    </row>
    <row r="92524" spans="1:12" x14ac:dyDescent="0.3">
      <c r="A92524" t="s">
        <v>92548</v>
      </c>
      <c r="B92524">
        <v>19559</v>
      </c>
      <c r="C92524" s="1">
        <v>44742</v>
      </c>
      <c r="D92524" s="1">
        <v>44744</v>
      </c>
      <c r="E92524" s="1">
        <v>44749</v>
      </c>
      <c r="F92524">
        <v>1</v>
      </c>
      <c r="G92524" t="s">
        <v>42</v>
      </c>
      <c r="H92524" t="s">
        <v>17</v>
      </c>
      <c r="I92524">
        <v>3</v>
      </c>
      <c r="J92524" t="s">
        <v>15</v>
      </c>
      <c r="K92524">
        <v>13500</v>
      </c>
      <c r="L92524">
        <v>13500</v>
      </c>
    </row>
    <row r="92525" spans="1:12" x14ac:dyDescent="0.3">
      <c r="A92525" t="s">
        <v>92549</v>
      </c>
      <c r="B92525">
        <v>19559</v>
      </c>
      <c r="C92525" s="1">
        <v>44741</v>
      </c>
      <c r="D92525" s="1">
        <v>44744</v>
      </c>
      <c r="E92525" s="1">
        <v>44745</v>
      </c>
      <c r="F92525">
        <v>2</v>
      </c>
      <c r="G92525" t="s">
        <v>42</v>
      </c>
      <c r="H92525" t="s">
        <v>17</v>
      </c>
      <c r="I92525"/>
      <c r="J92525" t="s">
        <v>18</v>
      </c>
      <c r="K92525">
        <v>13500</v>
      </c>
      <c r="L92525">
        <v>5400</v>
      </c>
    </row>
    <row r="92526" spans="1:12" x14ac:dyDescent="0.3">
      <c r="A92526" t="s">
        <v>92550</v>
      </c>
      <c r="B92526">
        <v>19559</v>
      </c>
      <c r="C92526" s="1">
        <v>44741</v>
      </c>
      <c r="D92526" s="1">
        <v>44744</v>
      </c>
      <c r="E92526" s="1">
        <v>44750</v>
      </c>
      <c r="F92526">
        <v>2</v>
      </c>
      <c r="G92526" t="s">
        <v>42</v>
      </c>
      <c r="H92526" t="s">
        <v>31</v>
      </c>
      <c r="I92526">
        <v>3</v>
      </c>
      <c r="J92526" t="s">
        <v>15</v>
      </c>
      <c r="K92526">
        <v>13500</v>
      </c>
      <c r="L92526">
        <v>13500</v>
      </c>
    </row>
    <row r="92527" spans="1:12" x14ac:dyDescent="0.3">
      <c r="A92527" t="s">
        <v>92551</v>
      </c>
      <c r="B92527">
        <v>19559</v>
      </c>
      <c r="C92527" s="1">
        <v>44739</v>
      </c>
      <c r="D92527" s="1">
        <v>44744</v>
      </c>
      <c r="E92527" s="1">
        <v>44748</v>
      </c>
      <c r="F92527">
        <v>2</v>
      </c>
      <c r="G92527" t="s">
        <v>42</v>
      </c>
      <c r="H92527" t="s">
        <v>31</v>
      </c>
      <c r="I92527">
        <v>3</v>
      </c>
      <c r="J92527" t="s">
        <v>15</v>
      </c>
      <c r="K92527">
        <v>13500</v>
      </c>
      <c r="L92527">
        <v>13500</v>
      </c>
    </row>
    <row r="92528" spans="1:12" x14ac:dyDescent="0.3">
      <c r="A92528" t="s">
        <v>92552</v>
      </c>
      <c r="B92528">
        <v>19559</v>
      </c>
      <c r="C92528" s="1">
        <v>44741</v>
      </c>
      <c r="D92528" s="1">
        <v>44744</v>
      </c>
      <c r="E92528" s="1">
        <v>44745</v>
      </c>
      <c r="F92528">
        <v>2</v>
      </c>
      <c r="G92528" t="s">
        <v>42</v>
      </c>
      <c r="H92528" t="s">
        <v>17</v>
      </c>
      <c r="I92528"/>
      <c r="J92528" t="s">
        <v>15</v>
      </c>
      <c r="K92528">
        <v>13500</v>
      </c>
      <c r="L92528">
        <v>13500</v>
      </c>
    </row>
    <row r="92529" spans="1:12" x14ac:dyDescent="0.3">
      <c r="A92529" t="s">
        <v>92553</v>
      </c>
      <c r="B92529">
        <v>19559</v>
      </c>
      <c r="C92529" s="1">
        <v>44741</v>
      </c>
      <c r="D92529" s="1">
        <v>44744</v>
      </c>
      <c r="E92529" s="1">
        <v>44749</v>
      </c>
      <c r="F92529">
        <v>2</v>
      </c>
      <c r="G92529" t="s">
        <v>42</v>
      </c>
      <c r="H92529" t="s">
        <v>28</v>
      </c>
      <c r="I92529">
        <v>3</v>
      </c>
      <c r="J92529" t="s">
        <v>15</v>
      </c>
      <c r="K92529">
        <v>13500</v>
      </c>
      <c r="L92529">
        <v>13500</v>
      </c>
    </row>
    <row r="92530" spans="1:12" x14ac:dyDescent="0.3">
      <c r="A92530" t="s">
        <v>92554</v>
      </c>
      <c r="B92530">
        <v>19559</v>
      </c>
      <c r="C92530" s="1">
        <v>44738</v>
      </c>
      <c r="D92530" s="1">
        <v>44744</v>
      </c>
      <c r="E92530" s="1">
        <v>44749</v>
      </c>
      <c r="F92530">
        <v>2</v>
      </c>
      <c r="G92530" t="s">
        <v>42</v>
      </c>
      <c r="H92530" t="s">
        <v>31</v>
      </c>
      <c r="I92530"/>
      <c r="J92530" t="s">
        <v>15</v>
      </c>
      <c r="K92530">
        <v>13500</v>
      </c>
      <c r="L92530">
        <v>13500</v>
      </c>
    </row>
    <row r="92531" spans="1:12" x14ac:dyDescent="0.3">
      <c r="A92531" t="s">
        <v>92555</v>
      </c>
      <c r="B92531">
        <v>19559</v>
      </c>
      <c r="C92531" s="1">
        <v>44741</v>
      </c>
      <c r="D92531" s="1">
        <v>44744</v>
      </c>
      <c r="E92531" s="1">
        <v>44748</v>
      </c>
      <c r="F92531">
        <v>1</v>
      </c>
      <c r="G92531" t="s">
        <v>42</v>
      </c>
      <c r="H92531" t="s">
        <v>17</v>
      </c>
      <c r="I92531"/>
      <c r="J92531" t="s">
        <v>15</v>
      </c>
      <c r="K92531">
        <v>13500</v>
      </c>
      <c r="L92531">
        <v>13500</v>
      </c>
    </row>
    <row r="92532" spans="1:12" x14ac:dyDescent="0.3">
      <c r="A92532" t="s">
        <v>92556</v>
      </c>
      <c r="B92532">
        <v>19559</v>
      </c>
      <c r="C92532" s="1">
        <v>44741</v>
      </c>
      <c r="D92532" s="1">
        <v>44744</v>
      </c>
      <c r="E92532" s="1">
        <v>44748</v>
      </c>
      <c r="F92532">
        <v>2</v>
      </c>
      <c r="G92532" t="s">
        <v>64</v>
      </c>
      <c r="H92532" t="s">
        <v>17</v>
      </c>
      <c r="I92532"/>
      <c r="J92532" t="s">
        <v>15</v>
      </c>
      <c r="K92532">
        <v>18000</v>
      </c>
      <c r="L92532">
        <v>18000</v>
      </c>
    </row>
    <row r="92533" spans="1:12" x14ac:dyDescent="0.3">
      <c r="A92533" t="s">
        <v>92557</v>
      </c>
      <c r="B92533">
        <v>19559</v>
      </c>
      <c r="C92533" s="1">
        <v>44739</v>
      </c>
      <c r="D92533" s="1">
        <v>44744</v>
      </c>
      <c r="E92533" s="1">
        <v>44746</v>
      </c>
      <c r="F92533">
        <v>2</v>
      </c>
      <c r="G92533" t="s">
        <v>64</v>
      </c>
      <c r="H92533" t="s">
        <v>31</v>
      </c>
      <c r="I92533"/>
      <c r="J92533" t="s">
        <v>18</v>
      </c>
      <c r="K92533">
        <v>18000</v>
      </c>
      <c r="L92533">
        <v>7200</v>
      </c>
    </row>
    <row r="92534" spans="1:12" x14ac:dyDescent="0.3">
      <c r="A92534" t="s">
        <v>92558</v>
      </c>
      <c r="B92534">
        <v>19559</v>
      </c>
      <c r="C92534" s="1">
        <v>44740</v>
      </c>
      <c r="D92534" s="1">
        <v>44744</v>
      </c>
      <c r="E92534" s="1">
        <v>44748</v>
      </c>
      <c r="F92534">
        <v>3</v>
      </c>
      <c r="G92534" t="s">
        <v>64</v>
      </c>
      <c r="H92534" t="s">
        <v>20</v>
      </c>
      <c r="I92534">
        <v>3</v>
      </c>
      <c r="J92534" t="s">
        <v>15</v>
      </c>
      <c r="K92534">
        <v>19800</v>
      </c>
      <c r="L92534">
        <v>19800</v>
      </c>
    </row>
    <row r="92535" spans="1:12" x14ac:dyDescent="0.3">
      <c r="A92535" t="s">
        <v>92559</v>
      </c>
      <c r="B92535">
        <v>19559</v>
      </c>
      <c r="C92535" s="1">
        <v>44740</v>
      </c>
      <c r="D92535" s="1">
        <v>44744</v>
      </c>
      <c r="E92535" s="1">
        <v>44745</v>
      </c>
      <c r="F92535">
        <v>2</v>
      </c>
      <c r="G92535" t="s">
        <v>64</v>
      </c>
      <c r="H92535" t="s">
        <v>31</v>
      </c>
      <c r="I92535"/>
      <c r="J92535" t="s">
        <v>26</v>
      </c>
      <c r="K92535">
        <v>18000</v>
      </c>
      <c r="L92535">
        <v>18000</v>
      </c>
    </row>
    <row r="92536" spans="1:12" x14ac:dyDescent="0.3">
      <c r="A92536" t="s">
        <v>92560</v>
      </c>
      <c r="B92536">
        <v>19559</v>
      </c>
      <c r="C92536" s="1">
        <v>44720</v>
      </c>
      <c r="D92536" s="1">
        <v>44744</v>
      </c>
      <c r="E92536" s="1">
        <v>44750</v>
      </c>
      <c r="F92536">
        <v>2</v>
      </c>
      <c r="G92536" t="s">
        <v>64</v>
      </c>
      <c r="H92536" t="s">
        <v>31</v>
      </c>
      <c r="I92536"/>
      <c r="J92536" t="s">
        <v>15</v>
      </c>
      <c r="K92536">
        <v>18000</v>
      </c>
      <c r="L92536">
        <v>18000</v>
      </c>
    </row>
    <row r="92537" spans="1:12" x14ac:dyDescent="0.3">
      <c r="A92537" t="s">
        <v>92561</v>
      </c>
      <c r="B92537">
        <v>19559</v>
      </c>
      <c r="C92537" s="1">
        <v>44741</v>
      </c>
      <c r="D92537" s="1">
        <v>44744</v>
      </c>
      <c r="E92537" s="1">
        <v>44747</v>
      </c>
      <c r="F92537">
        <v>3</v>
      </c>
      <c r="G92537" t="s">
        <v>64</v>
      </c>
      <c r="H92537" t="s">
        <v>28</v>
      </c>
      <c r="I92537"/>
      <c r="J92537" t="s">
        <v>15</v>
      </c>
      <c r="K92537">
        <v>19800</v>
      </c>
      <c r="L92537">
        <v>19800</v>
      </c>
    </row>
    <row r="92538" spans="1:12" x14ac:dyDescent="0.3">
      <c r="A92538" t="s">
        <v>92562</v>
      </c>
      <c r="B92538">
        <v>19559</v>
      </c>
      <c r="C92538" s="1">
        <v>44740</v>
      </c>
      <c r="D92538" s="1">
        <v>44744</v>
      </c>
      <c r="E92538" s="1">
        <v>44748</v>
      </c>
      <c r="F92538">
        <v>3</v>
      </c>
      <c r="G92538" t="s">
        <v>64</v>
      </c>
      <c r="H92538" t="s">
        <v>31</v>
      </c>
      <c r="I92538">
        <v>1</v>
      </c>
      <c r="J92538" t="s">
        <v>15</v>
      </c>
      <c r="K92538">
        <v>19800</v>
      </c>
      <c r="L92538">
        <v>19800</v>
      </c>
    </row>
    <row r="92539" spans="1:12" x14ac:dyDescent="0.3">
      <c r="A92539" t="s">
        <v>92563</v>
      </c>
      <c r="B92539">
        <v>19559</v>
      </c>
      <c r="C92539" s="1">
        <v>44740</v>
      </c>
      <c r="D92539" s="1">
        <v>44744</v>
      </c>
      <c r="E92539" s="1">
        <v>44747</v>
      </c>
      <c r="F92539">
        <v>2</v>
      </c>
      <c r="G92539" t="s">
        <v>64</v>
      </c>
      <c r="H92539" t="s">
        <v>17</v>
      </c>
      <c r="I92539"/>
      <c r="J92539" t="s">
        <v>18</v>
      </c>
      <c r="K92539">
        <v>18000</v>
      </c>
      <c r="L92539">
        <v>7200</v>
      </c>
    </row>
    <row r="92540" spans="1:12" x14ac:dyDescent="0.3">
      <c r="A92540" t="s">
        <v>92564</v>
      </c>
      <c r="B92540">
        <v>19559</v>
      </c>
      <c r="C92540" s="1">
        <v>44720</v>
      </c>
      <c r="D92540" s="1">
        <v>44744</v>
      </c>
      <c r="E92540" s="1">
        <v>44745</v>
      </c>
      <c r="F92540">
        <v>3</v>
      </c>
      <c r="G92540" t="s">
        <v>64</v>
      </c>
      <c r="H92540" t="s">
        <v>28</v>
      </c>
      <c r="I92540">
        <v>3</v>
      </c>
      <c r="J92540" t="s">
        <v>15</v>
      </c>
      <c r="K92540">
        <v>19800</v>
      </c>
      <c r="L92540">
        <v>19800</v>
      </c>
    </row>
    <row r="92541" spans="1:12" x14ac:dyDescent="0.3">
      <c r="A92541" t="s">
        <v>92565</v>
      </c>
      <c r="B92541">
        <v>19559</v>
      </c>
      <c r="C92541" s="1">
        <v>44739</v>
      </c>
      <c r="D92541" s="1">
        <v>44744</v>
      </c>
      <c r="E92541" s="1">
        <v>44748</v>
      </c>
      <c r="F92541">
        <v>1</v>
      </c>
      <c r="G92541" t="s">
        <v>64</v>
      </c>
      <c r="H92541" t="s">
        <v>39</v>
      </c>
      <c r="I92541"/>
      <c r="J92541" t="s">
        <v>15</v>
      </c>
      <c r="K92541">
        <v>18000</v>
      </c>
      <c r="L92541">
        <v>18000</v>
      </c>
    </row>
    <row r="92542" spans="1:12" x14ac:dyDescent="0.3">
      <c r="A92542" t="s">
        <v>92566</v>
      </c>
      <c r="B92542">
        <v>19559</v>
      </c>
      <c r="C92542" s="1">
        <v>44740</v>
      </c>
      <c r="D92542" s="1">
        <v>44744</v>
      </c>
      <c r="E92542" s="1">
        <v>44745</v>
      </c>
      <c r="F92542">
        <v>3</v>
      </c>
      <c r="G92542" t="s">
        <v>64</v>
      </c>
      <c r="H92542" t="s">
        <v>28</v>
      </c>
      <c r="I92542"/>
      <c r="J92542" t="s">
        <v>18</v>
      </c>
      <c r="K92542">
        <v>19800</v>
      </c>
      <c r="L92542">
        <v>7920</v>
      </c>
    </row>
    <row r="92543" spans="1:12" x14ac:dyDescent="0.3">
      <c r="A92543" t="s">
        <v>92567</v>
      </c>
      <c r="B92543">
        <v>19559</v>
      </c>
      <c r="C92543" s="1">
        <v>44741</v>
      </c>
      <c r="D92543" s="1">
        <v>44744</v>
      </c>
      <c r="E92543" s="1">
        <v>44745</v>
      </c>
      <c r="F92543">
        <v>2</v>
      </c>
      <c r="G92543" t="s">
        <v>64</v>
      </c>
      <c r="H92543" t="s">
        <v>17</v>
      </c>
      <c r="I92543">
        <v>2</v>
      </c>
      <c r="J92543" t="s">
        <v>15</v>
      </c>
      <c r="K92543">
        <v>18000</v>
      </c>
      <c r="L92543">
        <v>18000</v>
      </c>
    </row>
    <row r="92544" spans="1:12" x14ac:dyDescent="0.3">
      <c r="A92544" t="s">
        <v>92568</v>
      </c>
      <c r="B92544">
        <v>19559</v>
      </c>
      <c r="C92544" s="1">
        <v>44741</v>
      </c>
      <c r="D92544" s="1">
        <v>44744</v>
      </c>
      <c r="E92544" s="1">
        <v>44749</v>
      </c>
      <c r="F92544">
        <v>5</v>
      </c>
      <c r="G92544" t="s">
        <v>64</v>
      </c>
      <c r="H92544" t="s">
        <v>20</v>
      </c>
      <c r="I92544">
        <v>3</v>
      </c>
      <c r="J92544" t="s">
        <v>15</v>
      </c>
      <c r="K92544">
        <v>23400</v>
      </c>
      <c r="L92544">
        <v>23400</v>
      </c>
    </row>
    <row r="92545" spans="1:12" x14ac:dyDescent="0.3">
      <c r="A92545" t="s">
        <v>92569</v>
      </c>
      <c r="B92545">
        <v>19559</v>
      </c>
      <c r="C92545" s="1">
        <v>44743</v>
      </c>
      <c r="D92545" s="1">
        <v>44744</v>
      </c>
      <c r="E92545" s="1">
        <v>44745</v>
      </c>
      <c r="F92545">
        <v>2</v>
      </c>
      <c r="G92545" t="s">
        <v>64</v>
      </c>
      <c r="H92545" t="s">
        <v>17</v>
      </c>
      <c r="I92545"/>
      <c r="J92545" t="s">
        <v>15</v>
      </c>
      <c r="K92545">
        <v>18000</v>
      </c>
      <c r="L92545">
        <v>18000</v>
      </c>
    </row>
    <row r="92546" spans="1:12" x14ac:dyDescent="0.3">
      <c r="A92546" t="s">
        <v>92570</v>
      </c>
      <c r="B92546">
        <v>19559</v>
      </c>
      <c r="C92546" s="1">
        <v>44739</v>
      </c>
      <c r="D92546" s="1">
        <v>44744</v>
      </c>
      <c r="E92546" s="1">
        <v>44745</v>
      </c>
      <c r="F92546">
        <v>2</v>
      </c>
      <c r="G92546" t="s">
        <v>64</v>
      </c>
      <c r="H92546" t="s">
        <v>17</v>
      </c>
      <c r="I92546"/>
      <c r="J92546" t="s">
        <v>18</v>
      </c>
      <c r="K92546">
        <v>18000</v>
      </c>
      <c r="L92546">
        <v>7200</v>
      </c>
    </row>
    <row r="92547" spans="1:12" x14ac:dyDescent="0.3">
      <c r="A92547" t="s">
        <v>92571</v>
      </c>
      <c r="B92547">
        <v>19559</v>
      </c>
      <c r="C92547" s="1">
        <v>44737</v>
      </c>
      <c r="D92547" s="1">
        <v>44744</v>
      </c>
      <c r="E92547" s="1">
        <v>44745</v>
      </c>
      <c r="F92547">
        <v>2</v>
      </c>
      <c r="G92547" t="s">
        <v>64</v>
      </c>
      <c r="H92547" t="s">
        <v>17</v>
      </c>
      <c r="I92547"/>
      <c r="J92547" t="s">
        <v>18</v>
      </c>
      <c r="K92547">
        <v>18000</v>
      </c>
      <c r="L92547">
        <v>7200</v>
      </c>
    </row>
    <row r="92548" spans="1:12" x14ac:dyDescent="0.3">
      <c r="A92548" t="s">
        <v>92572</v>
      </c>
      <c r="B92548">
        <v>19559</v>
      </c>
      <c r="C92548" s="1">
        <v>44742</v>
      </c>
      <c r="D92548" s="1">
        <v>44744</v>
      </c>
      <c r="E92548" s="1">
        <v>44745</v>
      </c>
      <c r="F92548">
        <v>2</v>
      </c>
      <c r="G92548" t="s">
        <v>64</v>
      </c>
      <c r="H92548" t="s">
        <v>14</v>
      </c>
      <c r="I92548">
        <v>3</v>
      </c>
      <c r="J92548" t="s">
        <v>15</v>
      </c>
      <c r="K92548">
        <v>18000</v>
      </c>
      <c r="L92548">
        <v>18000</v>
      </c>
    </row>
    <row r="92549" spans="1:12" x14ac:dyDescent="0.3">
      <c r="A92549" t="s">
        <v>92573</v>
      </c>
      <c r="B92549">
        <v>19559</v>
      </c>
      <c r="C92549" s="1">
        <v>44743</v>
      </c>
      <c r="D92549" s="1">
        <v>44744</v>
      </c>
      <c r="E92549" s="1">
        <v>44750</v>
      </c>
      <c r="F92549">
        <v>1</v>
      </c>
      <c r="G92549" t="s">
        <v>64</v>
      </c>
      <c r="H92549" t="s">
        <v>17</v>
      </c>
      <c r="I92549">
        <v>5</v>
      </c>
      <c r="J92549" t="s">
        <v>15</v>
      </c>
      <c r="K92549">
        <v>18000</v>
      </c>
      <c r="L92549">
        <v>18000</v>
      </c>
    </row>
    <row r="92550" spans="1:12" x14ac:dyDescent="0.3">
      <c r="A92550" t="s">
        <v>92574</v>
      </c>
      <c r="B92550">
        <v>19559</v>
      </c>
      <c r="C92550" s="1">
        <v>44743</v>
      </c>
      <c r="D92550" s="1">
        <v>44744</v>
      </c>
      <c r="E92550" s="1">
        <v>44745</v>
      </c>
      <c r="F92550">
        <v>2</v>
      </c>
      <c r="G92550" t="s">
        <v>64</v>
      </c>
      <c r="H92550" t="s">
        <v>20</v>
      </c>
      <c r="I92550">
        <v>3</v>
      </c>
      <c r="J92550" t="s">
        <v>15</v>
      </c>
      <c r="K92550">
        <v>18000</v>
      </c>
      <c r="L92550">
        <v>18000</v>
      </c>
    </row>
    <row r="92551" spans="1:12" x14ac:dyDescent="0.3">
      <c r="A92551" t="s">
        <v>92575</v>
      </c>
      <c r="B92551">
        <v>19559</v>
      </c>
      <c r="C92551" s="1">
        <v>44742</v>
      </c>
      <c r="D92551" s="1">
        <v>44744</v>
      </c>
      <c r="E92551" s="1">
        <v>44745</v>
      </c>
      <c r="F92551">
        <v>2</v>
      </c>
      <c r="G92551" t="s">
        <v>73</v>
      </c>
      <c r="H92551" t="s">
        <v>17</v>
      </c>
      <c r="I92551">
        <v>3</v>
      </c>
      <c r="J92551" t="s">
        <v>15</v>
      </c>
      <c r="K92551">
        <v>28500</v>
      </c>
      <c r="L92551">
        <v>28500</v>
      </c>
    </row>
    <row r="92552" spans="1:12" x14ac:dyDescent="0.3">
      <c r="A92552" t="s">
        <v>92576</v>
      </c>
      <c r="B92552">
        <v>19559</v>
      </c>
      <c r="C92552" s="1">
        <v>44744</v>
      </c>
      <c r="D92552" s="1">
        <v>44744</v>
      </c>
      <c r="E92552" s="1">
        <v>44746</v>
      </c>
      <c r="F92552">
        <v>2</v>
      </c>
      <c r="G92552" t="s">
        <v>73</v>
      </c>
      <c r="H92552" t="s">
        <v>17</v>
      </c>
      <c r="I92552"/>
      <c r="J92552" t="s">
        <v>18</v>
      </c>
      <c r="K92552">
        <v>28500</v>
      </c>
      <c r="L92552">
        <v>11400</v>
      </c>
    </row>
    <row r="92553" spans="1:12" x14ac:dyDescent="0.3">
      <c r="A92553" t="s">
        <v>92577</v>
      </c>
      <c r="B92553">
        <v>19560</v>
      </c>
      <c r="C92553" s="1">
        <v>44741</v>
      </c>
      <c r="D92553" s="1">
        <v>44744</v>
      </c>
      <c r="E92553" s="1">
        <v>44745</v>
      </c>
      <c r="F92553">
        <v>1</v>
      </c>
      <c r="G92553" t="s">
        <v>13</v>
      </c>
      <c r="H92553" t="s">
        <v>14</v>
      </c>
      <c r="I92553"/>
      <c r="J92553" t="s">
        <v>18</v>
      </c>
      <c r="K92553">
        <v>9750</v>
      </c>
      <c r="L92553">
        <v>3900</v>
      </c>
    </row>
    <row r="92554" spans="1:12" x14ac:dyDescent="0.3">
      <c r="A92554" t="s">
        <v>92578</v>
      </c>
      <c r="B92554">
        <v>19560</v>
      </c>
      <c r="C92554" s="1">
        <v>44743</v>
      </c>
      <c r="D92554" s="1">
        <v>44744</v>
      </c>
      <c r="E92554" s="1">
        <v>44745</v>
      </c>
      <c r="F92554">
        <v>1</v>
      </c>
      <c r="G92554" t="s">
        <v>13</v>
      </c>
      <c r="H92554" t="s">
        <v>39</v>
      </c>
      <c r="I92554"/>
      <c r="J92554" t="s">
        <v>18</v>
      </c>
      <c r="K92554">
        <v>9750</v>
      </c>
      <c r="L92554">
        <v>3900</v>
      </c>
    </row>
    <row r="92555" spans="1:12" x14ac:dyDescent="0.3">
      <c r="A92555" t="s">
        <v>92579</v>
      </c>
      <c r="B92555">
        <v>19560</v>
      </c>
      <c r="C92555" s="1">
        <v>44743</v>
      </c>
      <c r="D92555" s="1">
        <v>44744</v>
      </c>
      <c r="E92555" s="1">
        <v>44746</v>
      </c>
      <c r="F92555">
        <v>2</v>
      </c>
      <c r="G92555" t="s">
        <v>13</v>
      </c>
      <c r="H92555" t="s">
        <v>39</v>
      </c>
      <c r="I92555"/>
      <c r="J92555" t="s">
        <v>18</v>
      </c>
      <c r="K92555">
        <v>9750</v>
      </c>
      <c r="L92555">
        <v>3900</v>
      </c>
    </row>
    <row r="92556" spans="1:12" x14ac:dyDescent="0.3">
      <c r="A92556" t="s">
        <v>92580</v>
      </c>
      <c r="B92556">
        <v>19560</v>
      </c>
      <c r="C92556" s="1">
        <v>44741</v>
      </c>
      <c r="D92556" s="1">
        <v>44744</v>
      </c>
      <c r="E92556" s="1">
        <v>44745</v>
      </c>
      <c r="F92556">
        <v>1</v>
      </c>
      <c r="G92556" t="s">
        <v>13</v>
      </c>
      <c r="H92556" t="s">
        <v>17</v>
      </c>
      <c r="I92556"/>
      <c r="J92556" t="s">
        <v>15</v>
      </c>
      <c r="K92556">
        <v>9750</v>
      </c>
      <c r="L92556">
        <v>9750</v>
      </c>
    </row>
    <row r="92557" spans="1:12" x14ac:dyDescent="0.3">
      <c r="A92557" t="s">
        <v>92581</v>
      </c>
      <c r="B92557">
        <v>19560</v>
      </c>
      <c r="C92557" s="1">
        <v>44740</v>
      </c>
      <c r="D92557" s="1">
        <v>44744</v>
      </c>
      <c r="E92557" s="1">
        <v>44745</v>
      </c>
      <c r="F92557">
        <v>2</v>
      </c>
      <c r="G92557" t="s">
        <v>13</v>
      </c>
      <c r="H92557" t="s">
        <v>28</v>
      </c>
      <c r="I92557">
        <v>5</v>
      </c>
      <c r="J92557" t="s">
        <v>15</v>
      </c>
      <c r="K92557">
        <v>9750</v>
      </c>
      <c r="L92557">
        <v>9750</v>
      </c>
    </row>
    <row r="92558" spans="1:12" x14ac:dyDescent="0.3">
      <c r="A92558" t="s">
        <v>92582</v>
      </c>
      <c r="B92558">
        <v>19560</v>
      </c>
      <c r="C92558" s="1">
        <v>44742</v>
      </c>
      <c r="D92558" s="1">
        <v>44744</v>
      </c>
      <c r="E92558" s="1">
        <v>44745</v>
      </c>
      <c r="F92558">
        <v>2</v>
      </c>
      <c r="G92558" t="s">
        <v>13</v>
      </c>
      <c r="H92558" t="s">
        <v>17</v>
      </c>
      <c r="I92558">
        <v>4</v>
      </c>
      <c r="J92558" t="s">
        <v>15</v>
      </c>
      <c r="K92558">
        <v>9750</v>
      </c>
      <c r="L92558">
        <v>9750</v>
      </c>
    </row>
    <row r="92559" spans="1:12" x14ac:dyDescent="0.3">
      <c r="A92559" t="s">
        <v>92583</v>
      </c>
      <c r="B92559">
        <v>19560</v>
      </c>
      <c r="C92559" s="1">
        <v>44740</v>
      </c>
      <c r="D92559" s="1">
        <v>44744</v>
      </c>
      <c r="E92559" s="1">
        <v>44745</v>
      </c>
      <c r="F92559">
        <v>1</v>
      </c>
      <c r="G92559" t="s">
        <v>13</v>
      </c>
      <c r="H92559" t="s">
        <v>31</v>
      </c>
      <c r="I92559"/>
      <c r="J92559" t="s">
        <v>18</v>
      </c>
      <c r="K92559">
        <v>9750</v>
      </c>
      <c r="L92559">
        <v>3900</v>
      </c>
    </row>
    <row r="92560" spans="1:12" x14ac:dyDescent="0.3">
      <c r="A92560" t="s">
        <v>92584</v>
      </c>
      <c r="B92560">
        <v>19560</v>
      </c>
      <c r="C92560" s="1">
        <v>44744</v>
      </c>
      <c r="D92560" s="1">
        <v>44744</v>
      </c>
      <c r="E92560" s="1">
        <v>44749</v>
      </c>
      <c r="F92560">
        <v>3</v>
      </c>
      <c r="G92560" t="s">
        <v>13</v>
      </c>
      <c r="H92560" t="s">
        <v>14</v>
      </c>
      <c r="I92560">
        <v>3</v>
      </c>
      <c r="J92560" t="s">
        <v>15</v>
      </c>
      <c r="K92560">
        <v>10725</v>
      </c>
      <c r="L92560">
        <v>10725</v>
      </c>
    </row>
    <row r="92561" spans="1:12" x14ac:dyDescent="0.3">
      <c r="A92561" t="s">
        <v>92585</v>
      </c>
      <c r="B92561">
        <v>19560</v>
      </c>
      <c r="C92561" s="1">
        <v>44723</v>
      </c>
      <c r="D92561" s="1">
        <v>44744</v>
      </c>
      <c r="E92561" s="1">
        <v>44746</v>
      </c>
      <c r="F92561">
        <v>1</v>
      </c>
      <c r="G92561" t="s">
        <v>13</v>
      </c>
      <c r="H92561" t="s">
        <v>20</v>
      </c>
      <c r="I92561"/>
      <c r="J92561" t="s">
        <v>15</v>
      </c>
      <c r="K92561">
        <v>9750</v>
      </c>
      <c r="L92561">
        <v>9750</v>
      </c>
    </row>
    <row r="92562" spans="1:12" x14ac:dyDescent="0.3">
      <c r="A92562" t="s">
        <v>92586</v>
      </c>
      <c r="B92562">
        <v>19560</v>
      </c>
      <c r="C92562" s="1">
        <v>44743</v>
      </c>
      <c r="D92562" s="1">
        <v>44744</v>
      </c>
      <c r="E92562" s="1">
        <v>44748</v>
      </c>
      <c r="F92562">
        <v>2</v>
      </c>
      <c r="G92562" t="s">
        <v>13</v>
      </c>
      <c r="H92562" t="s">
        <v>14</v>
      </c>
      <c r="I92562">
        <v>5</v>
      </c>
      <c r="J92562" t="s">
        <v>15</v>
      </c>
      <c r="K92562">
        <v>9750</v>
      </c>
      <c r="L92562">
        <v>9750</v>
      </c>
    </row>
    <row r="92563" spans="1:12" x14ac:dyDescent="0.3">
      <c r="A92563" t="s">
        <v>92587</v>
      </c>
      <c r="B92563">
        <v>19560</v>
      </c>
      <c r="C92563" s="1">
        <v>44744</v>
      </c>
      <c r="D92563" s="1">
        <v>44744</v>
      </c>
      <c r="E92563" s="1">
        <v>44746</v>
      </c>
      <c r="F92563">
        <v>1</v>
      </c>
      <c r="G92563" t="s">
        <v>13</v>
      </c>
      <c r="H92563" t="s">
        <v>17</v>
      </c>
      <c r="I92563"/>
      <c r="J92563" t="s">
        <v>18</v>
      </c>
      <c r="K92563">
        <v>9750</v>
      </c>
      <c r="L92563">
        <v>3900</v>
      </c>
    </row>
    <row r="92564" spans="1:12" x14ac:dyDescent="0.3">
      <c r="A92564" t="s">
        <v>92588</v>
      </c>
      <c r="B92564">
        <v>19560</v>
      </c>
      <c r="C92564" s="1">
        <v>44744</v>
      </c>
      <c r="D92564" s="1">
        <v>44744</v>
      </c>
      <c r="E92564" s="1">
        <v>44745</v>
      </c>
      <c r="F92564">
        <v>1</v>
      </c>
      <c r="G92564" t="s">
        <v>13</v>
      </c>
      <c r="H92564" t="s">
        <v>17</v>
      </c>
      <c r="I92564"/>
      <c r="J92564" t="s">
        <v>15</v>
      </c>
      <c r="K92564">
        <v>9750</v>
      </c>
      <c r="L92564">
        <v>9750</v>
      </c>
    </row>
    <row r="92565" spans="1:12" x14ac:dyDescent="0.3">
      <c r="A92565" t="s">
        <v>92589</v>
      </c>
      <c r="B92565">
        <v>19560</v>
      </c>
      <c r="C92565" s="1">
        <v>44744</v>
      </c>
      <c r="D92565" s="1">
        <v>44744</v>
      </c>
      <c r="E92565" s="1">
        <v>44745</v>
      </c>
      <c r="F92565">
        <v>1</v>
      </c>
      <c r="G92565" t="s">
        <v>13</v>
      </c>
      <c r="H92565" t="s">
        <v>37</v>
      </c>
      <c r="I92565">
        <v>4</v>
      </c>
      <c r="J92565" t="s">
        <v>15</v>
      </c>
      <c r="K92565">
        <v>9750</v>
      </c>
      <c r="L92565">
        <v>9750</v>
      </c>
    </row>
    <row r="92566" spans="1:12" x14ac:dyDescent="0.3">
      <c r="A92566" t="s">
        <v>92590</v>
      </c>
      <c r="B92566">
        <v>19560</v>
      </c>
      <c r="C92566" s="1">
        <v>44744</v>
      </c>
      <c r="D92566" s="1">
        <v>44744</v>
      </c>
      <c r="E92566" s="1">
        <v>44745</v>
      </c>
      <c r="F92566">
        <v>2</v>
      </c>
      <c r="G92566" t="s">
        <v>13</v>
      </c>
      <c r="H92566" t="s">
        <v>28</v>
      </c>
      <c r="I92566"/>
      <c r="J92566" t="s">
        <v>18</v>
      </c>
      <c r="K92566">
        <v>9750</v>
      </c>
      <c r="L92566">
        <v>3900</v>
      </c>
    </row>
    <row r="92567" spans="1:12" x14ac:dyDescent="0.3">
      <c r="A92567" t="s">
        <v>92591</v>
      </c>
      <c r="B92567">
        <v>19560</v>
      </c>
      <c r="C92567" s="1">
        <v>44740</v>
      </c>
      <c r="D92567" s="1">
        <v>44744</v>
      </c>
      <c r="E92567" s="1">
        <v>44746</v>
      </c>
      <c r="F92567">
        <v>4</v>
      </c>
      <c r="G92567" t="s">
        <v>13</v>
      </c>
      <c r="H92567" t="s">
        <v>17</v>
      </c>
      <c r="I92567"/>
      <c r="J92567" t="s">
        <v>15</v>
      </c>
      <c r="K92567">
        <v>11700</v>
      </c>
      <c r="L92567">
        <v>11700</v>
      </c>
    </row>
    <row r="92568" spans="1:12" x14ac:dyDescent="0.3">
      <c r="A92568" t="s">
        <v>92592</v>
      </c>
      <c r="B92568">
        <v>19560</v>
      </c>
      <c r="C92568" s="1">
        <v>44743</v>
      </c>
      <c r="D92568" s="1">
        <v>44744</v>
      </c>
      <c r="E92568" s="1">
        <v>44745</v>
      </c>
      <c r="F92568">
        <v>1</v>
      </c>
      <c r="G92568" t="s">
        <v>13</v>
      </c>
      <c r="H92568" t="s">
        <v>37</v>
      </c>
      <c r="I92568"/>
      <c r="J92568" t="s">
        <v>18</v>
      </c>
      <c r="K92568">
        <v>9750</v>
      </c>
      <c r="L92568">
        <v>3900</v>
      </c>
    </row>
    <row r="92569" spans="1:12" x14ac:dyDescent="0.3">
      <c r="A92569" t="s">
        <v>92593</v>
      </c>
      <c r="B92569">
        <v>19560</v>
      </c>
      <c r="C92569" s="1">
        <v>44744</v>
      </c>
      <c r="D92569" s="1">
        <v>44744</v>
      </c>
      <c r="E92569" s="1">
        <v>44745</v>
      </c>
      <c r="F92569">
        <v>1</v>
      </c>
      <c r="G92569" t="s">
        <v>13</v>
      </c>
      <c r="H92569" t="s">
        <v>17</v>
      </c>
      <c r="I92569"/>
      <c r="J92569" t="s">
        <v>26</v>
      </c>
      <c r="K92569">
        <v>9750</v>
      </c>
      <c r="L92569">
        <v>9750</v>
      </c>
    </row>
    <row r="92570" spans="1:12" x14ac:dyDescent="0.3">
      <c r="A92570" t="s">
        <v>92594</v>
      </c>
      <c r="B92570">
        <v>19560</v>
      </c>
      <c r="C92570" s="1">
        <v>44742</v>
      </c>
      <c r="D92570" s="1">
        <v>44744</v>
      </c>
      <c r="E92570" s="1">
        <v>44749</v>
      </c>
      <c r="F92570">
        <v>1</v>
      </c>
      <c r="G92570" t="s">
        <v>13</v>
      </c>
      <c r="H92570" t="s">
        <v>17</v>
      </c>
      <c r="I92570"/>
      <c r="J92570" t="s">
        <v>15</v>
      </c>
      <c r="K92570">
        <v>9750</v>
      </c>
      <c r="L92570">
        <v>9750</v>
      </c>
    </row>
    <row r="92571" spans="1:12" x14ac:dyDescent="0.3">
      <c r="A92571" t="s">
        <v>92595</v>
      </c>
      <c r="B92571">
        <v>19560</v>
      </c>
      <c r="C92571" s="1">
        <v>44743</v>
      </c>
      <c r="D92571" s="1">
        <v>44744</v>
      </c>
      <c r="E92571" s="1">
        <v>44747</v>
      </c>
      <c r="F92571">
        <v>4</v>
      </c>
      <c r="G92571" t="s">
        <v>13</v>
      </c>
      <c r="H92571" t="s">
        <v>14</v>
      </c>
      <c r="I92571">
        <v>5</v>
      </c>
      <c r="J92571" t="s">
        <v>15</v>
      </c>
      <c r="K92571">
        <v>11700</v>
      </c>
      <c r="L92571">
        <v>11700</v>
      </c>
    </row>
    <row r="92572" spans="1:12" x14ac:dyDescent="0.3">
      <c r="A92572" t="s">
        <v>92596</v>
      </c>
      <c r="B92572">
        <v>19560</v>
      </c>
      <c r="C92572" s="1">
        <v>44743</v>
      </c>
      <c r="D92572" s="1">
        <v>44744</v>
      </c>
      <c r="E92572" s="1">
        <v>44745</v>
      </c>
      <c r="F92572">
        <v>4</v>
      </c>
      <c r="G92572" t="s">
        <v>13</v>
      </c>
      <c r="H92572" t="s">
        <v>14</v>
      </c>
      <c r="I92572"/>
      <c r="J92572" t="s">
        <v>15</v>
      </c>
      <c r="K92572">
        <v>11700</v>
      </c>
      <c r="L92572">
        <v>11700</v>
      </c>
    </row>
    <row r="92573" spans="1:12" x14ac:dyDescent="0.3">
      <c r="A92573" t="s">
        <v>92597</v>
      </c>
      <c r="B92573">
        <v>19560</v>
      </c>
      <c r="C92573" s="1">
        <v>44742</v>
      </c>
      <c r="D92573" s="1">
        <v>44744</v>
      </c>
      <c r="E92573" s="1">
        <v>44745</v>
      </c>
      <c r="F92573">
        <v>1</v>
      </c>
      <c r="G92573" t="s">
        <v>13</v>
      </c>
      <c r="H92573" t="s">
        <v>17</v>
      </c>
      <c r="I92573">
        <v>5</v>
      </c>
      <c r="J92573" t="s">
        <v>15</v>
      </c>
      <c r="K92573">
        <v>9750</v>
      </c>
      <c r="L92573">
        <v>9750</v>
      </c>
    </row>
    <row r="92574" spans="1:12" x14ac:dyDescent="0.3">
      <c r="A92574" t="s">
        <v>92598</v>
      </c>
      <c r="B92574">
        <v>19560</v>
      </c>
      <c r="C92574" s="1">
        <v>44743</v>
      </c>
      <c r="D92574" s="1">
        <v>44744</v>
      </c>
      <c r="E92574" s="1">
        <v>44746</v>
      </c>
      <c r="F92574">
        <v>1</v>
      </c>
      <c r="G92574" t="s">
        <v>13</v>
      </c>
      <c r="H92574" t="s">
        <v>17</v>
      </c>
      <c r="I92574">
        <v>5</v>
      </c>
      <c r="J92574" t="s">
        <v>15</v>
      </c>
      <c r="K92574">
        <v>9750</v>
      </c>
      <c r="L92574">
        <v>9750</v>
      </c>
    </row>
    <row r="92575" spans="1:12" x14ac:dyDescent="0.3">
      <c r="A92575" t="s">
        <v>92599</v>
      </c>
      <c r="B92575">
        <v>19560</v>
      </c>
      <c r="C92575" s="1">
        <v>44744</v>
      </c>
      <c r="D92575" s="1">
        <v>44744</v>
      </c>
      <c r="E92575" s="1">
        <v>44747</v>
      </c>
      <c r="F92575">
        <v>2</v>
      </c>
      <c r="G92575" t="s">
        <v>13</v>
      </c>
      <c r="H92575" t="s">
        <v>17</v>
      </c>
      <c r="I92575"/>
      <c r="J92575" t="s">
        <v>15</v>
      </c>
      <c r="K92575">
        <v>9750</v>
      </c>
      <c r="L92575">
        <v>9750</v>
      </c>
    </row>
    <row r="92576" spans="1:12" x14ac:dyDescent="0.3">
      <c r="A92576" t="s">
        <v>92600</v>
      </c>
      <c r="B92576">
        <v>19560</v>
      </c>
      <c r="C92576" s="1">
        <v>44743</v>
      </c>
      <c r="D92576" s="1">
        <v>44744</v>
      </c>
      <c r="E92576" s="1">
        <v>44745</v>
      </c>
      <c r="F92576">
        <v>2</v>
      </c>
      <c r="G92576" t="s">
        <v>42</v>
      </c>
      <c r="H92576" t="s">
        <v>20</v>
      </c>
      <c r="I92576"/>
      <c r="J92576" t="s">
        <v>15</v>
      </c>
      <c r="K92576">
        <v>13500</v>
      </c>
      <c r="L92576">
        <v>13500</v>
      </c>
    </row>
    <row r="92577" spans="1:12" x14ac:dyDescent="0.3">
      <c r="A92577" t="s">
        <v>92601</v>
      </c>
      <c r="B92577">
        <v>19560</v>
      </c>
      <c r="C92577" s="1">
        <v>44744</v>
      </c>
      <c r="D92577" s="1">
        <v>44744</v>
      </c>
      <c r="E92577" s="1">
        <v>44745</v>
      </c>
      <c r="F92577">
        <v>1</v>
      </c>
      <c r="G92577" t="s">
        <v>42</v>
      </c>
      <c r="H92577" t="s">
        <v>28</v>
      </c>
      <c r="I92577">
        <v>5</v>
      </c>
      <c r="J92577" t="s">
        <v>15</v>
      </c>
      <c r="K92577">
        <v>13500</v>
      </c>
      <c r="L92577">
        <v>13500</v>
      </c>
    </row>
    <row r="92578" spans="1:12" x14ac:dyDescent="0.3">
      <c r="A92578" t="s">
        <v>92602</v>
      </c>
      <c r="B92578">
        <v>19560</v>
      </c>
      <c r="C92578" s="1">
        <v>44740</v>
      </c>
      <c r="D92578" s="1">
        <v>44744</v>
      </c>
      <c r="E92578" s="1">
        <v>44750</v>
      </c>
      <c r="F92578">
        <v>1</v>
      </c>
      <c r="G92578" t="s">
        <v>42</v>
      </c>
      <c r="H92578" t="s">
        <v>17</v>
      </c>
      <c r="I92578">
        <v>3</v>
      </c>
      <c r="J92578" t="s">
        <v>15</v>
      </c>
      <c r="K92578">
        <v>13500</v>
      </c>
      <c r="L92578">
        <v>13500</v>
      </c>
    </row>
    <row r="92579" spans="1:12" x14ac:dyDescent="0.3">
      <c r="A92579" t="s">
        <v>92603</v>
      </c>
      <c r="B92579">
        <v>19560</v>
      </c>
      <c r="C92579" s="1">
        <v>44743</v>
      </c>
      <c r="D92579" s="1">
        <v>44744</v>
      </c>
      <c r="E92579" s="1">
        <v>44749</v>
      </c>
      <c r="F92579">
        <v>2</v>
      </c>
      <c r="G92579" t="s">
        <v>42</v>
      </c>
      <c r="H92579" t="s">
        <v>31</v>
      </c>
      <c r="I92579">
        <v>5</v>
      </c>
      <c r="J92579" t="s">
        <v>15</v>
      </c>
      <c r="K92579">
        <v>13500</v>
      </c>
      <c r="L92579">
        <v>13500</v>
      </c>
    </row>
    <row r="92580" spans="1:12" x14ac:dyDescent="0.3">
      <c r="A92580" t="s">
        <v>92604</v>
      </c>
      <c r="B92580">
        <v>19560</v>
      </c>
      <c r="C92580" s="1">
        <v>44743</v>
      </c>
      <c r="D92580" s="1">
        <v>44744</v>
      </c>
      <c r="E92580" s="1">
        <v>44745</v>
      </c>
      <c r="F92580">
        <v>2</v>
      </c>
      <c r="G92580" t="s">
        <v>42</v>
      </c>
      <c r="H92580" t="s">
        <v>17</v>
      </c>
      <c r="I92580"/>
      <c r="J92580" t="s">
        <v>18</v>
      </c>
      <c r="K92580">
        <v>13500</v>
      </c>
      <c r="L92580">
        <v>5400</v>
      </c>
    </row>
    <row r="92581" spans="1:12" x14ac:dyDescent="0.3">
      <c r="A92581" t="s">
        <v>92605</v>
      </c>
      <c r="B92581">
        <v>19560</v>
      </c>
      <c r="C92581" s="1">
        <v>44741</v>
      </c>
      <c r="D92581" s="1">
        <v>44744</v>
      </c>
      <c r="E92581" s="1">
        <v>44746</v>
      </c>
      <c r="F92581">
        <v>1</v>
      </c>
      <c r="G92581" t="s">
        <v>42</v>
      </c>
      <c r="H92581" t="s">
        <v>31</v>
      </c>
      <c r="I92581"/>
      <c r="J92581" t="s">
        <v>18</v>
      </c>
      <c r="K92581">
        <v>13500</v>
      </c>
      <c r="L92581">
        <v>5400</v>
      </c>
    </row>
    <row r="92582" spans="1:12" x14ac:dyDescent="0.3">
      <c r="A92582" t="s">
        <v>92606</v>
      </c>
      <c r="B92582">
        <v>19560</v>
      </c>
      <c r="C92582" s="1">
        <v>44737</v>
      </c>
      <c r="D92582" s="1">
        <v>44744</v>
      </c>
      <c r="E92582" s="1">
        <v>44746</v>
      </c>
      <c r="F92582">
        <v>2</v>
      </c>
      <c r="G92582" t="s">
        <v>42</v>
      </c>
      <c r="H92582" t="s">
        <v>31</v>
      </c>
      <c r="I92582">
        <v>3</v>
      </c>
      <c r="J92582" t="s">
        <v>15</v>
      </c>
      <c r="K92582">
        <v>13500</v>
      </c>
      <c r="L92582">
        <v>13500</v>
      </c>
    </row>
    <row r="92583" spans="1:12" x14ac:dyDescent="0.3">
      <c r="A92583" t="s">
        <v>92607</v>
      </c>
      <c r="B92583">
        <v>19560</v>
      </c>
      <c r="C92583" s="1">
        <v>44744</v>
      </c>
      <c r="D92583" s="1">
        <v>44744</v>
      </c>
      <c r="E92583" s="1">
        <v>44745</v>
      </c>
      <c r="F92583">
        <v>2</v>
      </c>
      <c r="G92583" t="s">
        <v>42</v>
      </c>
      <c r="H92583" t="s">
        <v>14</v>
      </c>
      <c r="I92583"/>
      <c r="J92583" t="s">
        <v>18</v>
      </c>
      <c r="K92583">
        <v>13500</v>
      </c>
      <c r="L92583">
        <v>5400</v>
      </c>
    </row>
    <row r="92584" spans="1:12" x14ac:dyDescent="0.3">
      <c r="A92584" t="s">
        <v>92608</v>
      </c>
      <c r="B92584">
        <v>19560</v>
      </c>
      <c r="C92584" s="1">
        <v>44743</v>
      </c>
      <c r="D92584" s="1">
        <v>44744</v>
      </c>
      <c r="E92584" s="1">
        <v>44747</v>
      </c>
      <c r="F92584">
        <v>1</v>
      </c>
      <c r="G92584" t="s">
        <v>42</v>
      </c>
      <c r="H92584" t="s">
        <v>31</v>
      </c>
      <c r="I92584"/>
      <c r="J92584" t="s">
        <v>18</v>
      </c>
      <c r="K92584">
        <v>13500</v>
      </c>
      <c r="L92584">
        <v>5400</v>
      </c>
    </row>
    <row r="92585" spans="1:12" x14ac:dyDescent="0.3">
      <c r="A92585" t="s">
        <v>92609</v>
      </c>
      <c r="B92585">
        <v>19560</v>
      </c>
      <c r="C92585" s="1">
        <v>44744</v>
      </c>
      <c r="D92585" s="1">
        <v>44744</v>
      </c>
      <c r="E92585" s="1">
        <v>44745</v>
      </c>
      <c r="F92585">
        <v>1</v>
      </c>
      <c r="G92585" t="s">
        <v>42</v>
      </c>
      <c r="H92585" t="s">
        <v>37</v>
      </c>
      <c r="I92585">
        <v>5</v>
      </c>
      <c r="J92585" t="s">
        <v>15</v>
      </c>
      <c r="K92585">
        <v>13500</v>
      </c>
      <c r="L92585">
        <v>13500</v>
      </c>
    </row>
    <row r="92586" spans="1:12" x14ac:dyDescent="0.3">
      <c r="A92586" t="s">
        <v>92610</v>
      </c>
      <c r="B92586">
        <v>19560</v>
      </c>
      <c r="C92586" s="1">
        <v>44744</v>
      </c>
      <c r="D92586" s="1">
        <v>44744</v>
      </c>
      <c r="E92586" s="1">
        <v>44745</v>
      </c>
      <c r="F92586">
        <v>1</v>
      </c>
      <c r="G92586" t="s">
        <v>42</v>
      </c>
      <c r="H92586" t="s">
        <v>31</v>
      </c>
      <c r="I92586">
        <v>4</v>
      </c>
      <c r="J92586" t="s">
        <v>15</v>
      </c>
      <c r="K92586">
        <v>13500</v>
      </c>
      <c r="L92586">
        <v>13500</v>
      </c>
    </row>
    <row r="92587" spans="1:12" x14ac:dyDescent="0.3">
      <c r="A92587" t="s">
        <v>92611</v>
      </c>
      <c r="B92587">
        <v>19560</v>
      </c>
      <c r="C92587" s="1">
        <v>44742</v>
      </c>
      <c r="D92587" s="1">
        <v>44744</v>
      </c>
      <c r="E92587" s="1">
        <v>44745</v>
      </c>
      <c r="F92587">
        <v>2</v>
      </c>
      <c r="G92587" t="s">
        <v>42</v>
      </c>
      <c r="H92587" t="s">
        <v>17</v>
      </c>
      <c r="I92587">
        <v>5</v>
      </c>
      <c r="J92587" t="s">
        <v>15</v>
      </c>
      <c r="K92587">
        <v>13500</v>
      </c>
      <c r="L92587">
        <v>13500</v>
      </c>
    </row>
    <row r="92588" spans="1:12" x14ac:dyDescent="0.3">
      <c r="A92588" t="s">
        <v>92612</v>
      </c>
      <c r="B92588">
        <v>19560</v>
      </c>
      <c r="C92588" s="1">
        <v>44744</v>
      </c>
      <c r="D92588" s="1">
        <v>44744</v>
      </c>
      <c r="E92588" s="1">
        <v>44749</v>
      </c>
      <c r="F92588">
        <v>1</v>
      </c>
      <c r="G92588" t="s">
        <v>42</v>
      </c>
      <c r="H92588" t="s">
        <v>17</v>
      </c>
      <c r="I92588"/>
      <c r="J92588" t="s">
        <v>18</v>
      </c>
      <c r="K92588">
        <v>13500</v>
      </c>
      <c r="L92588">
        <v>5400</v>
      </c>
    </row>
    <row r="92589" spans="1:12" x14ac:dyDescent="0.3">
      <c r="A92589" t="s">
        <v>92613</v>
      </c>
      <c r="B92589">
        <v>19560</v>
      </c>
      <c r="C92589" s="1">
        <v>44744</v>
      </c>
      <c r="D92589" s="1">
        <v>44744</v>
      </c>
      <c r="E92589" s="1">
        <v>44745</v>
      </c>
      <c r="F92589">
        <v>1</v>
      </c>
      <c r="G92589" t="s">
        <v>42</v>
      </c>
      <c r="H92589" t="s">
        <v>39</v>
      </c>
      <c r="I92589">
        <v>5</v>
      </c>
      <c r="J92589" t="s">
        <v>15</v>
      </c>
      <c r="K92589">
        <v>13500</v>
      </c>
      <c r="L92589">
        <v>13500</v>
      </c>
    </row>
    <row r="92590" spans="1:12" x14ac:dyDescent="0.3">
      <c r="A92590" t="s">
        <v>92614</v>
      </c>
      <c r="B92590">
        <v>19560</v>
      </c>
      <c r="C92590" s="1">
        <v>44742</v>
      </c>
      <c r="D92590" s="1">
        <v>44744</v>
      </c>
      <c r="E92590" s="1">
        <v>44746</v>
      </c>
      <c r="F92590">
        <v>2</v>
      </c>
      <c r="G92590" t="s">
        <v>42</v>
      </c>
      <c r="H92590" t="s">
        <v>17</v>
      </c>
      <c r="I92590"/>
      <c r="J92590" t="s">
        <v>18</v>
      </c>
      <c r="K92590">
        <v>13500</v>
      </c>
      <c r="L92590">
        <v>5400</v>
      </c>
    </row>
    <row r="92591" spans="1:12" x14ac:dyDescent="0.3">
      <c r="A92591" t="s">
        <v>92615</v>
      </c>
      <c r="B92591">
        <v>19560</v>
      </c>
      <c r="C92591" s="1">
        <v>44744</v>
      </c>
      <c r="D92591" s="1">
        <v>44744</v>
      </c>
      <c r="E92591" s="1">
        <v>44746</v>
      </c>
      <c r="F92591">
        <v>1</v>
      </c>
      <c r="G92591" t="s">
        <v>42</v>
      </c>
      <c r="H92591" t="s">
        <v>17</v>
      </c>
      <c r="I92591"/>
      <c r="J92591" t="s">
        <v>15</v>
      </c>
      <c r="K92591">
        <v>13500</v>
      </c>
      <c r="L92591">
        <v>13500</v>
      </c>
    </row>
    <row r="92592" spans="1:12" x14ac:dyDescent="0.3">
      <c r="A92592" t="s">
        <v>92616</v>
      </c>
      <c r="B92592">
        <v>19560</v>
      </c>
      <c r="C92592" s="1">
        <v>44743</v>
      </c>
      <c r="D92592" s="1">
        <v>44744</v>
      </c>
      <c r="E92592" s="1">
        <v>44745</v>
      </c>
      <c r="F92592">
        <v>1</v>
      </c>
      <c r="G92592" t="s">
        <v>42</v>
      </c>
      <c r="H92592" t="s">
        <v>37</v>
      </c>
      <c r="I92592"/>
      <c r="J92592" t="s">
        <v>18</v>
      </c>
      <c r="K92592">
        <v>13500</v>
      </c>
      <c r="L92592">
        <v>5400</v>
      </c>
    </row>
    <row r="92593" spans="1:12" x14ac:dyDescent="0.3">
      <c r="A92593" t="s">
        <v>92617</v>
      </c>
      <c r="B92593">
        <v>19560</v>
      </c>
      <c r="C92593" s="1">
        <v>44743</v>
      </c>
      <c r="D92593" s="1">
        <v>44744</v>
      </c>
      <c r="E92593" s="1">
        <v>44745</v>
      </c>
      <c r="F92593">
        <v>1</v>
      </c>
      <c r="G92593" t="s">
        <v>42</v>
      </c>
      <c r="H92593" t="s">
        <v>17</v>
      </c>
      <c r="I92593">
        <v>5</v>
      </c>
      <c r="J92593" t="s">
        <v>15</v>
      </c>
      <c r="K92593">
        <v>13500</v>
      </c>
      <c r="L92593">
        <v>13500</v>
      </c>
    </row>
    <row r="92594" spans="1:12" x14ac:dyDescent="0.3">
      <c r="A92594" t="s">
        <v>92618</v>
      </c>
      <c r="B92594">
        <v>19560</v>
      </c>
      <c r="C92594" s="1">
        <v>44743</v>
      </c>
      <c r="D92594" s="1">
        <v>44744</v>
      </c>
      <c r="E92594" s="1">
        <v>44745</v>
      </c>
      <c r="F92594">
        <v>2</v>
      </c>
      <c r="G92594" t="s">
        <v>42</v>
      </c>
      <c r="H92594" t="s">
        <v>17</v>
      </c>
      <c r="I92594"/>
      <c r="J92594" t="s">
        <v>18</v>
      </c>
      <c r="K92594">
        <v>13500</v>
      </c>
      <c r="L92594">
        <v>5400</v>
      </c>
    </row>
    <row r="92595" spans="1:12" x14ac:dyDescent="0.3">
      <c r="A92595" t="s">
        <v>92619</v>
      </c>
      <c r="B92595">
        <v>19560</v>
      </c>
      <c r="C92595" s="1">
        <v>44743</v>
      </c>
      <c r="D92595" s="1">
        <v>44744</v>
      </c>
      <c r="E92595" s="1">
        <v>44745</v>
      </c>
      <c r="F92595">
        <v>4</v>
      </c>
      <c r="G92595" t="s">
        <v>42</v>
      </c>
      <c r="H92595" t="s">
        <v>20</v>
      </c>
      <c r="I92595"/>
      <c r="J92595" t="s">
        <v>15</v>
      </c>
      <c r="K92595">
        <v>16200</v>
      </c>
      <c r="L92595">
        <v>16200</v>
      </c>
    </row>
    <row r="92596" spans="1:12" x14ac:dyDescent="0.3">
      <c r="A92596" t="s">
        <v>92620</v>
      </c>
      <c r="B92596">
        <v>19560</v>
      </c>
      <c r="C92596" s="1">
        <v>44740</v>
      </c>
      <c r="D92596" s="1">
        <v>44744</v>
      </c>
      <c r="E92596" s="1">
        <v>44745</v>
      </c>
      <c r="F92596">
        <v>1</v>
      </c>
      <c r="G92596" t="s">
        <v>42</v>
      </c>
      <c r="H92596" t="s">
        <v>17</v>
      </c>
      <c r="I92596"/>
      <c r="J92596" t="s">
        <v>15</v>
      </c>
      <c r="K92596">
        <v>13500</v>
      </c>
      <c r="L92596">
        <v>13500</v>
      </c>
    </row>
    <row r="92597" spans="1:12" x14ac:dyDescent="0.3">
      <c r="A92597" t="s">
        <v>92621</v>
      </c>
      <c r="B92597">
        <v>19560</v>
      </c>
      <c r="C92597" s="1">
        <v>44742</v>
      </c>
      <c r="D92597" s="1">
        <v>44744</v>
      </c>
      <c r="E92597" s="1">
        <v>44745</v>
      </c>
      <c r="F92597">
        <v>1</v>
      </c>
      <c r="G92597" t="s">
        <v>42</v>
      </c>
      <c r="H92597" t="s">
        <v>28</v>
      </c>
      <c r="I92597"/>
      <c r="J92597" t="s">
        <v>15</v>
      </c>
      <c r="K92597">
        <v>13500</v>
      </c>
      <c r="L92597">
        <v>13500</v>
      </c>
    </row>
    <row r="92598" spans="1:12" x14ac:dyDescent="0.3">
      <c r="A92598" t="s">
        <v>92622</v>
      </c>
      <c r="B92598">
        <v>19560</v>
      </c>
      <c r="C92598" s="1">
        <v>44742</v>
      </c>
      <c r="D92598" s="1">
        <v>44744</v>
      </c>
      <c r="E92598" s="1">
        <v>44748</v>
      </c>
      <c r="F92598">
        <v>1</v>
      </c>
      <c r="G92598" t="s">
        <v>42</v>
      </c>
      <c r="H92598" t="s">
        <v>28</v>
      </c>
      <c r="I92598">
        <v>4</v>
      </c>
      <c r="J92598" t="s">
        <v>15</v>
      </c>
      <c r="K92598">
        <v>13500</v>
      </c>
      <c r="L92598">
        <v>13500</v>
      </c>
    </row>
    <row r="92599" spans="1:12" x14ac:dyDescent="0.3">
      <c r="A92599" t="s">
        <v>92623</v>
      </c>
      <c r="B92599">
        <v>19560</v>
      </c>
      <c r="C92599" s="1">
        <v>44741</v>
      </c>
      <c r="D92599" s="1">
        <v>44744</v>
      </c>
      <c r="E92599" s="1">
        <v>44750</v>
      </c>
      <c r="F92599">
        <v>1</v>
      </c>
      <c r="G92599" t="s">
        <v>42</v>
      </c>
      <c r="H92599" t="s">
        <v>37</v>
      </c>
      <c r="I92599"/>
      <c r="J92599" t="s">
        <v>15</v>
      </c>
      <c r="K92599">
        <v>13500</v>
      </c>
      <c r="L92599">
        <v>13500</v>
      </c>
    </row>
    <row r="92600" spans="1:12" x14ac:dyDescent="0.3">
      <c r="A92600" t="s">
        <v>92624</v>
      </c>
      <c r="B92600">
        <v>19560</v>
      </c>
      <c r="C92600" s="1">
        <v>44744</v>
      </c>
      <c r="D92600" s="1">
        <v>44744</v>
      </c>
      <c r="E92600" s="1">
        <v>44748</v>
      </c>
      <c r="F92600">
        <v>3</v>
      </c>
      <c r="G92600" t="s">
        <v>42</v>
      </c>
      <c r="H92600" t="s">
        <v>17</v>
      </c>
      <c r="I92600">
        <v>4</v>
      </c>
      <c r="J92600" t="s">
        <v>15</v>
      </c>
      <c r="K92600">
        <v>14850</v>
      </c>
      <c r="L92600">
        <v>14850</v>
      </c>
    </row>
    <row r="92601" spans="1:12" x14ac:dyDescent="0.3">
      <c r="A92601" t="s">
        <v>92625</v>
      </c>
      <c r="B92601">
        <v>19560</v>
      </c>
      <c r="C92601" s="1">
        <v>44742</v>
      </c>
      <c r="D92601" s="1">
        <v>44744</v>
      </c>
      <c r="E92601" s="1">
        <v>44745</v>
      </c>
      <c r="F92601">
        <v>1</v>
      </c>
      <c r="G92601" t="s">
        <v>42</v>
      </c>
      <c r="H92601" t="s">
        <v>31</v>
      </c>
      <c r="I92601">
        <v>5</v>
      </c>
      <c r="J92601" t="s">
        <v>15</v>
      </c>
      <c r="K92601">
        <v>13500</v>
      </c>
      <c r="L92601">
        <v>13500</v>
      </c>
    </row>
    <row r="92602" spans="1:12" x14ac:dyDescent="0.3">
      <c r="A92602" t="s">
        <v>92626</v>
      </c>
      <c r="B92602">
        <v>19560</v>
      </c>
      <c r="C92602" s="1">
        <v>44744</v>
      </c>
      <c r="D92602" s="1">
        <v>44744</v>
      </c>
      <c r="E92602" s="1">
        <v>44745</v>
      </c>
      <c r="F92602">
        <v>1</v>
      </c>
      <c r="G92602" t="s">
        <v>42</v>
      </c>
      <c r="H92602" t="s">
        <v>20</v>
      </c>
      <c r="I92602"/>
      <c r="J92602" t="s">
        <v>18</v>
      </c>
      <c r="K92602">
        <v>13500</v>
      </c>
      <c r="L92602">
        <v>5400</v>
      </c>
    </row>
    <row r="92603" spans="1:12" x14ac:dyDescent="0.3">
      <c r="A92603" t="s">
        <v>92627</v>
      </c>
      <c r="B92603">
        <v>19560</v>
      </c>
      <c r="C92603" s="1">
        <v>44737</v>
      </c>
      <c r="D92603" s="1">
        <v>44744</v>
      </c>
      <c r="E92603" s="1">
        <v>44745</v>
      </c>
      <c r="F92603">
        <v>1</v>
      </c>
      <c r="G92603" t="s">
        <v>42</v>
      </c>
      <c r="H92603" t="s">
        <v>17</v>
      </c>
      <c r="I92603">
        <v>5</v>
      </c>
      <c r="J92603" t="s">
        <v>15</v>
      </c>
      <c r="K92603">
        <v>13500</v>
      </c>
      <c r="L92603">
        <v>13500</v>
      </c>
    </row>
    <row r="92604" spans="1:12" x14ac:dyDescent="0.3">
      <c r="A92604" t="s">
        <v>92628</v>
      </c>
      <c r="B92604">
        <v>19560</v>
      </c>
      <c r="C92604" s="1">
        <v>44740</v>
      </c>
      <c r="D92604" s="1">
        <v>44744</v>
      </c>
      <c r="E92604" s="1">
        <v>44745</v>
      </c>
      <c r="F92604">
        <v>1</v>
      </c>
      <c r="G92604" t="s">
        <v>42</v>
      </c>
      <c r="H92604" t="s">
        <v>17</v>
      </c>
      <c r="I92604"/>
      <c r="J92604" t="s">
        <v>26</v>
      </c>
      <c r="K92604">
        <v>13500</v>
      </c>
      <c r="L92604">
        <v>13500</v>
      </c>
    </row>
    <row r="92605" spans="1:12" x14ac:dyDescent="0.3">
      <c r="A92605" t="s">
        <v>92629</v>
      </c>
      <c r="B92605">
        <v>19560</v>
      </c>
      <c r="C92605" s="1">
        <v>44739</v>
      </c>
      <c r="D92605" s="1">
        <v>44744</v>
      </c>
      <c r="E92605" s="1">
        <v>44748</v>
      </c>
      <c r="F92605">
        <v>1</v>
      </c>
      <c r="G92605" t="s">
        <v>42</v>
      </c>
      <c r="H92605" t="s">
        <v>17</v>
      </c>
      <c r="I92605">
        <v>3</v>
      </c>
      <c r="J92605" t="s">
        <v>15</v>
      </c>
      <c r="K92605">
        <v>13500</v>
      </c>
      <c r="L92605">
        <v>13500</v>
      </c>
    </row>
    <row r="92606" spans="1:12" x14ac:dyDescent="0.3">
      <c r="A92606" t="s">
        <v>92630</v>
      </c>
      <c r="B92606">
        <v>19560</v>
      </c>
      <c r="C92606" s="1">
        <v>44744</v>
      </c>
      <c r="D92606" s="1">
        <v>44744</v>
      </c>
      <c r="E92606" s="1">
        <v>44745</v>
      </c>
      <c r="F92606">
        <v>2</v>
      </c>
      <c r="G92606" t="s">
        <v>42</v>
      </c>
      <c r="H92606" t="s">
        <v>31</v>
      </c>
      <c r="I92606">
        <v>3</v>
      </c>
      <c r="J92606" t="s">
        <v>15</v>
      </c>
      <c r="K92606">
        <v>13500</v>
      </c>
      <c r="L92606">
        <v>13500</v>
      </c>
    </row>
    <row r="92607" spans="1:12" x14ac:dyDescent="0.3">
      <c r="A92607" t="s">
        <v>92631</v>
      </c>
      <c r="B92607">
        <v>19560</v>
      </c>
      <c r="C92607" s="1">
        <v>44744</v>
      </c>
      <c r="D92607" s="1">
        <v>44744</v>
      </c>
      <c r="E92607" s="1">
        <v>44748</v>
      </c>
      <c r="F92607">
        <v>1</v>
      </c>
      <c r="G92607" t="s">
        <v>42</v>
      </c>
      <c r="H92607" t="s">
        <v>20</v>
      </c>
      <c r="I92607">
        <v>5</v>
      </c>
      <c r="J92607" t="s">
        <v>15</v>
      </c>
      <c r="K92607">
        <v>13500</v>
      </c>
      <c r="L92607">
        <v>13500</v>
      </c>
    </row>
    <row r="92608" spans="1:12" x14ac:dyDescent="0.3">
      <c r="A92608" t="s">
        <v>92632</v>
      </c>
      <c r="B92608">
        <v>19560</v>
      </c>
      <c r="C92608" s="1">
        <v>44740</v>
      </c>
      <c r="D92608" s="1">
        <v>44744</v>
      </c>
      <c r="E92608" s="1">
        <v>44748</v>
      </c>
      <c r="F92608">
        <v>3</v>
      </c>
      <c r="G92608" t="s">
        <v>42</v>
      </c>
      <c r="H92608" t="s">
        <v>14</v>
      </c>
      <c r="I92608"/>
      <c r="J92608" t="s">
        <v>15</v>
      </c>
      <c r="K92608">
        <v>14850</v>
      </c>
      <c r="L92608">
        <v>14850</v>
      </c>
    </row>
    <row r="92609" spans="1:12" x14ac:dyDescent="0.3">
      <c r="A92609" t="s">
        <v>92633</v>
      </c>
      <c r="B92609">
        <v>19560</v>
      </c>
      <c r="C92609" s="1">
        <v>44743</v>
      </c>
      <c r="D92609" s="1">
        <v>44744</v>
      </c>
      <c r="E92609" s="1">
        <v>44745</v>
      </c>
      <c r="F92609">
        <v>1</v>
      </c>
      <c r="G92609" t="s">
        <v>42</v>
      </c>
      <c r="H92609" t="s">
        <v>17</v>
      </c>
      <c r="I92609"/>
      <c r="J92609" t="s">
        <v>15</v>
      </c>
      <c r="K92609">
        <v>13500</v>
      </c>
      <c r="L92609">
        <v>13500</v>
      </c>
    </row>
    <row r="92610" spans="1:12" x14ac:dyDescent="0.3">
      <c r="A92610" t="s">
        <v>92634</v>
      </c>
      <c r="B92610">
        <v>19560</v>
      </c>
      <c r="C92610" s="1">
        <v>44738</v>
      </c>
      <c r="D92610" s="1">
        <v>44744</v>
      </c>
      <c r="E92610" s="1">
        <v>44745</v>
      </c>
      <c r="F92610">
        <v>1</v>
      </c>
      <c r="G92610" t="s">
        <v>42</v>
      </c>
      <c r="H92610" t="s">
        <v>37</v>
      </c>
      <c r="I92610">
        <v>5</v>
      </c>
      <c r="J92610" t="s">
        <v>15</v>
      </c>
      <c r="K92610">
        <v>13500</v>
      </c>
      <c r="L92610">
        <v>13500</v>
      </c>
    </row>
    <row r="92611" spans="1:12" x14ac:dyDescent="0.3">
      <c r="A92611" t="s">
        <v>92635</v>
      </c>
      <c r="B92611">
        <v>19560</v>
      </c>
      <c r="C92611" s="1">
        <v>44743</v>
      </c>
      <c r="D92611" s="1">
        <v>44744</v>
      </c>
      <c r="E92611" s="1">
        <v>44745</v>
      </c>
      <c r="F92611">
        <v>1</v>
      </c>
      <c r="G92611" t="s">
        <v>42</v>
      </c>
      <c r="H92611" t="s">
        <v>20</v>
      </c>
      <c r="I92611">
        <v>5</v>
      </c>
      <c r="J92611" t="s">
        <v>15</v>
      </c>
      <c r="K92611">
        <v>13500</v>
      </c>
      <c r="L92611">
        <v>13500</v>
      </c>
    </row>
    <row r="92612" spans="1:12" x14ac:dyDescent="0.3">
      <c r="A92612" t="s">
        <v>92636</v>
      </c>
      <c r="B92612">
        <v>19560</v>
      </c>
      <c r="C92612" s="1">
        <v>44737</v>
      </c>
      <c r="D92612" s="1">
        <v>44744</v>
      </c>
      <c r="E92612" s="1">
        <v>44745</v>
      </c>
      <c r="F92612">
        <v>1</v>
      </c>
      <c r="G92612" t="s">
        <v>42</v>
      </c>
      <c r="H92612" t="s">
        <v>17</v>
      </c>
      <c r="I92612"/>
      <c r="J92612" t="s">
        <v>18</v>
      </c>
      <c r="K92612">
        <v>13500</v>
      </c>
      <c r="L92612">
        <v>5400</v>
      </c>
    </row>
    <row r="92613" spans="1:12" x14ac:dyDescent="0.3">
      <c r="A92613" t="s">
        <v>92637</v>
      </c>
      <c r="B92613">
        <v>19560</v>
      </c>
      <c r="C92613" s="1">
        <v>44741</v>
      </c>
      <c r="D92613" s="1">
        <v>44744</v>
      </c>
      <c r="E92613" s="1">
        <v>44745</v>
      </c>
      <c r="F92613">
        <v>2</v>
      </c>
      <c r="G92613" t="s">
        <v>42</v>
      </c>
      <c r="H92613" t="s">
        <v>17</v>
      </c>
      <c r="I92613"/>
      <c r="J92613" t="s">
        <v>18</v>
      </c>
      <c r="K92613">
        <v>13500</v>
      </c>
      <c r="L92613">
        <v>5400</v>
      </c>
    </row>
    <row r="92614" spans="1:12" x14ac:dyDescent="0.3">
      <c r="A92614" t="s">
        <v>92638</v>
      </c>
      <c r="B92614">
        <v>19560</v>
      </c>
      <c r="C92614" s="1">
        <v>44742</v>
      </c>
      <c r="D92614" s="1">
        <v>44744</v>
      </c>
      <c r="E92614" s="1">
        <v>44745</v>
      </c>
      <c r="F92614">
        <v>1</v>
      </c>
      <c r="G92614" t="s">
        <v>64</v>
      </c>
      <c r="H92614" t="s">
        <v>17</v>
      </c>
      <c r="I92614"/>
      <c r="J92614" t="s">
        <v>18</v>
      </c>
      <c r="K92614">
        <v>18000</v>
      </c>
      <c r="L92614">
        <v>7200</v>
      </c>
    </row>
    <row r="92615" spans="1:12" x14ac:dyDescent="0.3">
      <c r="A92615" t="s">
        <v>92639</v>
      </c>
      <c r="B92615">
        <v>19560</v>
      </c>
      <c r="C92615" s="1">
        <v>44743</v>
      </c>
      <c r="D92615" s="1">
        <v>44744</v>
      </c>
      <c r="E92615" s="1">
        <v>44746</v>
      </c>
      <c r="F92615">
        <v>1</v>
      </c>
      <c r="G92615" t="s">
        <v>64</v>
      </c>
      <c r="H92615" t="s">
        <v>17</v>
      </c>
      <c r="I92615"/>
      <c r="J92615" t="s">
        <v>18</v>
      </c>
      <c r="K92615">
        <v>18000</v>
      </c>
      <c r="L92615">
        <v>7200</v>
      </c>
    </row>
    <row r="92616" spans="1:12" x14ac:dyDescent="0.3">
      <c r="A92616" t="s">
        <v>92640</v>
      </c>
      <c r="B92616">
        <v>19560</v>
      </c>
      <c r="C92616" s="1">
        <v>44744</v>
      </c>
      <c r="D92616" s="1">
        <v>44744</v>
      </c>
      <c r="E92616" s="1">
        <v>44746</v>
      </c>
      <c r="F92616">
        <v>1</v>
      </c>
      <c r="G92616" t="s">
        <v>64</v>
      </c>
      <c r="H92616" t="s">
        <v>28</v>
      </c>
      <c r="I92616"/>
      <c r="J92616" t="s">
        <v>18</v>
      </c>
      <c r="K92616">
        <v>18000</v>
      </c>
      <c r="L92616">
        <v>7200</v>
      </c>
    </row>
    <row r="92617" spans="1:12" x14ac:dyDescent="0.3">
      <c r="A92617" t="s">
        <v>92641</v>
      </c>
      <c r="B92617">
        <v>19560</v>
      </c>
      <c r="C92617" s="1">
        <v>44744</v>
      </c>
      <c r="D92617" s="1">
        <v>44744</v>
      </c>
      <c r="E92617" s="1">
        <v>44745</v>
      </c>
      <c r="F92617">
        <v>1</v>
      </c>
      <c r="G92617" t="s">
        <v>64</v>
      </c>
      <c r="H92617" t="s">
        <v>14</v>
      </c>
      <c r="I92617">
        <v>4</v>
      </c>
      <c r="J92617" t="s">
        <v>15</v>
      </c>
      <c r="K92617">
        <v>18000</v>
      </c>
      <c r="L92617">
        <v>18000</v>
      </c>
    </row>
    <row r="92618" spans="1:12" x14ac:dyDescent="0.3">
      <c r="A92618" t="s">
        <v>92642</v>
      </c>
      <c r="B92618">
        <v>19560</v>
      </c>
      <c r="C92618" s="1">
        <v>44743</v>
      </c>
      <c r="D92618" s="1">
        <v>44744</v>
      </c>
      <c r="E92618" s="1">
        <v>44746</v>
      </c>
      <c r="F92618">
        <v>1</v>
      </c>
      <c r="G92618" t="s">
        <v>64</v>
      </c>
      <c r="H92618" t="s">
        <v>39</v>
      </c>
      <c r="I92618">
        <v>5</v>
      </c>
      <c r="J92618" t="s">
        <v>15</v>
      </c>
      <c r="K92618">
        <v>18000</v>
      </c>
      <c r="L92618">
        <v>18000</v>
      </c>
    </row>
    <row r="92619" spans="1:12" x14ac:dyDescent="0.3">
      <c r="A92619" t="s">
        <v>92643</v>
      </c>
      <c r="B92619">
        <v>19560</v>
      </c>
      <c r="C92619" s="1">
        <v>44743</v>
      </c>
      <c r="D92619" s="1">
        <v>44744</v>
      </c>
      <c r="E92619" s="1">
        <v>44745</v>
      </c>
      <c r="F92619">
        <v>2</v>
      </c>
      <c r="G92619" t="s">
        <v>64</v>
      </c>
      <c r="H92619" t="s">
        <v>17</v>
      </c>
      <c r="I92619"/>
      <c r="J92619" t="s">
        <v>15</v>
      </c>
      <c r="K92619">
        <v>18000</v>
      </c>
      <c r="L92619">
        <v>18000</v>
      </c>
    </row>
    <row r="92620" spans="1:12" x14ac:dyDescent="0.3">
      <c r="A92620" t="s">
        <v>92644</v>
      </c>
      <c r="B92620">
        <v>19560</v>
      </c>
      <c r="C92620" s="1">
        <v>44744</v>
      </c>
      <c r="D92620" s="1">
        <v>44744</v>
      </c>
      <c r="E92620" s="1">
        <v>44745</v>
      </c>
      <c r="F92620">
        <v>1</v>
      </c>
      <c r="G92620" t="s">
        <v>64</v>
      </c>
      <c r="H92620" t="s">
        <v>17</v>
      </c>
      <c r="I92620">
        <v>5</v>
      </c>
      <c r="J92620" t="s">
        <v>15</v>
      </c>
      <c r="K92620">
        <v>18000</v>
      </c>
      <c r="L92620">
        <v>18000</v>
      </c>
    </row>
    <row r="92621" spans="1:12" x14ac:dyDescent="0.3">
      <c r="A92621" t="s">
        <v>92645</v>
      </c>
      <c r="B92621">
        <v>19560</v>
      </c>
      <c r="C92621" s="1">
        <v>44744</v>
      </c>
      <c r="D92621" s="1">
        <v>44744</v>
      </c>
      <c r="E92621" s="1">
        <v>44745</v>
      </c>
      <c r="F92621">
        <v>1</v>
      </c>
      <c r="G92621" t="s">
        <v>64</v>
      </c>
      <c r="H92621" t="s">
        <v>17</v>
      </c>
      <c r="I92621"/>
      <c r="J92621" t="s">
        <v>18</v>
      </c>
      <c r="K92621">
        <v>18000</v>
      </c>
      <c r="L92621">
        <v>7200</v>
      </c>
    </row>
    <row r="92622" spans="1:12" x14ac:dyDescent="0.3">
      <c r="A92622" t="s">
        <v>92646</v>
      </c>
      <c r="B92622">
        <v>19560</v>
      </c>
      <c r="C92622" s="1">
        <v>44739</v>
      </c>
      <c r="D92622" s="1">
        <v>44744</v>
      </c>
      <c r="E92622" s="1">
        <v>44745</v>
      </c>
      <c r="F92622">
        <v>6</v>
      </c>
      <c r="G92622" t="s">
        <v>64</v>
      </c>
      <c r="H92622" t="s">
        <v>14</v>
      </c>
      <c r="I92622"/>
      <c r="J92622" t="s">
        <v>15</v>
      </c>
      <c r="K92622">
        <v>25200</v>
      </c>
      <c r="L92622">
        <v>25200</v>
      </c>
    </row>
    <row r="92623" spans="1:12" x14ac:dyDescent="0.3">
      <c r="A92623" t="s">
        <v>92647</v>
      </c>
      <c r="B92623">
        <v>19560</v>
      </c>
      <c r="C92623" s="1">
        <v>44744</v>
      </c>
      <c r="D92623" s="1">
        <v>44744</v>
      </c>
      <c r="E92623" s="1">
        <v>44745</v>
      </c>
      <c r="F92623">
        <v>3</v>
      </c>
      <c r="G92623" t="s">
        <v>64</v>
      </c>
      <c r="H92623" t="s">
        <v>17</v>
      </c>
      <c r="I92623"/>
      <c r="J92623" t="s">
        <v>18</v>
      </c>
      <c r="K92623">
        <v>19800</v>
      </c>
      <c r="L92623">
        <v>7920</v>
      </c>
    </row>
    <row r="92624" spans="1:12" x14ac:dyDescent="0.3">
      <c r="A92624" t="s">
        <v>92648</v>
      </c>
      <c r="B92624">
        <v>19560</v>
      </c>
      <c r="C92624" s="1">
        <v>44742</v>
      </c>
      <c r="D92624" s="1">
        <v>44744</v>
      </c>
      <c r="E92624" s="1">
        <v>44745</v>
      </c>
      <c r="F92624">
        <v>5</v>
      </c>
      <c r="G92624" t="s">
        <v>64</v>
      </c>
      <c r="H92624" t="s">
        <v>17</v>
      </c>
      <c r="I92624">
        <v>5</v>
      </c>
      <c r="J92624" t="s">
        <v>15</v>
      </c>
      <c r="K92624">
        <v>23400</v>
      </c>
      <c r="L92624">
        <v>23400</v>
      </c>
    </row>
    <row r="92625" spans="1:12" x14ac:dyDescent="0.3">
      <c r="A92625" t="s">
        <v>92649</v>
      </c>
      <c r="B92625">
        <v>19560</v>
      </c>
      <c r="C92625" s="1">
        <v>44741</v>
      </c>
      <c r="D92625" s="1">
        <v>44744</v>
      </c>
      <c r="E92625" s="1">
        <v>44748</v>
      </c>
      <c r="F92625">
        <v>1</v>
      </c>
      <c r="G92625" t="s">
        <v>64</v>
      </c>
      <c r="H92625" t="s">
        <v>14</v>
      </c>
      <c r="I92625"/>
      <c r="J92625" t="s">
        <v>18</v>
      </c>
      <c r="K92625">
        <v>18000</v>
      </c>
      <c r="L92625">
        <v>7200</v>
      </c>
    </row>
    <row r="92626" spans="1:12" x14ac:dyDescent="0.3">
      <c r="A92626" t="s">
        <v>92650</v>
      </c>
      <c r="B92626">
        <v>19560</v>
      </c>
      <c r="C92626" s="1">
        <v>44744</v>
      </c>
      <c r="D92626" s="1">
        <v>44744</v>
      </c>
      <c r="E92626" s="1">
        <v>44745</v>
      </c>
      <c r="F92626">
        <v>3</v>
      </c>
      <c r="G92626" t="s">
        <v>64</v>
      </c>
      <c r="H92626" t="s">
        <v>17</v>
      </c>
      <c r="I92626">
        <v>5</v>
      </c>
      <c r="J92626" t="s">
        <v>15</v>
      </c>
      <c r="K92626">
        <v>19800</v>
      </c>
      <c r="L92626">
        <v>19800</v>
      </c>
    </row>
    <row r="92627" spans="1:12" x14ac:dyDescent="0.3">
      <c r="A92627" t="s">
        <v>92651</v>
      </c>
      <c r="B92627">
        <v>19560</v>
      </c>
      <c r="C92627" s="1">
        <v>44743</v>
      </c>
      <c r="D92627" s="1">
        <v>44744</v>
      </c>
      <c r="E92627" s="1">
        <v>44745</v>
      </c>
      <c r="F92627">
        <v>1</v>
      </c>
      <c r="G92627" t="s">
        <v>64</v>
      </c>
      <c r="H92627" t="s">
        <v>17</v>
      </c>
      <c r="I92627">
        <v>5</v>
      </c>
      <c r="J92627" t="s">
        <v>15</v>
      </c>
      <c r="K92627">
        <v>18000</v>
      </c>
      <c r="L92627">
        <v>18000</v>
      </c>
    </row>
    <row r="92628" spans="1:12" x14ac:dyDescent="0.3">
      <c r="A92628" t="s">
        <v>92652</v>
      </c>
      <c r="B92628">
        <v>19560</v>
      </c>
      <c r="C92628" s="1">
        <v>44741</v>
      </c>
      <c r="D92628" s="1">
        <v>44744</v>
      </c>
      <c r="E92628" s="1">
        <v>44745</v>
      </c>
      <c r="F92628">
        <v>1</v>
      </c>
      <c r="G92628" t="s">
        <v>64</v>
      </c>
      <c r="H92628" t="s">
        <v>28</v>
      </c>
      <c r="I92628">
        <v>5</v>
      </c>
      <c r="J92628" t="s">
        <v>15</v>
      </c>
      <c r="K92628">
        <v>18000</v>
      </c>
      <c r="L92628">
        <v>18000</v>
      </c>
    </row>
    <row r="92629" spans="1:12" x14ac:dyDescent="0.3">
      <c r="A92629" t="s">
        <v>92653</v>
      </c>
      <c r="B92629">
        <v>19560</v>
      </c>
      <c r="C92629" s="1">
        <v>44744</v>
      </c>
      <c r="D92629" s="1">
        <v>44744</v>
      </c>
      <c r="E92629" s="1">
        <v>44745</v>
      </c>
      <c r="F92629">
        <v>2</v>
      </c>
      <c r="G92629" t="s">
        <v>64</v>
      </c>
      <c r="H92629" t="s">
        <v>28</v>
      </c>
      <c r="I92629"/>
      <c r="J92629" t="s">
        <v>15</v>
      </c>
      <c r="K92629">
        <v>18000</v>
      </c>
      <c r="L92629">
        <v>18000</v>
      </c>
    </row>
    <row r="92630" spans="1:12" x14ac:dyDescent="0.3">
      <c r="A92630" t="s">
        <v>92654</v>
      </c>
      <c r="B92630">
        <v>19560</v>
      </c>
      <c r="C92630" s="1">
        <v>44742</v>
      </c>
      <c r="D92630" s="1">
        <v>44744</v>
      </c>
      <c r="E92630" s="1">
        <v>44745</v>
      </c>
      <c r="F92630">
        <v>2</v>
      </c>
      <c r="G92630" t="s">
        <v>64</v>
      </c>
      <c r="H92630" t="s">
        <v>17</v>
      </c>
      <c r="I92630"/>
      <c r="J92630" t="s">
        <v>15</v>
      </c>
      <c r="K92630">
        <v>18000</v>
      </c>
      <c r="L92630">
        <v>18000</v>
      </c>
    </row>
    <row r="92631" spans="1:12" x14ac:dyDescent="0.3">
      <c r="A92631" t="s">
        <v>92655</v>
      </c>
      <c r="B92631">
        <v>19560</v>
      </c>
      <c r="C92631" s="1">
        <v>44724</v>
      </c>
      <c r="D92631" s="1">
        <v>44744</v>
      </c>
      <c r="E92631" s="1">
        <v>44748</v>
      </c>
      <c r="F92631">
        <v>1</v>
      </c>
      <c r="G92631" t="s">
        <v>73</v>
      </c>
      <c r="H92631" t="s">
        <v>14</v>
      </c>
      <c r="I92631"/>
      <c r="J92631" t="s">
        <v>18</v>
      </c>
      <c r="K92631">
        <v>28500</v>
      </c>
      <c r="L92631">
        <v>11400</v>
      </c>
    </row>
    <row r="92632" spans="1:12" x14ac:dyDescent="0.3">
      <c r="A92632" t="s">
        <v>92656</v>
      </c>
      <c r="B92632">
        <v>19560</v>
      </c>
      <c r="C92632" s="1">
        <v>44744</v>
      </c>
      <c r="D92632" s="1">
        <v>44744</v>
      </c>
      <c r="E92632" s="1">
        <v>44745</v>
      </c>
      <c r="F92632">
        <v>1</v>
      </c>
      <c r="G92632" t="s">
        <v>73</v>
      </c>
      <c r="H92632" t="s">
        <v>37</v>
      </c>
      <c r="I92632"/>
      <c r="J92632" t="s">
        <v>18</v>
      </c>
      <c r="K92632">
        <v>28500</v>
      </c>
      <c r="L92632">
        <v>11400</v>
      </c>
    </row>
    <row r="92633" spans="1:12" x14ac:dyDescent="0.3">
      <c r="A92633" t="s">
        <v>92657</v>
      </c>
      <c r="B92633">
        <v>19560</v>
      </c>
      <c r="C92633" s="1">
        <v>44743</v>
      </c>
      <c r="D92633" s="1">
        <v>44744</v>
      </c>
      <c r="E92633" s="1">
        <v>44747</v>
      </c>
      <c r="F92633">
        <v>5</v>
      </c>
      <c r="G92633" t="s">
        <v>73</v>
      </c>
      <c r="H92633" t="s">
        <v>17</v>
      </c>
      <c r="I92633">
        <v>5</v>
      </c>
      <c r="J92633" t="s">
        <v>15</v>
      </c>
      <c r="K92633">
        <v>37050</v>
      </c>
      <c r="L92633">
        <v>37050</v>
      </c>
    </row>
    <row r="92634" spans="1:12" x14ac:dyDescent="0.3">
      <c r="A92634" t="s">
        <v>92658</v>
      </c>
      <c r="B92634">
        <v>19560</v>
      </c>
      <c r="C92634" s="1">
        <v>44744</v>
      </c>
      <c r="D92634" s="1">
        <v>44744</v>
      </c>
      <c r="E92634" s="1">
        <v>44745</v>
      </c>
      <c r="F92634">
        <v>5</v>
      </c>
      <c r="G92634" t="s">
        <v>73</v>
      </c>
      <c r="H92634" t="s">
        <v>14</v>
      </c>
      <c r="I92634"/>
      <c r="J92634" t="s">
        <v>18</v>
      </c>
      <c r="K92634">
        <v>37050</v>
      </c>
      <c r="L92634">
        <v>14820</v>
      </c>
    </row>
    <row r="92635" spans="1:12" x14ac:dyDescent="0.3">
      <c r="A92635" t="s">
        <v>92659</v>
      </c>
      <c r="B92635">
        <v>19560</v>
      </c>
      <c r="C92635" s="1">
        <v>44744</v>
      </c>
      <c r="D92635" s="1">
        <v>44744</v>
      </c>
      <c r="E92635" s="1">
        <v>44745</v>
      </c>
      <c r="F92635">
        <v>1</v>
      </c>
      <c r="G92635" t="s">
        <v>73</v>
      </c>
      <c r="H92635" t="s">
        <v>31</v>
      </c>
      <c r="I92635">
        <v>5</v>
      </c>
      <c r="J92635" t="s">
        <v>15</v>
      </c>
      <c r="K92635">
        <v>28500</v>
      </c>
      <c r="L92635">
        <v>28500</v>
      </c>
    </row>
    <row r="92636" spans="1:12" x14ac:dyDescent="0.3">
      <c r="A92636" t="s">
        <v>92660</v>
      </c>
      <c r="B92636">
        <v>19560</v>
      </c>
      <c r="C92636" s="1">
        <v>44744</v>
      </c>
      <c r="D92636" s="1">
        <v>44744</v>
      </c>
      <c r="E92636" s="1">
        <v>44746</v>
      </c>
      <c r="F92636">
        <v>2</v>
      </c>
      <c r="G92636" t="s">
        <v>73</v>
      </c>
      <c r="H92636" t="s">
        <v>17</v>
      </c>
      <c r="I92636"/>
      <c r="J92636" t="s">
        <v>18</v>
      </c>
      <c r="K92636">
        <v>28500</v>
      </c>
      <c r="L92636">
        <v>11400</v>
      </c>
    </row>
    <row r="92637" spans="1:12" x14ac:dyDescent="0.3">
      <c r="A92637" t="s">
        <v>92661</v>
      </c>
      <c r="B92637">
        <v>19560</v>
      </c>
      <c r="C92637" s="1">
        <v>44741</v>
      </c>
      <c r="D92637" s="1">
        <v>44744</v>
      </c>
      <c r="E92637" s="1">
        <v>44746</v>
      </c>
      <c r="F92637">
        <v>1</v>
      </c>
      <c r="G92637" t="s">
        <v>73</v>
      </c>
      <c r="H92637" t="s">
        <v>17</v>
      </c>
      <c r="I92637"/>
      <c r="J92637" t="s">
        <v>15</v>
      </c>
      <c r="K92637">
        <v>28500</v>
      </c>
      <c r="L92637">
        <v>28500</v>
      </c>
    </row>
    <row r="92638" spans="1:12" x14ac:dyDescent="0.3">
      <c r="A92638" t="s">
        <v>92662</v>
      </c>
      <c r="B92638">
        <v>19560</v>
      </c>
      <c r="C92638" s="1">
        <v>44744</v>
      </c>
      <c r="D92638" s="1">
        <v>44744</v>
      </c>
      <c r="E92638" s="1">
        <v>44745</v>
      </c>
      <c r="F92638">
        <v>2</v>
      </c>
      <c r="G92638" t="s">
        <v>73</v>
      </c>
      <c r="H92638" t="s">
        <v>31</v>
      </c>
      <c r="I92638"/>
      <c r="J92638" t="s">
        <v>18</v>
      </c>
      <c r="K92638">
        <v>28500</v>
      </c>
      <c r="L92638">
        <v>11400</v>
      </c>
    </row>
    <row r="92639" spans="1:12" x14ac:dyDescent="0.3">
      <c r="A92639" t="s">
        <v>92663</v>
      </c>
      <c r="B92639">
        <v>19560</v>
      </c>
      <c r="C92639" s="1">
        <v>44738</v>
      </c>
      <c r="D92639" s="1">
        <v>44744</v>
      </c>
      <c r="E92639" s="1">
        <v>44747</v>
      </c>
      <c r="F92639">
        <v>6</v>
      </c>
      <c r="G92639" t="s">
        <v>73</v>
      </c>
      <c r="H92639" t="s">
        <v>17</v>
      </c>
      <c r="I92639"/>
      <c r="J92639" t="s">
        <v>18</v>
      </c>
      <c r="K92639">
        <v>39900</v>
      </c>
      <c r="L92639">
        <v>15960</v>
      </c>
    </row>
    <row r="92640" spans="1:12" x14ac:dyDescent="0.3">
      <c r="A92640" t="s">
        <v>92664</v>
      </c>
      <c r="B92640">
        <v>19560</v>
      </c>
      <c r="C92640" s="1">
        <v>44742</v>
      </c>
      <c r="D92640" s="1">
        <v>44744</v>
      </c>
      <c r="E92640" s="1">
        <v>44748</v>
      </c>
      <c r="F92640">
        <v>4</v>
      </c>
      <c r="G92640" t="s">
        <v>73</v>
      </c>
      <c r="H92640" t="s">
        <v>20</v>
      </c>
      <c r="I92640"/>
      <c r="J92640" t="s">
        <v>15</v>
      </c>
      <c r="K92640">
        <v>34200</v>
      </c>
      <c r="L92640">
        <v>34200</v>
      </c>
    </row>
    <row r="92641" spans="1:12" x14ac:dyDescent="0.3">
      <c r="A92641" t="s">
        <v>92665</v>
      </c>
      <c r="B92641">
        <v>19560</v>
      </c>
      <c r="C92641" s="1">
        <v>44743</v>
      </c>
      <c r="D92641" s="1">
        <v>44744</v>
      </c>
      <c r="E92641" s="1">
        <v>44748</v>
      </c>
      <c r="F92641">
        <v>1</v>
      </c>
      <c r="G92641" t="s">
        <v>73</v>
      </c>
      <c r="H92641" t="s">
        <v>37</v>
      </c>
      <c r="I92641"/>
      <c r="J92641" t="s">
        <v>15</v>
      </c>
      <c r="K92641">
        <v>28500</v>
      </c>
      <c r="L92641">
        <v>28500</v>
      </c>
    </row>
    <row r="92642" spans="1:12" x14ac:dyDescent="0.3">
      <c r="A92642" t="s">
        <v>92666</v>
      </c>
      <c r="B92642">
        <v>19560</v>
      </c>
      <c r="C92642" s="1">
        <v>44743</v>
      </c>
      <c r="D92642" s="1">
        <v>44744</v>
      </c>
      <c r="E92642" s="1">
        <v>44745</v>
      </c>
      <c r="F92642">
        <v>4</v>
      </c>
      <c r="G92642" t="s">
        <v>73</v>
      </c>
      <c r="H92642" t="s">
        <v>17</v>
      </c>
      <c r="I92642"/>
      <c r="J92642" t="s">
        <v>15</v>
      </c>
      <c r="K92642">
        <v>34200</v>
      </c>
      <c r="L92642">
        <v>34200</v>
      </c>
    </row>
    <row r="92643" spans="1:12" x14ac:dyDescent="0.3">
      <c r="A92643" t="s">
        <v>92667</v>
      </c>
      <c r="B92643">
        <v>19560</v>
      </c>
      <c r="C92643" s="1">
        <v>44744</v>
      </c>
      <c r="D92643" s="1">
        <v>44744</v>
      </c>
      <c r="E92643" s="1">
        <v>44745</v>
      </c>
      <c r="F92643">
        <v>1</v>
      </c>
      <c r="G92643" t="s">
        <v>73</v>
      </c>
      <c r="H92643" t="s">
        <v>17</v>
      </c>
      <c r="I92643"/>
      <c r="J92643" t="s">
        <v>18</v>
      </c>
      <c r="K92643">
        <v>28500</v>
      </c>
      <c r="L92643">
        <v>11400</v>
      </c>
    </row>
    <row r="92644" spans="1:12" x14ac:dyDescent="0.3">
      <c r="A92644" t="s">
        <v>92668</v>
      </c>
      <c r="B92644">
        <v>19560</v>
      </c>
      <c r="C92644" s="1">
        <v>44744</v>
      </c>
      <c r="D92644" s="1">
        <v>44744</v>
      </c>
      <c r="E92644" s="1">
        <v>44745</v>
      </c>
      <c r="F92644">
        <v>1</v>
      </c>
      <c r="G92644" t="s">
        <v>73</v>
      </c>
      <c r="H92644" t="s">
        <v>17</v>
      </c>
      <c r="I92644"/>
      <c r="J92644" t="s">
        <v>26</v>
      </c>
      <c r="K92644">
        <v>28500</v>
      </c>
      <c r="L92644">
        <v>28500</v>
      </c>
    </row>
    <row r="92645" spans="1:12" x14ac:dyDescent="0.3">
      <c r="A92645" t="s">
        <v>92669</v>
      </c>
      <c r="B92645">
        <v>19561</v>
      </c>
      <c r="C92645" s="1">
        <v>44742</v>
      </c>
      <c r="D92645" s="1">
        <v>44744</v>
      </c>
      <c r="E92645" s="1">
        <v>44746</v>
      </c>
      <c r="F92645">
        <v>2</v>
      </c>
      <c r="G92645" t="s">
        <v>13</v>
      </c>
      <c r="H92645" t="s">
        <v>31</v>
      </c>
      <c r="I92645">
        <v>3</v>
      </c>
      <c r="J92645" t="s">
        <v>15</v>
      </c>
      <c r="K92645">
        <v>9750</v>
      </c>
      <c r="L92645">
        <v>9750</v>
      </c>
    </row>
    <row r="92646" spans="1:12" x14ac:dyDescent="0.3">
      <c r="A92646" t="s">
        <v>92670</v>
      </c>
      <c r="B92646">
        <v>19561</v>
      </c>
      <c r="C92646" s="1">
        <v>44744</v>
      </c>
      <c r="D92646" s="1">
        <v>44744</v>
      </c>
      <c r="E92646" s="1">
        <v>44745</v>
      </c>
      <c r="F92646">
        <v>1</v>
      </c>
      <c r="G92646" t="s">
        <v>13</v>
      </c>
      <c r="H92646" t="s">
        <v>17</v>
      </c>
      <c r="I92646">
        <v>4</v>
      </c>
      <c r="J92646" t="s">
        <v>15</v>
      </c>
      <c r="K92646">
        <v>9750</v>
      </c>
      <c r="L92646">
        <v>9750</v>
      </c>
    </row>
    <row r="92647" spans="1:12" x14ac:dyDescent="0.3">
      <c r="A92647" t="s">
        <v>92671</v>
      </c>
      <c r="B92647">
        <v>19561</v>
      </c>
      <c r="C92647" s="1">
        <v>44740</v>
      </c>
      <c r="D92647" s="1">
        <v>44744</v>
      </c>
      <c r="E92647" s="1">
        <v>44745</v>
      </c>
      <c r="F92647">
        <v>1</v>
      </c>
      <c r="G92647" t="s">
        <v>13</v>
      </c>
      <c r="H92647" t="s">
        <v>20</v>
      </c>
      <c r="I92647"/>
      <c r="J92647" t="s">
        <v>18</v>
      </c>
      <c r="K92647">
        <v>9750</v>
      </c>
      <c r="L92647">
        <v>3900</v>
      </c>
    </row>
    <row r="92648" spans="1:12" x14ac:dyDescent="0.3">
      <c r="A92648" t="s">
        <v>92672</v>
      </c>
      <c r="B92648">
        <v>19561</v>
      </c>
      <c r="C92648" s="1">
        <v>44742</v>
      </c>
      <c r="D92648" s="1">
        <v>44744</v>
      </c>
      <c r="E92648" s="1">
        <v>44745</v>
      </c>
      <c r="F92648">
        <v>1</v>
      </c>
      <c r="G92648" t="s">
        <v>13</v>
      </c>
      <c r="H92648" t="s">
        <v>14</v>
      </c>
      <c r="I92648"/>
      <c r="J92648" t="s">
        <v>26</v>
      </c>
      <c r="K92648">
        <v>9750</v>
      </c>
      <c r="L92648">
        <v>9750</v>
      </c>
    </row>
    <row r="92649" spans="1:12" x14ac:dyDescent="0.3">
      <c r="A92649" t="s">
        <v>92673</v>
      </c>
      <c r="B92649">
        <v>19561</v>
      </c>
      <c r="C92649" s="1">
        <v>44720</v>
      </c>
      <c r="D92649" s="1">
        <v>44744</v>
      </c>
      <c r="E92649" s="1">
        <v>44745</v>
      </c>
      <c r="F92649">
        <v>2</v>
      </c>
      <c r="G92649" t="s">
        <v>13</v>
      </c>
      <c r="H92649" t="s">
        <v>17</v>
      </c>
      <c r="I92649">
        <v>3</v>
      </c>
      <c r="J92649" t="s">
        <v>15</v>
      </c>
      <c r="K92649">
        <v>9750</v>
      </c>
      <c r="L92649">
        <v>9750</v>
      </c>
    </row>
    <row r="92650" spans="1:12" x14ac:dyDescent="0.3">
      <c r="A92650" t="s">
        <v>92674</v>
      </c>
      <c r="B92650">
        <v>19561</v>
      </c>
      <c r="C92650" s="1">
        <v>44723</v>
      </c>
      <c r="D92650" s="1">
        <v>44744</v>
      </c>
      <c r="E92650" s="1">
        <v>44745</v>
      </c>
      <c r="F92650">
        <v>2</v>
      </c>
      <c r="G92650" t="s">
        <v>13</v>
      </c>
      <c r="H92650" t="s">
        <v>14</v>
      </c>
      <c r="I92650">
        <v>5</v>
      </c>
      <c r="J92650" t="s">
        <v>15</v>
      </c>
      <c r="K92650">
        <v>9750</v>
      </c>
      <c r="L92650">
        <v>9750</v>
      </c>
    </row>
    <row r="92651" spans="1:12" x14ac:dyDescent="0.3">
      <c r="A92651" t="s">
        <v>92675</v>
      </c>
      <c r="B92651">
        <v>19561</v>
      </c>
      <c r="C92651" s="1">
        <v>44742</v>
      </c>
      <c r="D92651" s="1">
        <v>44744</v>
      </c>
      <c r="E92651" s="1">
        <v>44745</v>
      </c>
      <c r="F92651">
        <v>1</v>
      </c>
      <c r="G92651" t="s">
        <v>13</v>
      </c>
      <c r="H92651" t="s">
        <v>17</v>
      </c>
      <c r="I92651">
        <v>3</v>
      </c>
      <c r="J92651" t="s">
        <v>15</v>
      </c>
      <c r="K92651">
        <v>9750</v>
      </c>
      <c r="L92651">
        <v>9750</v>
      </c>
    </row>
    <row r="92652" spans="1:12" x14ac:dyDescent="0.3">
      <c r="A92652" t="s">
        <v>92676</v>
      </c>
      <c r="B92652">
        <v>19561</v>
      </c>
      <c r="C92652" s="1">
        <v>44741</v>
      </c>
      <c r="D92652" s="1">
        <v>44744</v>
      </c>
      <c r="E92652" s="1">
        <v>44745</v>
      </c>
      <c r="F92652">
        <v>2</v>
      </c>
      <c r="G92652" t="s">
        <v>13</v>
      </c>
      <c r="H92652" t="s">
        <v>37</v>
      </c>
      <c r="I92652"/>
      <c r="J92652" t="s">
        <v>15</v>
      </c>
      <c r="K92652">
        <v>9750</v>
      </c>
      <c r="L92652">
        <v>9750</v>
      </c>
    </row>
    <row r="92653" spans="1:12" x14ac:dyDescent="0.3">
      <c r="A92653" t="s">
        <v>92677</v>
      </c>
      <c r="B92653">
        <v>19561</v>
      </c>
      <c r="C92653" s="1">
        <v>44742</v>
      </c>
      <c r="D92653" s="1">
        <v>44744</v>
      </c>
      <c r="E92653" s="1">
        <v>44748</v>
      </c>
      <c r="F92653">
        <v>4</v>
      </c>
      <c r="G92653" t="s">
        <v>13</v>
      </c>
      <c r="H92653" t="s">
        <v>17</v>
      </c>
      <c r="I92653"/>
      <c r="J92653" t="s">
        <v>15</v>
      </c>
      <c r="K92653">
        <v>11700</v>
      </c>
      <c r="L92653">
        <v>11700</v>
      </c>
    </row>
    <row r="92654" spans="1:12" x14ac:dyDescent="0.3">
      <c r="A92654" t="s">
        <v>92678</v>
      </c>
      <c r="B92654">
        <v>19561</v>
      </c>
      <c r="C92654" s="1">
        <v>44723</v>
      </c>
      <c r="D92654" s="1">
        <v>44744</v>
      </c>
      <c r="E92654" s="1">
        <v>44746</v>
      </c>
      <c r="F92654">
        <v>1</v>
      </c>
      <c r="G92654" t="s">
        <v>13</v>
      </c>
      <c r="H92654" t="s">
        <v>28</v>
      </c>
      <c r="I92654"/>
      <c r="J92654" t="s">
        <v>15</v>
      </c>
      <c r="K92654">
        <v>9750</v>
      </c>
      <c r="L92654">
        <v>9750</v>
      </c>
    </row>
    <row r="92655" spans="1:12" x14ac:dyDescent="0.3">
      <c r="A92655" t="s">
        <v>92679</v>
      </c>
      <c r="B92655">
        <v>19561</v>
      </c>
      <c r="C92655" s="1">
        <v>44742</v>
      </c>
      <c r="D92655" s="1">
        <v>44744</v>
      </c>
      <c r="E92655" s="1">
        <v>44749</v>
      </c>
      <c r="F92655">
        <v>1</v>
      </c>
      <c r="G92655" t="s">
        <v>13</v>
      </c>
      <c r="H92655" t="s">
        <v>17</v>
      </c>
      <c r="I92655"/>
      <c r="J92655" t="s">
        <v>15</v>
      </c>
      <c r="K92655">
        <v>9750</v>
      </c>
      <c r="L92655">
        <v>9750</v>
      </c>
    </row>
    <row r="92656" spans="1:12" x14ac:dyDescent="0.3">
      <c r="A92656" t="s">
        <v>92680</v>
      </c>
      <c r="B92656">
        <v>19561</v>
      </c>
      <c r="C92656" s="1">
        <v>44740</v>
      </c>
      <c r="D92656" s="1">
        <v>44744</v>
      </c>
      <c r="E92656" s="1">
        <v>44745</v>
      </c>
      <c r="F92656">
        <v>2</v>
      </c>
      <c r="G92656" t="s">
        <v>13</v>
      </c>
      <c r="H92656" t="s">
        <v>17</v>
      </c>
      <c r="I92656"/>
      <c r="J92656" t="s">
        <v>15</v>
      </c>
      <c r="K92656">
        <v>9750</v>
      </c>
      <c r="L92656">
        <v>9750</v>
      </c>
    </row>
    <row r="92657" spans="1:12" x14ac:dyDescent="0.3">
      <c r="A92657" t="s">
        <v>92681</v>
      </c>
      <c r="B92657">
        <v>19561</v>
      </c>
      <c r="C92657" s="1">
        <v>44739</v>
      </c>
      <c r="D92657" s="1">
        <v>44744</v>
      </c>
      <c r="E92657" s="1">
        <v>44749</v>
      </c>
      <c r="F92657">
        <v>2</v>
      </c>
      <c r="G92657" t="s">
        <v>13</v>
      </c>
      <c r="H92657" t="s">
        <v>17</v>
      </c>
      <c r="I92657"/>
      <c r="J92657" t="s">
        <v>15</v>
      </c>
      <c r="K92657">
        <v>9750</v>
      </c>
      <c r="L92657">
        <v>9750</v>
      </c>
    </row>
    <row r="92658" spans="1:12" x14ac:dyDescent="0.3">
      <c r="A92658" t="s">
        <v>92682</v>
      </c>
      <c r="B92658">
        <v>19561</v>
      </c>
      <c r="C92658" s="1">
        <v>44743</v>
      </c>
      <c r="D92658" s="1">
        <v>44744</v>
      </c>
      <c r="E92658" s="1">
        <v>44745</v>
      </c>
      <c r="F92658">
        <v>3</v>
      </c>
      <c r="G92658" t="s">
        <v>13</v>
      </c>
      <c r="H92658" t="s">
        <v>20</v>
      </c>
      <c r="I92658"/>
      <c r="J92658" t="s">
        <v>18</v>
      </c>
      <c r="K92658">
        <v>10725</v>
      </c>
      <c r="L92658">
        <v>4290</v>
      </c>
    </row>
    <row r="92659" spans="1:12" x14ac:dyDescent="0.3">
      <c r="A92659" t="s">
        <v>92683</v>
      </c>
      <c r="B92659">
        <v>19561</v>
      </c>
      <c r="C92659" s="1">
        <v>44740</v>
      </c>
      <c r="D92659" s="1">
        <v>44744</v>
      </c>
      <c r="E92659" s="1">
        <v>44748</v>
      </c>
      <c r="F92659">
        <v>3</v>
      </c>
      <c r="G92659" t="s">
        <v>13</v>
      </c>
      <c r="H92659" t="s">
        <v>37</v>
      </c>
      <c r="I92659">
        <v>3</v>
      </c>
      <c r="J92659" t="s">
        <v>15</v>
      </c>
      <c r="K92659">
        <v>10725</v>
      </c>
      <c r="L92659">
        <v>10725</v>
      </c>
    </row>
    <row r="92660" spans="1:12" x14ac:dyDescent="0.3">
      <c r="A92660" t="s">
        <v>92684</v>
      </c>
      <c r="B92660">
        <v>19561</v>
      </c>
      <c r="C92660" s="1">
        <v>44742</v>
      </c>
      <c r="D92660" s="1">
        <v>44744</v>
      </c>
      <c r="E92660" s="1">
        <v>44750</v>
      </c>
      <c r="F92660">
        <v>4</v>
      </c>
      <c r="G92660" t="s">
        <v>13</v>
      </c>
      <c r="H92660" t="s">
        <v>14</v>
      </c>
      <c r="I92660">
        <v>3</v>
      </c>
      <c r="J92660" t="s">
        <v>15</v>
      </c>
      <c r="K92660">
        <v>11700</v>
      </c>
      <c r="L92660">
        <v>11700</v>
      </c>
    </row>
    <row r="92661" spans="1:12" x14ac:dyDescent="0.3">
      <c r="A92661" t="s">
        <v>92685</v>
      </c>
      <c r="B92661">
        <v>19561</v>
      </c>
      <c r="C92661" s="1">
        <v>44742</v>
      </c>
      <c r="D92661" s="1">
        <v>44744</v>
      </c>
      <c r="E92661" s="1">
        <v>44750</v>
      </c>
      <c r="F92661">
        <v>2</v>
      </c>
      <c r="G92661" t="s">
        <v>13</v>
      </c>
      <c r="H92661" t="s">
        <v>31</v>
      </c>
      <c r="I92661">
        <v>2</v>
      </c>
      <c r="J92661" t="s">
        <v>15</v>
      </c>
      <c r="K92661">
        <v>9750</v>
      </c>
      <c r="L92661">
        <v>9750</v>
      </c>
    </row>
    <row r="92662" spans="1:12" x14ac:dyDescent="0.3">
      <c r="A92662" t="s">
        <v>92686</v>
      </c>
      <c r="B92662">
        <v>19561</v>
      </c>
      <c r="C92662" s="1">
        <v>44740</v>
      </c>
      <c r="D92662" s="1">
        <v>44744</v>
      </c>
      <c r="E92662" s="1">
        <v>44748</v>
      </c>
      <c r="F92662">
        <v>2</v>
      </c>
      <c r="G92662" t="s">
        <v>13</v>
      </c>
      <c r="H92662" t="s">
        <v>17</v>
      </c>
      <c r="I92662"/>
      <c r="J92662" t="s">
        <v>15</v>
      </c>
      <c r="K92662">
        <v>9750</v>
      </c>
      <c r="L92662">
        <v>9750</v>
      </c>
    </row>
    <row r="92663" spans="1:12" x14ac:dyDescent="0.3">
      <c r="A92663" t="s">
        <v>92687</v>
      </c>
      <c r="B92663">
        <v>19561</v>
      </c>
      <c r="C92663" s="1">
        <v>44743</v>
      </c>
      <c r="D92663" s="1">
        <v>44744</v>
      </c>
      <c r="E92663" s="1">
        <v>44747</v>
      </c>
      <c r="F92663">
        <v>3</v>
      </c>
      <c r="G92663" t="s">
        <v>13</v>
      </c>
      <c r="H92663" t="s">
        <v>39</v>
      </c>
      <c r="I92663">
        <v>1</v>
      </c>
      <c r="J92663" t="s">
        <v>15</v>
      </c>
      <c r="K92663">
        <v>10725</v>
      </c>
      <c r="L92663">
        <v>10725</v>
      </c>
    </row>
    <row r="92664" spans="1:12" x14ac:dyDescent="0.3">
      <c r="A92664" t="s">
        <v>92688</v>
      </c>
      <c r="B92664">
        <v>19561</v>
      </c>
      <c r="C92664" s="1">
        <v>44739</v>
      </c>
      <c r="D92664" s="1">
        <v>44744</v>
      </c>
      <c r="E92664" s="1">
        <v>44745</v>
      </c>
      <c r="F92664">
        <v>2</v>
      </c>
      <c r="G92664" t="s">
        <v>13</v>
      </c>
      <c r="H92664" t="s">
        <v>31</v>
      </c>
      <c r="I92664"/>
      <c r="J92664" t="s">
        <v>18</v>
      </c>
      <c r="K92664">
        <v>9750</v>
      </c>
      <c r="L92664">
        <v>3900</v>
      </c>
    </row>
    <row r="92665" spans="1:12" x14ac:dyDescent="0.3">
      <c r="A92665" t="s">
        <v>92689</v>
      </c>
      <c r="B92665">
        <v>19561</v>
      </c>
      <c r="C92665" s="1">
        <v>44739</v>
      </c>
      <c r="D92665" s="1">
        <v>44744</v>
      </c>
      <c r="E92665" s="1">
        <v>44749</v>
      </c>
      <c r="F92665">
        <v>2</v>
      </c>
      <c r="G92665" t="s">
        <v>13</v>
      </c>
      <c r="H92665" t="s">
        <v>17</v>
      </c>
      <c r="I92665"/>
      <c r="J92665" t="s">
        <v>26</v>
      </c>
      <c r="K92665">
        <v>9750</v>
      </c>
      <c r="L92665">
        <v>9750</v>
      </c>
    </row>
    <row r="92666" spans="1:12" x14ac:dyDescent="0.3">
      <c r="A92666" t="s">
        <v>92690</v>
      </c>
      <c r="B92666">
        <v>19561</v>
      </c>
      <c r="C92666" s="1">
        <v>44742</v>
      </c>
      <c r="D92666" s="1">
        <v>44744</v>
      </c>
      <c r="E92666" s="1">
        <v>44749</v>
      </c>
      <c r="F92666">
        <v>2</v>
      </c>
      <c r="G92666" t="s">
        <v>13</v>
      </c>
      <c r="H92666" t="s">
        <v>17</v>
      </c>
      <c r="I92666">
        <v>4</v>
      </c>
      <c r="J92666" t="s">
        <v>15</v>
      </c>
      <c r="K92666">
        <v>9750</v>
      </c>
      <c r="L92666">
        <v>9750</v>
      </c>
    </row>
    <row r="92667" spans="1:12" x14ac:dyDescent="0.3">
      <c r="A92667" t="s">
        <v>92691</v>
      </c>
      <c r="B92667">
        <v>19561</v>
      </c>
      <c r="C92667" s="1">
        <v>44739</v>
      </c>
      <c r="D92667" s="1">
        <v>44744</v>
      </c>
      <c r="E92667" s="1">
        <v>44749</v>
      </c>
      <c r="F92667">
        <v>3</v>
      </c>
      <c r="G92667" t="s">
        <v>13</v>
      </c>
      <c r="H92667" t="s">
        <v>20</v>
      </c>
      <c r="I92667">
        <v>3</v>
      </c>
      <c r="J92667" t="s">
        <v>15</v>
      </c>
      <c r="K92667">
        <v>10725</v>
      </c>
      <c r="L92667">
        <v>10725</v>
      </c>
    </row>
    <row r="92668" spans="1:12" x14ac:dyDescent="0.3">
      <c r="A92668" t="s">
        <v>92692</v>
      </c>
      <c r="B92668">
        <v>19561</v>
      </c>
      <c r="C92668" s="1">
        <v>44741</v>
      </c>
      <c r="D92668" s="1">
        <v>44744</v>
      </c>
      <c r="E92668" s="1">
        <v>44747</v>
      </c>
      <c r="F92668">
        <v>1</v>
      </c>
      <c r="G92668" t="s">
        <v>13</v>
      </c>
      <c r="H92668" t="s">
        <v>17</v>
      </c>
      <c r="I92668">
        <v>4</v>
      </c>
      <c r="J92668" t="s">
        <v>15</v>
      </c>
      <c r="K92668">
        <v>9750</v>
      </c>
      <c r="L92668">
        <v>9750</v>
      </c>
    </row>
    <row r="92669" spans="1:12" x14ac:dyDescent="0.3">
      <c r="A92669" t="s">
        <v>92693</v>
      </c>
      <c r="B92669">
        <v>19561</v>
      </c>
      <c r="C92669" s="1">
        <v>44742</v>
      </c>
      <c r="D92669" s="1">
        <v>44744</v>
      </c>
      <c r="E92669" s="1">
        <v>44745</v>
      </c>
      <c r="F92669">
        <v>2</v>
      </c>
      <c r="G92669" t="s">
        <v>13</v>
      </c>
      <c r="H92669" t="s">
        <v>31</v>
      </c>
      <c r="I92669"/>
      <c r="J92669" t="s">
        <v>15</v>
      </c>
      <c r="K92669">
        <v>9750</v>
      </c>
      <c r="L92669">
        <v>9750</v>
      </c>
    </row>
    <row r="92670" spans="1:12" x14ac:dyDescent="0.3">
      <c r="A92670" t="s">
        <v>92694</v>
      </c>
      <c r="B92670">
        <v>19561</v>
      </c>
      <c r="C92670" s="1">
        <v>44723</v>
      </c>
      <c r="D92670" s="1">
        <v>44744</v>
      </c>
      <c r="E92670" s="1">
        <v>44745</v>
      </c>
      <c r="F92670">
        <v>1</v>
      </c>
      <c r="G92670" t="s">
        <v>13</v>
      </c>
      <c r="H92670" t="s">
        <v>31</v>
      </c>
      <c r="I92670"/>
      <c r="J92670" t="s">
        <v>15</v>
      </c>
      <c r="K92670">
        <v>9750</v>
      </c>
      <c r="L92670">
        <v>9750</v>
      </c>
    </row>
    <row r="92671" spans="1:12" x14ac:dyDescent="0.3">
      <c r="A92671" t="s">
        <v>92695</v>
      </c>
      <c r="B92671">
        <v>19561</v>
      </c>
      <c r="C92671" s="1">
        <v>44741</v>
      </c>
      <c r="D92671" s="1">
        <v>44744</v>
      </c>
      <c r="E92671" s="1">
        <v>44750</v>
      </c>
      <c r="F92671">
        <v>2</v>
      </c>
      <c r="G92671" t="s">
        <v>13</v>
      </c>
      <c r="H92671" t="s">
        <v>17</v>
      </c>
      <c r="I92671">
        <v>4</v>
      </c>
      <c r="J92671" t="s">
        <v>15</v>
      </c>
      <c r="K92671">
        <v>9750</v>
      </c>
      <c r="L92671">
        <v>9750</v>
      </c>
    </row>
    <row r="92672" spans="1:12" x14ac:dyDescent="0.3">
      <c r="A92672" t="s">
        <v>92696</v>
      </c>
      <c r="B92672">
        <v>19561</v>
      </c>
      <c r="C92672" s="1">
        <v>44739</v>
      </c>
      <c r="D92672" s="1">
        <v>44744</v>
      </c>
      <c r="E92672" s="1">
        <v>44749</v>
      </c>
      <c r="F92672">
        <v>2</v>
      </c>
      <c r="G92672" t="s">
        <v>42</v>
      </c>
      <c r="H92672" t="s">
        <v>17</v>
      </c>
      <c r="I92672"/>
      <c r="J92672" t="s">
        <v>18</v>
      </c>
      <c r="K92672">
        <v>13500</v>
      </c>
      <c r="L92672">
        <v>5400</v>
      </c>
    </row>
    <row r="92673" spans="1:12" x14ac:dyDescent="0.3">
      <c r="A92673" t="s">
        <v>92697</v>
      </c>
      <c r="B92673">
        <v>19561</v>
      </c>
      <c r="C92673" s="1">
        <v>44739</v>
      </c>
      <c r="D92673" s="1">
        <v>44744</v>
      </c>
      <c r="E92673" s="1">
        <v>44745</v>
      </c>
      <c r="F92673">
        <v>4</v>
      </c>
      <c r="G92673" t="s">
        <v>42</v>
      </c>
      <c r="H92673" t="s">
        <v>37</v>
      </c>
      <c r="I92673"/>
      <c r="J92673" t="s">
        <v>18</v>
      </c>
      <c r="K92673">
        <v>16200</v>
      </c>
      <c r="L92673">
        <v>6480</v>
      </c>
    </row>
    <row r="92674" spans="1:12" x14ac:dyDescent="0.3">
      <c r="A92674" t="s">
        <v>92698</v>
      </c>
      <c r="B92674">
        <v>19561</v>
      </c>
      <c r="C92674" s="1">
        <v>44740</v>
      </c>
      <c r="D92674" s="1">
        <v>44744</v>
      </c>
      <c r="E92674" s="1">
        <v>44745</v>
      </c>
      <c r="F92674">
        <v>2</v>
      </c>
      <c r="G92674" t="s">
        <v>42</v>
      </c>
      <c r="H92674" t="s">
        <v>17</v>
      </c>
      <c r="I92674"/>
      <c r="J92674" t="s">
        <v>15</v>
      </c>
      <c r="K92674">
        <v>13500</v>
      </c>
      <c r="L92674">
        <v>13500</v>
      </c>
    </row>
    <row r="92675" spans="1:12" x14ac:dyDescent="0.3">
      <c r="A92675" t="s">
        <v>92699</v>
      </c>
      <c r="B92675">
        <v>19561</v>
      </c>
      <c r="C92675" s="1">
        <v>44737</v>
      </c>
      <c r="D92675" s="1">
        <v>44744</v>
      </c>
      <c r="E92675" s="1">
        <v>44747</v>
      </c>
      <c r="F92675">
        <v>2</v>
      </c>
      <c r="G92675" t="s">
        <v>42</v>
      </c>
      <c r="H92675" t="s">
        <v>17</v>
      </c>
      <c r="I92675">
        <v>3</v>
      </c>
      <c r="J92675" t="s">
        <v>15</v>
      </c>
      <c r="K92675">
        <v>13500</v>
      </c>
      <c r="L92675">
        <v>13500</v>
      </c>
    </row>
    <row r="92676" spans="1:12" x14ac:dyDescent="0.3">
      <c r="A92676" t="s">
        <v>92700</v>
      </c>
      <c r="B92676">
        <v>19561</v>
      </c>
      <c r="C92676" s="1">
        <v>44741</v>
      </c>
      <c r="D92676" s="1">
        <v>44744</v>
      </c>
      <c r="E92676" s="1">
        <v>44745</v>
      </c>
      <c r="F92676">
        <v>2</v>
      </c>
      <c r="G92676" t="s">
        <v>42</v>
      </c>
      <c r="H92676" t="s">
        <v>17</v>
      </c>
      <c r="I92676">
        <v>3</v>
      </c>
      <c r="J92676" t="s">
        <v>15</v>
      </c>
      <c r="K92676">
        <v>13500</v>
      </c>
      <c r="L92676">
        <v>13500</v>
      </c>
    </row>
    <row r="92677" spans="1:12" x14ac:dyDescent="0.3">
      <c r="A92677" t="s">
        <v>92701</v>
      </c>
      <c r="B92677">
        <v>19561</v>
      </c>
      <c r="C92677" s="1">
        <v>44744</v>
      </c>
      <c r="D92677" s="1">
        <v>44744</v>
      </c>
      <c r="E92677" s="1">
        <v>44745</v>
      </c>
      <c r="F92677">
        <v>4</v>
      </c>
      <c r="G92677" t="s">
        <v>42</v>
      </c>
      <c r="H92677" t="s">
        <v>14</v>
      </c>
      <c r="I92677"/>
      <c r="J92677" t="s">
        <v>18</v>
      </c>
      <c r="K92677">
        <v>16200</v>
      </c>
      <c r="L92677">
        <v>6480</v>
      </c>
    </row>
    <row r="92678" spans="1:12" x14ac:dyDescent="0.3">
      <c r="A92678" t="s">
        <v>92702</v>
      </c>
      <c r="B92678">
        <v>19561</v>
      </c>
      <c r="C92678" s="1">
        <v>44723</v>
      </c>
      <c r="D92678" s="1">
        <v>44744</v>
      </c>
      <c r="E92678" s="1">
        <v>44746</v>
      </c>
      <c r="F92678">
        <v>2</v>
      </c>
      <c r="G92678" t="s">
        <v>42</v>
      </c>
      <c r="H92678" t="s">
        <v>17</v>
      </c>
      <c r="I92678"/>
      <c r="J92678" t="s">
        <v>15</v>
      </c>
      <c r="K92678">
        <v>13500</v>
      </c>
      <c r="L92678">
        <v>13500</v>
      </c>
    </row>
    <row r="92679" spans="1:12" x14ac:dyDescent="0.3">
      <c r="A92679" t="s">
        <v>92703</v>
      </c>
      <c r="B92679">
        <v>19561</v>
      </c>
      <c r="C92679" s="1">
        <v>44740</v>
      </c>
      <c r="D92679" s="1">
        <v>44744</v>
      </c>
      <c r="E92679" s="1">
        <v>44750</v>
      </c>
      <c r="F92679">
        <v>2</v>
      </c>
      <c r="G92679" t="s">
        <v>42</v>
      </c>
      <c r="H92679" t="s">
        <v>17</v>
      </c>
      <c r="I92679">
        <v>3</v>
      </c>
      <c r="J92679" t="s">
        <v>15</v>
      </c>
      <c r="K92679">
        <v>13500</v>
      </c>
      <c r="L92679">
        <v>13500</v>
      </c>
    </row>
    <row r="92680" spans="1:12" x14ac:dyDescent="0.3">
      <c r="A92680" t="s">
        <v>92704</v>
      </c>
      <c r="B92680">
        <v>19561</v>
      </c>
      <c r="C92680" s="1">
        <v>44738</v>
      </c>
      <c r="D92680" s="1">
        <v>44744</v>
      </c>
      <c r="E92680" s="1">
        <v>44748</v>
      </c>
      <c r="F92680">
        <v>4</v>
      </c>
      <c r="G92680" t="s">
        <v>42</v>
      </c>
      <c r="H92680" t="s">
        <v>39</v>
      </c>
      <c r="I92680"/>
      <c r="J92680" t="s">
        <v>15</v>
      </c>
      <c r="K92680">
        <v>16200</v>
      </c>
      <c r="L92680">
        <v>16200</v>
      </c>
    </row>
    <row r="92681" spans="1:12" x14ac:dyDescent="0.3">
      <c r="A92681" t="s">
        <v>92705</v>
      </c>
      <c r="B92681">
        <v>19561</v>
      </c>
      <c r="C92681" s="1">
        <v>44740</v>
      </c>
      <c r="D92681" s="1">
        <v>44744</v>
      </c>
      <c r="E92681" s="1">
        <v>44750</v>
      </c>
      <c r="F92681">
        <v>2</v>
      </c>
      <c r="G92681" t="s">
        <v>42</v>
      </c>
      <c r="H92681" t="s">
        <v>20</v>
      </c>
      <c r="I92681"/>
      <c r="J92681" t="s">
        <v>15</v>
      </c>
      <c r="K92681">
        <v>13500</v>
      </c>
      <c r="L92681">
        <v>13500</v>
      </c>
    </row>
    <row r="92682" spans="1:12" x14ac:dyDescent="0.3">
      <c r="A92682" t="s">
        <v>92706</v>
      </c>
      <c r="B92682">
        <v>19561</v>
      </c>
      <c r="C92682" s="1">
        <v>44742</v>
      </c>
      <c r="D92682" s="1">
        <v>44744</v>
      </c>
      <c r="E92682" s="1">
        <v>44749</v>
      </c>
      <c r="F92682">
        <v>2</v>
      </c>
      <c r="G92682" t="s">
        <v>42</v>
      </c>
      <c r="H92682" t="s">
        <v>17</v>
      </c>
      <c r="I92682"/>
      <c r="J92682" t="s">
        <v>18</v>
      </c>
      <c r="K92682">
        <v>13500</v>
      </c>
      <c r="L92682">
        <v>5400</v>
      </c>
    </row>
    <row r="92683" spans="1:12" x14ac:dyDescent="0.3">
      <c r="A92683" t="s">
        <v>92707</v>
      </c>
      <c r="B92683">
        <v>19561</v>
      </c>
      <c r="C92683" s="1">
        <v>44742</v>
      </c>
      <c r="D92683" s="1">
        <v>44744</v>
      </c>
      <c r="E92683" s="1">
        <v>44745</v>
      </c>
      <c r="F92683">
        <v>1</v>
      </c>
      <c r="G92683" t="s">
        <v>42</v>
      </c>
      <c r="H92683" t="s">
        <v>39</v>
      </c>
      <c r="I92683">
        <v>2</v>
      </c>
      <c r="J92683" t="s">
        <v>15</v>
      </c>
      <c r="K92683">
        <v>13500</v>
      </c>
      <c r="L92683">
        <v>13500</v>
      </c>
    </row>
    <row r="92684" spans="1:12" x14ac:dyDescent="0.3">
      <c r="A92684" t="s">
        <v>92708</v>
      </c>
      <c r="B92684">
        <v>19561</v>
      </c>
      <c r="C92684" s="1">
        <v>44741</v>
      </c>
      <c r="D92684" s="1">
        <v>44744</v>
      </c>
      <c r="E92684" s="1">
        <v>44746</v>
      </c>
      <c r="F92684">
        <v>2</v>
      </c>
      <c r="G92684" t="s">
        <v>42</v>
      </c>
      <c r="H92684" t="s">
        <v>37</v>
      </c>
      <c r="I92684"/>
      <c r="J92684" t="s">
        <v>15</v>
      </c>
      <c r="K92684">
        <v>13500</v>
      </c>
      <c r="L92684">
        <v>13500</v>
      </c>
    </row>
    <row r="92685" spans="1:12" x14ac:dyDescent="0.3">
      <c r="A92685" t="s">
        <v>92709</v>
      </c>
      <c r="B92685">
        <v>19561</v>
      </c>
      <c r="C92685" s="1">
        <v>44741</v>
      </c>
      <c r="D92685" s="1">
        <v>44744</v>
      </c>
      <c r="E92685" s="1">
        <v>44745</v>
      </c>
      <c r="F92685">
        <v>3</v>
      </c>
      <c r="G92685" t="s">
        <v>42</v>
      </c>
      <c r="H92685" t="s">
        <v>17</v>
      </c>
      <c r="I92685">
        <v>4</v>
      </c>
      <c r="J92685" t="s">
        <v>15</v>
      </c>
      <c r="K92685">
        <v>14850</v>
      </c>
      <c r="L92685">
        <v>14850</v>
      </c>
    </row>
    <row r="92686" spans="1:12" x14ac:dyDescent="0.3">
      <c r="A92686" t="s">
        <v>92710</v>
      </c>
      <c r="B92686">
        <v>19561</v>
      </c>
      <c r="C92686" s="1">
        <v>44741</v>
      </c>
      <c r="D92686" s="1">
        <v>44744</v>
      </c>
      <c r="E92686" s="1">
        <v>44745</v>
      </c>
      <c r="F92686">
        <v>2</v>
      </c>
      <c r="G92686" t="s">
        <v>42</v>
      </c>
      <c r="H92686" t="s">
        <v>20</v>
      </c>
      <c r="I92686"/>
      <c r="J92686" t="s">
        <v>18</v>
      </c>
      <c r="K92686">
        <v>13500</v>
      </c>
      <c r="L92686">
        <v>5400</v>
      </c>
    </row>
    <row r="92687" spans="1:12" x14ac:dyDescent="0.3">
      <c r="A92687" t="s">
        <v>92711</v>
      </c>
      <c r="B92687">
        <v>19561</v>
      </c>
      <c r="C92687" s="1">
        <v>44739</v>
      </c>
      <c r="D92687" s="1">
        <v>44744</v>
      </c>
      <c r="E92687" s="1">
        <v>44745</v>
      </c>
      <c r="F92687">
        <v>3</v>
      </c>
      <c r="G92687" t="s">
        <v>42</v>
      </c>
      <c r="H92687" t="s">
        <v>20</v>
      </c>
      <c r="I92687">
        <v>3</v>
      </c>
      <c r="J92687" t="s">
        <v>15</v>
      </c>
      <c r="K92687">
        <v>14850</v>
      </c>
      <c r="L92687">
        <v>14850</v>
      </c>
    </row>
    <row r="92688" spans="1:12" x14ac:dyDescent="0.3">
      <c r="A92688" t="s">
        <v>92712</v>
      </c>
      <c r="B92688">
        <v>19561</v>
      </c>
      <c r="C92688" s="1">
        <v>44744</v>
      </c>
      <c r="D92688" s="1">
        <v>44744</v>
      </c>
      <c r="E92688" s="1">
        <v>44745</v>
      </c>
      <c r="F92688">
        <v>2</v>
      </c>
      <c r="G92688" t="s">
        <v>42</v>
      </c>
      <c r="H92688" t="s">
        <v>39</v>
      </c>
      <c r="I92688">
        <v>4</v>
      </c>
      <c r="J92688" t="s">
        <v>15</v>
      </c>
      <c r="K92688">
        <v>13500</v>
      </c>
      <c r="L92688">
        <v>13500</v>
      </c>
    </row>
    <row r="92689" spans="1:12" x14ac:dyDescent="0.3">
      <c r="A92689" t="s">
        <v>92713</v>
      </c>
      <c r="B92689">
        <v>19561</v>
      </c>
      <c r="C92689" s="1">
        <v>44741</v>
      </c>
      <c r="D92689" s="1">
        <v>44744</v>
      </c>
      <c r="E92689" s="1">
        <v>44745</v>
      </c>
      <c r="F92689">
        <v>2</v>
      </c>
      <c r="G92689" t="s">
        <v>42</v>
      </c>
      <c r="H92689" t="s">
        <v>39</v>
      </c>
      <c r="I92689">
        <v>3</v>
      </c>
      <c r="J92689" t="s">
        <v>15</v>
      </c>
      <c r="K92689">
        <v>13500</v>
      </c>
      <c r="L92689">
        <v>13500</v>
      </c>
    </row>
    <row r="92690" spans="1:12" x14ac:dyDescent="0.3">
      <c r="A92690" t="s">
        <v>92714</v>
      </c>
      <c r="B92690">
        <v>19561</v>
      </c>
      <c r="C92690" s="1">
        <v>44738</v>
      </c>
      <c r="D92690" s="1">
        <v>44744</v>
      </c>
      <c r="E92690" s="1">
        <v>44745</v>
      </c>
      <c r="F92690">
        <v>2</v>
      </c>
      <c r="G92690" t="s">
        <v>42</v>
      </c>
      <c r="H92690" t="s">
        <v>28</v>
      </c>
      <c r="I92690">
        <v>3</v>
      </c>
      <c r="J92690" t="s">
        <v>15</v>
      </c>
      <c r="K92690">
        <v>13500</v>
      </c>
      <c r="L92690">
        <v>13500</v>
      </c>
    </row>
    <row r="92691" spans="1:12" x14ac:dyDescent="0.3">
      <c r="A92691" t="s">
        <v>92715</v>
      </c>
      <c r="B92691">
        <v>19561</v>
      </c>
      <c r="C92691" s="1">
        <v>44741</v>
      </c>
      <c r="D92691" s="1">
        <v>44744</v>
      </c>
      <c r="E92691" s="1">
        <v>44746</v>
      </c>
      <c r="F92691">
        <v>1</v>
      </c>
      <c r="G92691" t="s">
        <v>42</v>
      </c>
      <c r="H92691" t="s">
        <v>37</v>
      </c>
      <c r="I92691"/>
      <c r="J92691" t="s">
        <v>15</v>
      </c>
      <c r="K92691">
        <v>13500</v>
      </c>
      <c r="L92691">
        <v>13500</v>
      </c>
    </row>
    <row r="92692" spans="1:12" x14ac:dyDescent="0.3">
      <c r="A92692" t="s">
        <v>92716</v>
      </c>
      <c r="B92692">
        <v>19561</v>
      </c>
      <c r="C92692" s="1">
        <v>44740</v>
      </c>
      <c r="D92692" s="1">
        <v>44744</v>
      </c>
      <c r="E92692" s="1">
        <v>44745</v>
      </c>
      <c r="F92692">
        <v>2</v>
      </c>
      <c r="G92692" t="s">
        <v>42</v>
      </c>
      <c r="H92692" t="s">
        <v>17</v>
      </c>
      <c r="I92692"/>
      <c r="J92692" t="s">
        <v>18</v>
      </c>
      <c r="K92692">
        <v>13500</v>
      </c>
      <c r="L92692">
        <v>5400</v>
      </c>
    </row>
    <row r="92693" spans="1:12" x14ac:dyDescent="0.3">
      <c r="A92693" t="s">
        <v>92717</v>
      </c>
      <c r="B92693">
        <v>19561</v>
      </c>
      <c r="C92693" s="1">
        <v>44742</v>
      </c>
      <c r="D92693" s="1">
        <v>44744</v>
      </c>
      <c r="E92693" s="1">
        <v>44747</v>
      </c>
      <c r="F92693">
        <v>4</v>
      </c>
      <c r="G92693" t="s">
        <v>42</v>
      </c>
      <c r="H92693" t="s">
        <v>31</v>
      </c>
      <c r="I92693"/>
      <c r="J92693" t="s">
        <v>18</v>
      </c>
      <c r="K92693">
        <v>16200</v>
      </c>
      <c r="L92693">
        <v>6480</v>
      </c>
    </row>
    <row r="92694" spans="1:12" x14ac:dyDescent="0.3">
      <c r="A92694" t="s">
        <v>92718</v>
      </c>
      <c r="B92694">
        <v>19561</v>
      </c>
      <c r="C92694" s="1">
        <v>44743</v>
      </c>
      <c r="D92694" s="1">
        <v>44744</v>
      </c>
      <c r="E92694" s="1">
        <v>44750</v>
      </c>
      <c r="F92694">
        <v>4</v>
      </c>
      <c r="G92694" t="s">
        <v>42</v>
      </c>
      <c r="H92694" t="s">
        <v>17</v>
      </c>
      <c r="I92694">
        <v>3</v>
      </c>
      <c r="J92694" t="s">
        <v>15</v>
      </c>
      <c r="K92694">
        <v>16200</v>
      </c>
      <c r="L92694">
        <v>16200</v>
      </c>
    </row>
    <row r="92695" spans="1:12" x14ac:dyDescent="0.3">
      <c r="A92695" t="s">
        <v>92719</v>
      </c>
      <c r="B92695">
        <v>19561</v>
      </c>
      <c r="C92695" s="1">
        <v>44742</v>
      </c>
      <c r="D92695" s="1">
        <v>44744</v>
      </c>
      <c r="E92695" s="1">
        <v>44745</v>
      </c>
      <c r="F92695">
        <v>2</v>
      </c>
      <c r="G92695" t="s">
        <v>42</v>
      </c>
      <c r="H92695" t="s">
        <v>17</v>
      </c>
      <c r="I92695"/>
      <c r="J92695" t="s">
        <v>18</v>
      </c>
      <c r="K92695">
        <v>13500</v>
      </c>
      <c r="L92695">
        <v>5400</v>
      </c>
    </row>
    <row r="92696" spans="1:12" x14ac:dyDescent="0.3">
      <c r="A92696" t="s">
        <v>92720</v>
      </c>
      <c r="B92696">
        <v>19561</v>
      </c>
      <c r="C92696" s="1">
        <v>44739</v>
      </c>
      <c r="D92696" s="1">
        <v>44744</v>
      </c>
      <c r="E92696" s="1">
        <v>44745</v>
      </c>
      <c r="F92696">
        <v>2</v>
      </c>
      <c r="G92696" t="s">
        <v>42</v>
      </c>
      <c r="H92696" t="s">
        <v>14</v>
      </c>
      <c r="I92696">
        <v>3</v>
      </c>
      <c r="J92696" t="s">
        <v>15</v>
      </c>
      <c r="K92696">
        <v>13500</v>
      </c>
      <c r="L92696">
        <v>13500</v>
      </c>
    </row>
    <row r="92697" spans="1:12" x14ac:dyDescent="0.3">
      <c r="A92697" t="s">
        <v>92721</v>
      </c>
      <c r="B92697">
        <v>19561</v>
      </c>
      <c r="C92697" s="1">
        <v>44740</v>
      </c>
      <c r="D92697" s="1">
        <v>44744</v>
      </c>
      <c r="E92697" s="1">
        <v>44745</v>
      </c>
      <c r="F92697">
        <v>2</v>
      </c>
      <c r="G92697" t="s">
        <v>42</v>
      </c>
      <c r="H92697" t="s">
        <v>20</v>
      </c>
      <c r="I92697"/>
      <c r="J92697" t="s">
        <v>18</v>
      </c>
      <c r="K92697">
        <v>13500</v>
      </c>
      <c r="L92697">
        <v>5400</v>
      </c>
    </row>
    <row r="92698" spans="1:12" x14ac:dyDescent="0.3">
      <c r="A92698" t="s">
        <v>92722</v>
      </c>
      <c r="B92698">
        <v>19561</v>
      </c>
      <c r="C92698" s="1">
        <v>44742</v>
      </c>
      <c r="D92698" s="1">
        <v>44744</v>
      </c>
      <c r="E92698" s="1">
        <v>44745</v>
      </c>
      <c r="F92698">
        <v>2</v>
      </c>
      <c r="G92698" t="s">
        <v>42</v>
      </c>
      <c r="H92698" t="s">
        <v>20</v>
      </c>
      <c r="I92698">
        <v>4</v>
      </c>
      <c r="J92698" t="s">
        <v>15</v>
      </c>
      <c r="K92698">
        <v>13500</v>
      </c>
      <c r="L92698">
        <v>13500</v>
      </c>
    </row>
    <row r="92699" spans="1:12" x14ac:dyDescent="0.3">
      <c r="A92699" t="s">
        <v>92723</v>
      </c>
      <c r="B92699">
        <v>19561</v>
      </c>
      <c r="C92699" s="1">
        <v>44740</v>
      </c>
      <c r="D92699" s="1">
        <v>44744</v>
      </c>
      <c r="E92699" s="1">
        <v>44750</v>
      </c>
      <c r="F92699">
        <v>2</v>
      </c>
      <c r="G92699" t="s">
        <v>42</v>
      </c>
      <c r="H92699" t="s">
        <v>17</v>
      </c>
      <c r="I92699">
        <v>3</v>
      </c>
      <c r="J92699" t="s">
        <v>15</v>
      </c>
      <c r="K92699">
        <v>13500</v>
      </c>
      <c r="L92699">
        <v>13500</v>
      </c>
    </row>
    <row r="92700" spans="1:12" x14ac:dyDescent="0.3">
      <c r="A92700" t="s">
        <v>92724</v>
      </c>
      <c r="B92700">
        <v>19561</v>
      </c>
      <c r="C92700" s="1">
        <v>44737</v>
      </c>
      <c r="D92700" s="1">
        <v>44744</v>
      </c>
      <c r="E92700" s="1">
        <v>44745</v>
      </c>
      <c r="F92700">
        <v>3</v>
      </c>
      <c r="G92700" t="s">
        <v>42</v>
      </c>
      <c r="H92700" t="s">
        <v>28</v>
      </c>
      <c r="I92700">
        <v>3</v>
      </c>
      <c r="J92700" t="s">
        <v>15</v>
      </c>
      <c r="K92700">
        <v>14850</v>
      </c>
      <c r="L92700">
        <v>14850</v>
      </c>
    </row>
    <row r="92701" spans="1:12" x14ac:dyDescent="0.3">
      <c r="A92701" t="s">
        <v>92725</v>
      </c>
      <c r="B92701">
        <v>19561</v>
      </c>
      <c r="C92701" s="1">
        <v>44739</v>
      </c>
      <c r="D92701" s="1">
        <v>44744</v>
      </c>
      <c r="E92701" s="1">
        <v>44745</v>
      </c>
      <c r="F92701">
        <v>2</v>
      </c>
      <c r="G92701" t="s">
        <v>42</v>
      </c>
      <c r="H92701" t="s">
        <v>39</v>
      </c>
      <c r="I92701"/>
      <c r="J92701" t="s">
        <v>15</v>
      </c>
      <c r="K92701">
        <v>13500</v>
      </c>
      <c r="L92701">
        <v>13500</v>
      </c>
    </row>
    <row r="92702" spans="1:12" x14ac:dyDescent="0.3">
      <c r="A92702" t="s">
        <v>92726</v>
      </c>
      <c r="B92702">
        <v>19561</v>
      </c>
      <c r="C92702" s="1">
        <v>44739</v>
      </c>
      <c r="D92702" s="1">
        <v>44744</v>
      </c>
      <c r="E92702" s="1">
        <v>44750</v>
      </c>
      <c r="F92702">
        <v>2</v>
      </c>
      <c r="G92702" t="s">
        <v>42</v>
      </c>
      <c r="H92702" t="s">
        <v>17</v>
      </c>
      <c r="I92702">
        <v>3</v>
      </c>
      <c r="J92702" t="s">
        <v>15</v>
      </c>
      <c r="K92702">
        <v>13500</v>
      </c>
      <c r="L92702">
        <v>13500</v>
      </c>
    </row>
    <row r="92703" spans="1:12" x14ac:dyDescent="0.3">
      <c r="A92703" t="s">
        <v>92727</v>
      </c>
      <c r="B92703">
        <v>19561</v>
      </c>
      <c r="C92703" s="1">
        <v>44743</v>
      </c>
      <c r="D92703" s="1">
        <v>44744</v>
      </c>
      <c r="E92703" s="1">
        <v>44750</v>
      </c>
      <c r="F92703">
        <v>2</v>
      </c>
      <c r="G92703" t="s">
        <v>42</v>
      </c>
      <c r="H92703" t="s">
        <v>20</v>
      </c>
      <c r="I92703">
        <v>1</v>
      </c>
      <c r="J92703" t="s">
        <v>15</v>
      </c>
      <c r="K92703">
        <v>13500</v>
      </c>
      <c r="L92703">
        <v>13500</v>
      </c>
    </row>
    <row r="92704" spans="1:12" x14ac:dyDescent="0.3">
      <c r="A92704" t="s">
        <v>92728</v>
      </c>
      <c r="B92704">
        <v>19561</v>
      </c>
      <c r="C92704" s="1">
        <v>44740</v>
      </c>
      <c r="D92704" s="1">
        <v>44744</v>
      </c>
      <c r="E92704" s="1">
        <v>44750</v>
      </c>
      <c r="F92704">
        <v>2</v>
      </c>
      <c r="G92704" t="s">
        <v>42</v>
      </c>
      <c r="H92704" t="s">
        <v>37</v>
      </c>
      <c r="I92704">
        <v>3</v>
      </c>
      <c r="J92704" t="s">
        <v>15</v>
      </c>
      <c r="K92704">
        <v>13500</v>
      </c>
      <c r="L92704">
        <v>13500</v>
      </c>
    </row>
    <row r="92705" spans="1:12" x14ac:dyDescent="0.3">
      <c r="A92705" t="s">
        <v>92729</v>
      </c>
      <c r="B92705">
        <v>19561</v>
      </c>
      <c r="C92705" s="1">
        <v>44743</v>
      </c>
      <c r="D92705" s="1">
        <v>44744</v>
      </c>
      <c r="E92705" s="1">
        <v>44749</v>
      </c>
      <c r="F92705">
        <v>3</v>
      </c>
      <c r="G92705" t="s">
        <v>64</v>
      </c>
      <c r="H92705" t="s">
        <v>14</v>
      </c>
      <c r="I92705">
        <v>2</v>
      </c>
      <c r="J92705" t="s">
        <v>15</v>
      </c>
      <c r="K92705">
        <v>19800</v>
      </c>
      <c r="L92705">
        <v>19800</v>
      </c>
    </row>
    <row r="92706" spans="1:12" x14ac:dyDescent="0.3">
      <c r="A92706" t="s">
        <v>92730</v>
      </c>
      <c r="B92706">
        <v>19561</v>
      </c>
      <c r="C92706" s="1">
        <v>44741</v>
      </c>
      <c r="D92706" s="1">
        <v>44744</v>
      </c>
      <c r="E92706" s="1">
        <v>44745</v>
      </c>
      <c r="F92706">
        <v>2</v>
      </c>
      <c r="G92706" t="s">
        <v>64</v>
      </c>
      <c r="H92706" t="s">
        <v>17</v>
      </c>
      <c r="I92706"/>
      <c r="J92706" t="s">
        <v>26</v>
      </c>
      <c r="K92706">
        <v>18000</v>
      </c>
      <c r="L92706">
        <v>18000</v>
      </c>
    </row>
    <row r="92707" spans="1:12" x14ac:dyDescent="0.3">
      <c r="A92707" t="s">
        <v>92731</v>
      </c>
      <c r="B92707">
        <v>19561</v>
      </c>
      <c r="C92707" s="1">
        <v>44744</v>
      </c>
      <c r="D92707" s="1">
        <v>44744</v>
      </c>
      <c r="E92707" s="1">
        <v>44750</v>
      </c>
      <c r="F92707">
        <v>4</v>
      </c>
      <c r="G92707" t="s">
        <v>64</v>
      </c>
      <c r="H92707" t="s">
        <v>31</v>
      </c>
      <c r="I92707">
        <v>3</v>
      </c>
      <c r="J92707" t="s">
        <v>15</v>
      </c>
      <c r="K92707">
        <v>21600</v>
      </c>
      <c r="L92707">
        <v>21600</v>
      </c>
    </row>
    <row r="92708" spans="1:12" x14ac:dyDescent="0.3">
      <c r="A92708" t="s">
        <v>92732</v>
      </c>
      <c r="B92708">
        <v>19561</v>
      </c>
      <c r="C92708" s="1">
        <v>44743</v>
      </c>
      <c r="D92708" s="1">
        <v>44744</v>
      </c>
      <c r="E92708" s="1">
        <v>44745</v>
      </c>
      <c r="F92708">
        <v>2</v>
      </c>
      <c r="G92708" t="s">
        <v>64</v>
      </c>
      <c r="H92708" t="s">
        <v>31</v>
      </c>
      <c r="I92708">
        <v>3</v>
      </c>
      <c r="J92708" t="s">
        <v>15</v>
      </c>
      <c r="K92708">
        <v>18000</v>
      </c>
      <c r="L92708">
        <v>18000</v>
      </c>
    </row>
    <row r="92709" spans="1:12" x14ac:dyDescent="0.3">
      <c r="A92709" t="s">
        <v>92733</v>
      </c>
      <c r="B92709">
        <v>19561</v>
      </c>
      <c r="C92709" s="1">
        <v>44738</v>
      </c>
      <c r="D92709" s="1">
        <v>44744</v>
      </c>
      <c r="E92709" s="1">
        <v>44750</v>
      </c>
      <c r="F92709">
        <v>2</v>
      </c>
      <c r="G92709" t="s">
        <v>64</v>
      </c>
      <c r="H92709" t="s">
        <v>20</v>
      </c>
      <c r="I92709"/>
      <c r="J92709" t="s">
        <v>18</v>
      </c>
      <c r="K92709">
        <v>18000</v>
      </c>
      <c r="L92709">
        <v>7200</v>
      </c>
    </row>
    <row r="92710" spans="1:12" x14ac:dyDescent="0.3">
      <c r="A92710" t="s">
        <v>92734</v>
      </c>
      <c r="B92710">
        <v>19561</v>
      </c>
      <c r="C92710" s="1">
        <v>44741</v>
      </c>
      <c r="D92710" s="1">
        <v>44744</v>
      </c>
      <c r="E92710" s="1">
        <v>44750</v>
      </c>
      <c r="F92710">
        <v>4</v>
      </c>
      <c r="G92710" t="s">
        <v>64</v>
      </c>
      <c r="H92710" t="s">
        <v>31</v>
      </c>
      <c r="I92710">
        <v>3</v>
      </c>
      <c r="J92710" t="s">
        <v>15</v>
      </c>
      <c r="K92710">
        <v>21600</v>
      </c>
      <c r="L92710">
        <v>21600</v>
      </c>
    </row>
    <row r="92711" spans="1:12" x14ac:dyDescent="0.3">
      <c r="A92711" t="s">
        <v>92735</v>
      </c>
      <c r="B92711">
        <v>19561</v>
      </c>
      <c r="C92711" s="1">
        <v>44742</v>
      </c>
      <c r="D92711" s="1">
        <v>44744</v>
      </c>
      <c r="E92711" s="1">
        <v>44745</v>
      </c>
      <c r="F92711">
        <v>2</v>
      </c>
      <c r="G92711" t="s">
        <v>64</v>
      </c>
      <c r="H92711" t="s">
        <v>14</v>
      </c>
      <c r="I92711"/>
      <c r="J92711" t="s">
        <v>18</v>
      </c>
      <c r="K92711">
        <v>18000</v>
      </c>
      <c r="L92711">
        <v>7200</v>
      </c>
    </row>
    <row r="92712" spans="1:12" x14ac:dyDescent="0.3">
      <c r="A92712" t="s">
        <v>92736</v>
      </c>
      <c r="B92712">
        <v>19561</v>
      </c>
      <c r="C92712" s="1">
        <v>44738</v>
      </c>
      <c r="D92712" s="1">
        <v>44744</v>
      </c>
      <c r="E92712" s="1">
        <v>44749</v>
      </c>
      <c r="F92712">
        <v>2</v>
      </c>
      <c r="G92712" t="s">
        <v>64</v>
      </c>
      <c r="H92712" t="s">
        <v>39</v>
      </c>
      <c r="I92712">
        <v>3</v>
      </c>
      <c r="J92712" t="s">
        <v>15</v>
      </c>
      <c r="K92712">
        <v>18000</v>
      </c>
      <c r="L92712">
        <v>18000</v>
      </c>
    </row>
    <row r="92713" spans="1:12" x14ac:dyDescent="0.3">
      <c r="A92713" t="s">
        <v>92737</v>
      </c>
      <c r="B92713">
        <v>19561</v>
      </c>
      <c r="C92713" s="1">
        <v>44742</v>
      </c>
      <c r="D92713" s="1">
        <v>44744</v>
      </c>
      <c r="E92713" s="1">
        <v>44745</v>
      </c>
      <c r="F92713">
        <v>4</v>
      </c>
      <c r="G92713" t="s">
        <v>64</v>
      </c>
      <c r="H92713" t="s">
        <v>17</v>
      </c>
      <c r="I92713"/>
      <c r="J92713" t="s">
        <v>18</v>
      </c>
      <c r="K92713">
        <v>21600</v>
      </c>
      <c r="L92713">
        <v>8640</v>
      </c>
    </row>
    <row r="92714" spans="1:12" x14ac:dyDescent="0.3">
      <c r="A92714" t="s">
        <v>92738</v>
      </c>
      <c r="B92714">
        <v>19561</v>
      </c>
      <c r="C92714" s="1">
        <v>44739</v>
      </c>
      <c r="D92714" s="1">
        <v>44744</v>
      </c>
      <c r="E92714" s="1">
        <v>44746</v>
      </c>
      <c r="F92714">
        <v>1</v>
      </c>
      <c r="G92714" t="s">
        <v>64</v>
      </c>
      <c r="H92714" t="s">
        <v>17</v>
      </c>
      <c r="I92714"/>
      <c r="J92714" t="s">
        <v>26</v>
      </c>
      <c r="K92714">
        <v>18000</v>
      </c>
      <c r="L92714">
        <v>18000</v>
      </c>
    </row>
    <row r="92715" spans="1:12" x14ac:dyDescent="0.3">
      <c r="A92715" t="s">
        <v>92739</v>
      </c>
      <c r="B92715">
        <v>19561</v>
      </c>
      <c r="C92715" s="1">
        <v>44739</v>
      </c>
      <c r="D92715" s="1">
        <v>44744</v>
      </c>
      <c r="E92715" s="1">
        <v>44745</v>
      </c>
      <c r="F92715">
        <v>4</v>
      </c>
      <c r="G92715" t="s">
        <v>64</v>
      </c>
      <c r="H92715" t="s">
        <v>17</v>
      </c>
      <c r="I92715"/>
      <c r="J92715" t="s">
        <v>15</v>
      </c>
      <c r="K92715">
        <v>21600</v>
      </c>
      <c r="L92715">
        <v>21600</v>
      </c>
    </row>
    <row r="92716" spans="1:12" x14ac:dyDescent="0.3">
      <c r="A92716" t="s">
        <v>92740</v>
      </c>
      <c r="B92716">
        <v>19561</v>
      </c>
      <c r="C92716" s="1">
        <v>44742</v>
      </c>
      <c r="D92716" s="1">
        <v>44744</v>
      </c>
      <c r="E92716" s="1">
        <v>44747</v>
      </c>
      <c r="F92716">
        <v>2</v>
      </c>
      <c r="G92716" t="s">
        <v>64</v>
      </c>
      <c r="H92716" t="s">
        <v>17</v>
      </c>
      <c r="I92716"/>
      <c r="J92716" t="s">
        <v>15</v>
      </c>
      <c r="K92716">
        <v>18000</v>
      </c>
      <c r="L92716">
        <v>18000</v>
      </c>
    </row>
    <row r="92717" spans="1:12" x14ac:dyDescent="0.3">
      <c r="A92717" t="s">
        <v>92741</v>
      </c>
      <c r="B92717">
        <v>19561</v>
      </c>
      <c r="C92717" s="1">
        <v>44741</v>
      </c>
      <c r="D92717" s="1">
        <v>44744</v>
      </c>
      <c r="E92717" s="1">
        <v>44747</v>
      </c>
      <c r="F92717">
        <v>3</v>
      </c>
      <c r="G92717" t="s">
        <v>64</v>
      </c>
      <c r="H92717" t="s">
        <v>17</v>
      </c>
      <c r="I92717"/>
      <c r="J92717" t="s">
        <v>18</v>
      </c>
      <c r="K92717">
        <v>19800</v>
      </c>
      <c r="L92717">
        <v>7920</v>
      </c>
    </row>
    <row r="92718" spans="1:12" x14ac:dyDescent="0.3">
      <c r="A92718" t="s">
        <v>92742</v>
      </c>
      <c r="B92718">
        <v>19561</v>
      </c>
      <c r="C92718" s="1">
        <v>44742</v>
      </c>
      <c r="D92718" s="1">
        <v>44744</v>
      </c>
      <c r="E92718" s="1">
        <v>44748</v>
      </c>
      <c r="F92718">
        <v>2</v>
      </c>
      <c r="G92718" t="s">
        <v>64</v>
      </c>
      <c r="H92718" t="s">
        <v>17</v>
      </c>
      <c r="I92718"/>
      <c r="J92718" t="s">
        <v>18</v>
      </c>
      <c r="K92718">
        <v>18000</v>
      </c>
      <c r="L92718">
        <v>7200</v>
      </c>
    </row>
    <row r="92719" spans="1:12" x14ac:dyDescent="0.3">
      <c r="A92719" t="s">
        <v>92743</v>
      </c>
      <c r="B92719">
        <v>19561</v>
      </c>
      <c r="C92719" s="1">
        <v>44742</v>
      </c>
      <c r="D92719" s="1">
        <v>44744</v>
      </c>
      <c r="E92719" s="1">
        <v>44749</v>
      </c>
      <c r="F92719">
        <v>2</v>
      </c>
      <c r="G92719" t="s">
        <v>64</v>
      </c>
      <c r="H92719" t="s">
        <v>39</v>
      </c>
      <c r="I92719"/>
      <c r="J92719" t="s">
        <v>18</v>
      </c>
      <c r="K92719">
        <v>18000</v>
      </c>
      <c r="L92719">
        <v>7200</v>
      </c>
    </row>
    <row r="92720" spans="1:12" x14ac:dyDescent="0.3">
      <c r="A92720" t="s">
        <v>92744</v>
      </c>
      <c r="B92720">
        <v>19561</v>
      </c>
      <c r="C92720" s="1">
        <v>44742</v>
      </c>
      <c r="D92720" s="1">
        <v>44744</v>
      </c>
      <c r="E92720" s="1">
        <v>44745</v>
      </c>
      <c r="F92720">
        <v>3</v>
      </c>
      <c r="G92720" t="s">
        <v>64</v>
      </c>
      <c r="H92720" t="s">
        <v>31</v>
      </c>
      <c r="I92720"/>
      <c r="J92720" t="s">
        <v>15</v>
      </c>
      <c r="K92720">
        <v>19800</v>
      </c>
      <c r="L92720">
        <v>19800</v>
      </c>
    </row>
    <row r="92721" spans="1:12" x14ac:dyDescent="0.3">
      <c r="A92721" t="s">
        <v>92745</v>
      </c>
      <c r="B92721">
        <v>19561</v>
      </c>
      <c r="C92721" s="1">
        <v>44739</v>
      </c>
      <c r="D92721" s="1">
        <v>44744</v>
      </c>
      <c r="E92721" s="1">
        <v>44750</v>
      </c>
      <c r="F92721">
        <v>2</v>
      </c>
      <c r="G92721" t="s">
        <v>64</v>
      </c>
      <c r="H92721" t="s">
        <v>17</v>
      </c>
      <c r="I92721">
        <v>3</v>
      </c>
      <c r="J92721" t="s">
        <v>15</v>
      </c>
      <c r="K92721">
        <v>18000</v>
      </c>
      <c r="L92721">
        <v>18000</v>
      </c>
    </row>
    <row r="92722" spans="1:12" x14ac:dyDescent="0.3">
      <c r="A92722" t="s">
        <v>92746</v>
      </c>
      <c r="B92722">
        <v>19561</v>
      </c>
      <c r="C92722" s="1">
        <v>44743</v>
      </c>
      <c r="D92722" s="1">
        <v>44744</v>
      </c>
      <c r="E92722" s="1">
        <v>44750</v>
      </c>
      <c r="F92722">
        <v>3</v>
      </c>
      <c r="G92722" t="s">
        <v>64</v>
      </c>
      <c r="H92722" t="s">
        <v>39</v>
      </c>
      <c r="I92722"/>
      <c r="J92722" t="s">
        <v>18</v>
      </c>
      <c r="K92722">
        <v>19800</v>
      </c>
      <c r="L92722">
        <v>7920</v>
      </c>
    </row>
    <row r="92723" spans="1:12" x14ac:dyDescent="0.3">
      <c r="A92723" t="s">
        <v>92747</v>
      </c>
      <c r="B92723">
        <v>19561</v>
      </c>
      <c r="C92723" s="1">
        <v>44741</v>
      </c>
      <c r="D92723" s="1">
        <v>44744</v>
      </c>
      <c r="E92723" s="1">
        <v>44749</v>
      </c>
      <c r="F92723">
        <v>2</v>
      </c>
      <c r="G92723" t="s">
        <v>64</v>
      </c>
      <c r="H92723" t="s">
        <v>20</v>
      </c>
      <c r="I92723">
        <v>3</v>
      </c>
      <c r="J92723" t="s">
        <v>15</v>
      </c>
      <c r="K92723">
        <v>18000</v>
      </c>
      <c r="L92723">
        <v>18000</v>
      </c>
    </row>
    <row r="92724" spans="1:12" x14ac:dyDescent="0.3">
      <c r="A92724" t="s">
        <v>92748</v>
      </c>
      <c r="B92724">
        <v>19561</v>
      </c>
      <c r="C92724" s="1">
        <v>44741</v>
      </c>
      <c r="D92724" s="1">
        <v>44744</v>
      </c>
      <c r="E92724" s="1">
        <v>44745</v>
      </c>
      <c r="F92724">
        <v>5</v>
      </c>
      <c r="G92724" t="s">
        <v>64</v>
      </c>
      <c r="H92724" t="s">
        <v>28</v>
      </c>
      <c r="I92724"/>
      <c r="J92724" t="s">
        <v>15</v>
      </c>
      <c r="K92724">
        <v>23400</v>
      </c>
      <c r="L92724">
        <v>23400</v>
      </c>
    </row>
    <row r="92725" spans="1:12" x14ac:dyDescent="0.3">
      <c r="A92725" t="s">
        <v>92749</v>
      </c>
      <c r="B92725">
        <v>19561</v>
      </c>
      <c r="C92725" s="1">
        <v>44739</v>
      </c>
      <c r="D92725" s="1">
        <v>44744</v>
      </c>
      <c r="E92725" s="1">
        <v>44746</v>
      </c>
      <c r="F92725">
        <v>2</v>
      </c>
      <c r="G92725" t="s">
        <v>64</v>
      </c>
      <c r="H92725" t="s">
        <v>17</v>
      </c>
      <c r="I92725">
        <v>4</v>
      </c>
      <c r="J92725" t="s">
        <v>15</v>
      </c>
      <c r="K92725">
        <v>18000</v>
      </c>
      <c r="L92725">
        <v>18000</v>
      </c>
    </row>
    <row r="92726" spans="1:12" x14ac:dyDescent="0.3">
      <c r="A92726" t="s">
        <v>92750</v>
      </c>
      <c r="B92726">
        <v>19561</v>
      </c>
      <c r="C92726" s="1">
        <v>44740</v>
      </c>
      <c r="D92726" s="1">
        <v>44744</v>
      </c>
      <c r="E92726" s="1">
        <v>44747</v>
      </c>
      <c r="F92726">
        <v>2</v>
      </c>
      <c r="G92726" t="s">
        <v>73</v>
      </c>
      <c r="H92726" t="s">
        <v>17</v>
      </c>
      <c r="I92726">
        <v>5</v>
      </c>
      <c r="J92726" t="s">
        <v>15</v>
      </c>
      <c r="K92726">
        <v>28500</v>
      </c>
      <c r="L92726">
        <v>28500</v>
      </c>
    </row>
    <row r="92727" spans="1:12" x14ac:dyDescent="0.3">
      <c r="A92727" t="s">
        <v>92751</v>
      </c>
      <c r="B92727">
        <v>19561</v>
      </c>
      <c r="C92727" s="1">
        <v>44742</v>
      </c>
      <c r="D92727" s="1">
        <v>44744</v>
      </c>
      <c r="E92727" s="1">
        <v>44745</v>
      </c>
      <c r="F92727">
        <v>5</v>
      </c>
      <c r="G92727" t="s">
        <v>73</v>
      </c>
      <c r="H92727" t="s">
        <v>37</v>
      </c>
      <c r="I92727">
        <v>4</v>
      </c>
      <c r="J92727" t="s">
        <v>15</v>
      </c>
      <c r="K92727">
        <v>37050</v>
      </c>
      <c r="L92727">
        <v>37050</v>
      </c>
    </row>
    <row r="92728" spans="1:12" x14ac:dyDescent="0.3">
      <c r="A92728" t="s">
        <v>92752</v>
      </c>
      <c r="B92728">
        <v>19561</v>
      </c>
      <c r="C92728" s="1">
        <v>44740</v>
      </c>
      <c r="D92728" s="1">
        <v>44744</v>
      </c>
      <c r="E92728" s="1">
        <v>44747</v>
      </c>
      <c r="F92728">
        <v>1</v>
      </c>
      <c r="G92728" t="s">
        <v>73</v>
      </c>
      <c r="H92728" t="s">
        <v>37</v>
      </c>
      <c r="I92728"/>
      <c r="J92728" t="s">
        <v>18</v>
      </c>
      <c r="K92728">
        <v>28500</v>
      </c>
      <c r="L92728">
        <v>11400</v>
      </c>
    </row>
    <row r="92729" spans="1:12" x14ac:dyDescent="0.3">
      <c r="A92729" t="s">
        <v>92753</v>
      </c>
      <c r="B92729">
        <v>19561</v>
      </c>
      <c r="C92729" s="1">
        <v>44723</v>
      </c>
      <c r="D92729" s="1">
        <v>44744</v>
      </c>
      <c r="E92729" s="1">
        <v>44750</v>
      </c>
      <c r="F92729">
        <v>3</v>
      </c>
      <c r="G92729" t="s">
        <v>73</v>
      </c>
      <c r="H92729" t="s">
        <v>20</v>
      </c>
      <c r="I92729"/>
      <c r="J92729" t="s">
        <v>15</v>
      </c>
      <c r="K92729">
        <v>31350</v>
      </c>
      <c r="L92729">
        <v>31350</v>
      </c>
    </row>
    <row r="92730" spans="1:12" x14ac:dyDescent="0.3">
      <c r="A92730" t="s">
        <v>92754</v>
      </c>
      <c r="B92730">
        <v>19561</v>
      </c>
      <c r="C92730" s="1">
        <v>44742</v>
      </c>
      <c r="D92730" s="1">
        <v>44744</v>
      </c>
      <c r="E92730" s="1">
        <v>44750</v>
      </c>
      <c r="F92730">
        <v>2</v>
      </c>
      <c r="G92730" t="s">
        <v>73</v>
      </c>
      <c r="H92730" t="s">
        <v>17</v>
      </c>
      <c r="I92730">
        <v>3</v>
      </c>
      <c r="J92730" t="s">
        <v>15</v>
      </c>
      <c r="K92730">
        <v>28500</v>
      </c>
      <c r="L92730">
        <v>28500</v>
      </c>
    </row>
    <row r="92731" spans="1:12" x14ac:dyDescent="0.3">
      <c r="A92731" t="s">
        <v>92755</v>
      </c>
      <c r="B92731">
        <v>19562</v>
      </c>
      <c r="C92731" s="1">
        <v>44738</v>
      </c>
      <c r="D92731" s="1">
        <v>44744</v>
      </c>
      <c r="E92731" s="1">
        <v>44745</v>
      </c>
      <c r="F92731">
        <v>2</v>
      </c>
      <c r="G92731" t="s">
        <v>13</v>
      </c>
      <c r="H92731" t="s">
        <v>17</v>
      </c>
      <c r="I92731">
        <v>4</v>
      </c>
      <c r="J92731" t="s">
        <v>15</v>
      </c>
      <c r="K92731">
        <v>9750</v>
      </c>
      <c r="L92731">
        <v>9750</v>
      </c>
    </row>
    <row r="92732" spans="1:12" x14ac:dyDescent="0.3">
      <c r="A92732" t="s">
        <v>92756</v>
      </c>
      <c r="B92732">
        <v>19562</v>
      </c>
      <c r="C92732" s="1">
        <v>44741</v>
      </c>
      <c r="D92732" s="1">
        <v>44744</v>
      </c>
      <c r="E92732" s="1">
        <v>44748</v>
      </c>
      <c r="F92732">
        <v>1</v>
      </c>
      <c r="G92732" t="s">
        <v>13</v>
      </c>
      <c r="H92732" t="s">
        <v>17</v>
      </c>
      <c r="I92732">
        <v>5</v>
      </c>
      <c r="J92732" t="s">
        <v>15</v>
      </c>
      <c r="K92732">
        <v>9750</v>
      </c>
      <c r="L92732">
        <v>9750</v>
      </c>
    </row>
    <row r="92733" spans="1:12" x14ac:dyDescent="0.3">
      <c r="A92733" t="s">
        <v>92757</v>
      </c>
      <c r="B92733">
        <v>19562</v>
      </c>
      <c r="C92733" s="1">
        <v>44742</v>
      </c>
      <c r="D92733" s="1">
        <v>44744</v>
      </c>
      <c r="E92733" s="1">
        <v>44750</v>
      </c>
      <c r="F92733">
        <v>2</v>
      </c>
      <c r="G92733" t="s">
        <v>13</v>
      </c>
      <c r="H92733" t="s">
        <v>17</v>
      </c>
      <c r="I92733"/>
      <c r="J92733" t="s">
        <v>15</v>
      </c>
      <c r="K92733">
        <v>9750</v>
      </c>
      <c r="L92733">
        <v>9750</v>
      </c>
    </row>
    <row r="92734" spans="1:12" x14ac:dyDescent="0.3">
      <c r="A92734" t="s">
        <v>92758</v>
      </c>
      <c r="B92734">
        <v>19562</v>
      </c>
      <c r="C92734" s="1">
        <v>44742</v>
      </c>
      <c r="D92734" s="1">
        <v>44744</v>
      </c>
      <c r="E92734" s="1">
        <v>44750</v>
      </c>
      <c r="F92734">
        <v>2</v>
      </c>
      <c r="G92734" t="s">
        <v>13</v>
      </c>
      <c r="H92734" t="s">
        <v>17</v>
      </c>
      <c r="I92734"/>
      <c r="J92734" t="s">
        <v>15</v>
      </c>
      <c r="K92734">
        <v>9750</v>
      </c>
      <c r="L92734">
        <v>9750</v>
      </c>
    </row>
    <row r="92735" spans="1:12" x14ac:dyDescent="0.3">
      <c r="A92735" t="s">
        <v>92759</v>
      </c>
      <c r="B92735">
        <v>19562</v>
      </c>
      <c r="C92735" s="1">
        <v>44740</v>
      </c>
      <c r="D92735" s="1">
        <v>44744</v>
      </c>
      <c r="E92735" s="1">
        <v>44749</v>
      </c>
      <c r="F92735">
        <v>2</v>
      </c>
      <c r="G92735" t="s">
        <v>13</v>
      </c>
      <c r="H92735" t="s">
        <v>39</v>
      </c>
      <c r="I92735"/>
      <c r="J92735" t="s">
        <v>15</v>
      </c>
      <c r="K92735">
        <v>9750</v>
      </c>
      <c r="L92735">
        <v>9750</v>
      </c>
    </row>
    <row r="92736" spans="1:12" x14ac:dyDescent="0.3">
      <c r="A92736" t="s">
        <v>92760</v>
      </c>
      <c r="B92736">
        <v>19562</v>
      </c>
      <c r="C92736" s="1">
        <v>44738</v>
      </c>
      <c r="D92736" s="1">
        <v>44744</v>
      </c>
      <c r="E92736" s="1">
        <v>44746</v>
      </c>
      <c r="F92736">
        <v>2</v>
      </c>
      <c r="G92736" t="s">
        <v>13</v>
      </c>
      <c r="H92736" t="s">
        <v>28</v>
      </c>
      <c r="I92736"/>
      <c r="J92736" t="s">
        <v>18</v>
      </c>
      <c r="K92736">
        <v>9750</v>
      </c>
      <c r="L92736">
        <v>3900</v>
      </c>
    </row>
    <row r="92737" spans="1:12" x14ac:dyDescent="0.3">
      <c r="A92737" t="s">
        <v>92761</v>
      </c>
      <c r="B92737">
        <v>19562</v>
      </c>
      <c r="C92737" s="1">
        <v>44743</v>
      </c>
      <c r="D92737" s="1">
        <v>44744</v>
      </c>
      <c r="E92737" s="1">
        <v>44747</v>
      </c>
      <c r="F92737">
        <v>3</v>
      </c>
      <c r="G92737" t="s">
        <v>13</v>
      </c>
      <c r="H92737" t="s">
        <v>31</v>
      </c>
      <c r="I92737"/>
      <c r="J92737" t="s">
        <v>15</v>
      </c>
      <c r="K92737">
        <v>10725</v>
      </c>
      <c r="L92737">
        <v>10725</v>
      </c>
    </row>
    <row r="92738" spans="1:12" x14ac:dyDescent="0.3">
      <c r="A92738" t="s">
        <v>92762</v>
      </c>
      <c r="B92738">
        <v>19562</v>
      </c>
      <c r="C92738" s="1">
        <v>44740</v>
      </c>
      <c r="D92738" s="1">
        <v>44744</v>
      </c>
      <c r="E92738" s="1">
        <v>44749</v>
      </c>
      <c r="F92738">
        <v>3</v>
      </c>
      <c r="G92738" t="s">
        <v>13</v>
      </c>
      <c r="H92738" t="s">
        <v>31</v>
      </c>
      <c r="I92738"/>
      <c r="J92738" t="s">
        <v>18</v>
      </c>
      <c r="K92738">
        <v>10725</v>
      </c>
      <c r="L92738">
        <v>4290</v>
      </c>
    </row>
    <row r="92739" spans="1:12" x14ac:dyDescent="0.3">
      <c r="A92739" t="s">
        <v>92763</v>
      </c>
      <c r="B92739">
        <v>19562</v>
      </c>
      <c r="C92739" s="1">
        <v>44742</v>
      </c>
      <c r="D92739" s="1">
        <v>44744</v>
      </c>
      <c r="E92739" s="1">
        <v>44746</v>
      </c>
      <c r="F92739">
        <v>2</v>
      </c>
      <c r="G92739" t="s">
        <v>13</v>
      </c>
      <c r="H92739" t="s">
        <v>17</v>
      </c>
      <c r="I92739"/>
      <c r="J92739" t="s">
        <v>18</v>
      </c>
      <c r="K92739">
        <v>9750</v>
      </c>
      <c r="L92739">
        <v>3900</v>
      </c>
    </row>
    <row r="92740" spans="1:12" x14ac:dyDescent="0.3">
      <c r="A92740" t="s">
        <v>92764</v>
      </c>
      <c r="B92740">
        <v>19562</v>
      </c>
      <c r="C92740" s="1">
        <v>44739</v>
      </c>
      <c r="D92740" s="1">
        <v>44744</v>
      </c>
      <c r="E92740" s="1">
        <v>44746</v>
      </c>
      <c r="F92740">
        <v>2</v>
      </c>
      <c r="G92740" t="s">
        <v>13</v>
      </c>
      <c r="H92740" t="s">
        <v>31</v>
      </c>
      <c r="I92740"/>
      <c r="J92740" t="s">
        <v>15</v>
      </c>
      <c r="K92740">
        <v>9750</v>
      </c>
      <c r="L92740">
        <v>9750</v>
      </c>
    </row>
    <row r="92741" spans="1:12" x14ac:dyDescent="0.3">
      <c r="A92741" t="s">
        <v>92765</v>
      </c>
      <c r="B92741">
        <v>19562</v>
      </c>
      <c r="C92741" s="1">
        <v>44739</v>
      </c>
      <c r="D92741" s="1">
        <v>44744</v>
      </c>
      <c r="E92741" s="1">
        <v>44750</v>
      </c>
      <c r="F92741">
        <v>2</v>
      </c>
      <c r="G92741" t="s">
        <v>13</v>
      </c>
      <c r="H92741" t="s">
        <v>14</v>
      </c>
      <c r="I92741">
        <v>1</v>
      </c>
      <c r="J92741" t="s">
        <v>15</v>
      </c>
      <c r="K92741">
        <v>9750</v>
      </c>
      <c r="L92741">
        <v>9750</v>
      </c>
    </row>
    <row r="92742" spans="1:12" x14ac:dyDescent="0.3">
      <c r="A92742" t="s">
        <v>92766</v>
      </c>
      <c r="B92742">
        <v>19562</v>
      </c>
      <c r="C92742" s="1">
        <v>44741</v>
      </c>
      <c r="D92742" s="1">
        <v>44744</v>
      </c>
      <c r="E92742" s="1">
        <v>44748</v>
      </c>
      <c r="F92742">
        <v>4</v>
      </c>
      <c r="G92742" t="s">
        <v>13</v>
      </c>
      <c r="H92742" t="s">
        <v>37</v>
      </c>
      <c r="I92742"/>
      <c r="J92742" t="s">
        <v>15</v>
      </c>
      <c r="K92742">
        <v>11700</v>
      </c>
      <c r="L92742">
        <v>11700</v>
      </c>
    </row>
    <row r="92743" spans="1:12" x14ac:dyDescent="0.3">
      <c r="A92743" t="s">
        <v>92767</v>
      </c>
      <c r="B92743">
        <v>19562</v>
      </c>
      <c r="C92743" s="1">
        <v>44740</v>
      </c>
      <c r="D92743" s="1">
        <v>44744</v>
      </c>
      <c r="E92743" s="1">
        <v>44746</v>
      </c>
      <c r="F92743">
        <v>4</v>
      </c>
      <c r="G92743" t="s">
        <v>13</v>
      </c>
      <c r="H92743" t="s">
        <v>31</v>
      </c>
      <c r="I92743">
        <v>5</v>
      </c>
      <c r="J92743" t="s">
        <v>15</v>
      </c>
      <c r="K92743">
        <v>11700</v>
      </c>
      <c r="L92743">
        <v>11700</v>
      </c>
    </row>
    <row r="92744" spans="1:12" x14ac:dyDescent="0.3">
      <c r="A92744" t="s">
        <v>92768</v>
      </c>
      <c r="B92744">
        <v>19562</v>
      </c>
      <c r="C92744" s="1">
        <v>44720</v>
      </c>
      <c r="D92744" s="1">
        <v>44744</v>
      </c>
      <c r="E92744" s="1">
        <v>44745</v>
      </c>
      <c r="F92744">
        <v>1</v>
      </c>
      <c r="G92744" t="s">
        <v>13</v>
      </c>
      <c r="H92744" t="s">
        <v>14</v>
      </c>
      <c r="I92744"/>
      <c r="J92744" t="s">
        <v>18</v>
      </c>
      <c r="K92744">
        <v>9750</v>
      </c>
      <c r="L92744">
        <v>3900</v>
      </c>
    </row>
    <row r="92745" spans="1:12" x14ac:dyDescent="0.3">
      <c r="A92745" t="s">
        <v>92769</v>
      </c>
      <c r="B92745">
        <v>19562</v>
      </c>
      <c r="C92745" s="1">
        <v>44741</v>
      </c>
      <c r="D92745" s="1">
        <v>44744</v>
      </c>
      <c r="E92745" s="1">
        <v>44746</v>
      </c>
      <c r="F92745">
        <v>2</v>
      </c>
      <c r="G92745" t="s">
        <v>13</v>
      </c>
      <c r="H92745" t="s">
        <v>17</v>
      </c>
      <c r="I92745"/>
      <c r="J92745" t="s">
        <v>26</v>
      </c>
      <c r="K92745">
        <v>9750</v>
      </c>
      <c r="L92745">
        <v>9750</v>
      </c>
    </row>
    <row r="92746" spans="1:12" x14ac:dyDescent="0.3">
      <c r="A92746" t="s">
        <v>92770</v>
      </c>
      <c r="B92746">
        <v>19562</v>
      </c>
      <c r="C92746" s="1">
        <v>44743</v>
      </c>
      <c r="D92746" s="1">
        <v>44744</v>
      </c>
      <c r="E92746" s="1">
        <v>44749</v>
      </c>
      <c r="F92746">
        <v>3</v>
      </c>
      <c r="G92746" t="s">
        <v>13</v>
      </c>
      <c r="H92746" t="s">
        <v>20</v>
      </c>
      <c r="I92746">
        <v>5</v>
      </c>
      <c r="J92746" t="s">
        <v>15</v>
      </c>
      <c r="K92746">
        <v>10725</v>
      </c>
      <c r="L92746">
        <v>10725</v>
      </c>
    </row>
    <row r="92747" spans="1:12" x14ac:dyDescent="0.3">
      <c r="A92747" t="s">
        <v>92771</v>
      </c>
      <c r="B92747">
        <v>19562</v>
      </c>
      <c r="C92747" s="1">
        <v>44742</v>
      </c>
      <c r="D92747" s="1">
        <v>44744</v>
      </c>
      <c r="E92747" s="1">
        <v>44746</v>
      </c>
      <c r="F92747">
        <v>2</v>
      </c>
      <c r="G92747" t="s">
        <v>13</v>
      </c>
      <c r="H92747" t="s">
        <v>31</v>
      </c>
      <c r="I92747"/>
      <c r="J92747" t="s">
        <v>18</v>
      </c>
      <c r="K92747">
        <v>9750</v>
      </c>
      <c r="L92747">
        <v>3900</v>
      </c>
    </row>
    <row r="92748" spans="1:12" x14ac:dyDescent="0.3">
      <c r="A92748" t="s">
        <v>92772</v>
      </c>
      <c r="B92748">
        <v>19562</v>
      </c>
      <c r="C92748" s="1">
        <v>44741</v>
      </c>
      <c r="D92748" s="1">
        <v>44744</v>
      </c>
      <c r="E92748" s="1">
        <v>44745</v>
      </c>
      <c r="F92748">
        <v>1</v>
      </c>
      <c r="G92748" t="s">
        <v>13</v>
      </c>
      <c r="H92748" t="s">
        <v>17</v>
      </c>
      <c r="I92748"/>
      <c r="J92748" t="s">
        <v>15</v>
      </c>
      <c r="K92748">
        <v>9750</v>
      </c>
      <c r="L92748">
        <v>9750</v>
      </c>
    </row>
    <row r="92749" spans="1:12" x14ac:dyDescent="0.3">
      <c r="A92749" t="s">
        <v>92773</v>
      </c>
      <c r="B92749">
        <v>19562</v>
      </c>
      <c r="C92749" s="1">
        <v>44743</v>
      </c>
      <c r="D92749" s="1">
        <v>44744</v>
      </c>
      <c r="E92749" s="1">
        <v>44749</v>
      </c>
      <c r="F92749">
        <v>1</v>
      </c>
      <c r="G92749" t="s">
        <v>13</v>
      </c>
      <c r="H92749" t="s">
        <v>20</v>
      </c>
      <c r="I92749"/>
      <c r="J92749" t="s">
        <v>18</v>
      </c>
      <c r="K92749">
        <v>9750</v>
      </c>
      <c r="L92749">
        <v>3900</v>
      </c>
    </row>
    <row r="92750" spans="1:12" x14ac:dyDescent="0.3">
      <c r="A92750" t="s">
        <v>92774</v>
      </c>
      <c r="B92750">
        <v>19562</v>
      </c>
      <c r="C92750" s="1">
        <v>44742</v>
      </c>
      <c r="D92750" s="1">
        <v>44744</v>
      </c>
      <c r="E92750" s="1">
        <v>44745</v>
      </c>
      <c r="F92750">
        <v>4</v>
      </c>
      <c r="G92750" t="s">
        <v>13</v>
      </c>
      <c r="H92750" t="s">
        <v>37</v>
      </c>
      <c r="I92750"/>
      <c r="J92750" t="s">
        <v>18</v>
      </c>
      <c r="K92750">
        <v>11700</v>
      </c>
      <c r="L92750">
        <v>4680</v>
      </c>
    </row>
    <row r="92751" spans="1:12" x14ac:dyDescent="0.3">
      <c r="A92751" t="s">
        <v>92775</v>
      </c>
      <c r="B92751">
        <v>19562</v>
      </c>
      <c r="C92751" s="1">
        <v>44742</v>
      </c>
      <c r="D92751" s="1">
        <v>44744</v>
      </c>
      <c r="E92751" s="1">
        <v>44746</v>
      </c>
      <c r="F92751">
        <v>2</v>
      </c>
      <c r="G92751" t="s">
        <v>13</v>
      </c>
      <c r="H92751" t="s">
        <v>17</v>
      </c>
      <c r="I92751"/>
      <c r="J92751" t="s">
        <v>15</v>
      </c>
      <c r="K92751">
        <v>9750</v>
      </c>
      <c r="L92751">
        <v>9750</v>
      </c>
    </row>
    <row r="92752" spans="1:12" x14ac:dyDescent="0.3">
      <c r="A92752" t="s">
        <v>92776</v>
      </c>
      <c r="B92752">
        <v>19562</v>
      </c>
      <c r="C92752" s="1">
        <v>44742</v>
      </c>
      <c r="D92752" s="1">
        <v>44744</v>
      </c>
      <c r="E92752" s="1">
        <v>44745</v>
      </c>
      <c r="F92752">
        <v>2</v>
      </c>
      <c r="G92752" t="s">
        <v>13</v>
      </c>
      <c r="H92752" t="s">
        <v>17</v>
      </c>
      <c r="I92752"/>
      <c r="J92752" t="s">
        <v>18</v>
      </c>
      <c r="K92752">
        <v>9750</v>
      </c>
      <c r="L92752">
        <v>3900</v>
      </c>
    </row>
    <row r="92753" spans="1:12" x14ac:dyDescent="0.3">
      <c r="A92753" t="s">
        <v>92777</v>
      </c>
      <c r="B92753">
        <v>19562</v>
      </c>
      <c r="C92753" s="1">
        <v>44740</v>
      </c>
      <c r="D92753" s="1">
        <v>44744</v>
      </c>
      <c r="E92753" s="1">
        <v>44749</v>
      </c>
      <c r="F92753">
        <v>2</v>
      </c>
      <c r="G92753" t="s">
        <v>13</v>
      </c>
      <c r="H92753" t="s">
        <v>17</v>
      </c>
      <c r="I92753"/>
      <c r="J92753" t="s">
        <v>15</v>
      </c>
      <c r="K92753">
        <v>9750</v>
      </c>
      <c r="L92753">
        <v>9750</v>
      </c>
    </row>
    <row r="92754" spans="1:12" x14ac:dyDescent="0.3">
      <c r="A92754" t="s">
        <v>92778</v>
      </c>
      <c r="B92754">
        <v>19562</v>
      </c>
      <c r="C92754" s="1">
        <v>44742</v>
      </c>
      <c r="D92754" s="1">
        <v>44744</v>
      </c>
      <c r="E92754" s="1">
        <v>44745</v>
      </c>
      <c r="F92754">
        <v>2</v>
      </c>
      <c r="G92754" t="s">
        <v>13</v>
      </c>
      <c r="H92754" t="s">
        <v>37</v>
      </c>
      <c r="I92754"/>
      <c r="J92754" t="s">
        <v>15</v>
      </c>
      <c r="K92754">
        <v>9750</v>
      </c>
      <c r="L92754">
        <v>9750</v>
      </c>
    </row>
    <row r="92755" spans="1:12" x14ac:dyDescent="0.3">
      <c r="A92755" t="s">
        <v>92779</v>
      </c>
      <c r="B92755">
        <v>19562</v>
      </c>
      <c r="C92755" s="1">
        <v>44741</v>
      </c>
      <c r="D92755" s="1">
        <v>44744</v>
      </c>
      <c r="E92755" s="1">
        <v>44745</v>
      </c>
      <c r="F92755">
        <v>2</v>
      </c>
      <c r="G92755" t="s">
        <v>13</v>
      </c>
      <c r="H92755" t="s">
        <v>17</v>
      </c>
      <c r="I92755"/>
      <c r="J92755" t="s">
        <v>18</v>
      </c>
      <c r="K92755">
        <v>9750</v>
      </c>
      <c r="L92755">
        <v>3900</v>
      </c>
    </row>
    <row r="92756" spans="1:12" x14ac:dyDescent="0.3">
      <c r="A92756" t="s">
        <v>92780</v>
      </c>
      <c r="B92756">
        <v>19562</v>
      </c>
      <c r="C92756" s="1">
        <v>44737</v>
      </c>
      <c r="D92756" s="1">
        <v>44744</v>
      </c>
      <c r="E92756" s="1">
        <v>44745</v>
      </c>
      <c r="F92756">
        <v>2</v>
      </c>
      <c r="G92756" t="s">
        <v>13</v>
      </c>
      <c r="H92756" t="s">
        <v>17</v>
      </c>
      <c r="I92756"/>
      <c r="J92756" t="s">
        <v>15</v>
      </c>
      <c r="K92756">
        <v>9750</v>
      </c>
      <c r="L92756">
        <v>9750</v>
      </c>
    </row>
    <row r="92757" spans="1:12" x14ac:dyDescent="0.3">
      <c r="A92757" t="s">
        <v>92781</v>
      </c>
      <c r="B92757">
        <v>19562</v>
      </c>
      <c r="C92757" s="1">
        <v>44740</v>
      </c>
      <c r="D92757" s="1">
        <v>44744</v>
      </c>
      <c r="E92757" s="1">
        <v>44746</v>
      </c>
      <c r="F92757">
        <v>2</v>
      </c>
      <c r="G92757" t="s">
        <v>42</v>
      </c>
      <c r="H92757" t="s">
        <v>17</v>
      </c>
      <c r="I92757"/>
      <c r="J92757" t="s">
        <v>18</v>
      </c>
      <c r="K92757">
        <v>13500</v>
      </c>
      <c r="L92757">
        <v>5400</v>
      </c>
    </row>
    <row r="92758" spans="1:12" x14ac:dyDescent="0.3">
      <c r="A92758" t="s">
        <v>92782</v>
      </c>
      <c r="B92758">
        <v>19562</v>
      </c>
      <c r="C92758" s="1">
        <v>44740</v>
      </c>
      <c r="D92758" s="1">
        <v>44744</v>
      </c>
      <c r="E92758" s="1">
        <v>44750</v>
      </c>
      <c r="F92758">
        <v>2</v>
      </c>
      <c r="G92758" t="s">
        <v>42</v>
      </c>
      <c r="H92758" t="s">
        <v>17</v>
      </c>
      <c r="I92758"/>
      <c r="J92758" t="s">
        <v>18</v>
      </c>
      <c r="K92758">
        <v>13500</v>
      </c>
      <c r="L92758">
        <v>5400</v>
      </c>
    </row>
    <row r="92759" spans="1:12" x14ac:dyDescent="0.3">
      <c r="A92759" t="s">
        <v>92783</v>
      </c>
      <c r="B92759">
        <v>19562</v>
      </c>
      <c r="C92759" s="1">
        <v>44739</v>
      </c>
      <c r="D92759" s="1">
        <v>44744</v>
      </c>
      <c r="E92759" s="1">
        <v>44746</v>
      </c>
      <c r="F92759">
        <v>2</v>
      </c>
      <c r="G92759" t="s">
        <v>42</v>
      </c>
      <c r="H92759" t="s">
        <v>17</v>
      </c>
      <c r="I92759"/>
      <c r="J92759" t="s">
        <v>15</v>
      </c>
      <c r="K92759">
        <v>13500</v>
      </c>
      <c r="L92759">
        <v>13500</v>
      </c>
    </row>
    <row r="92760" spans="1:12" x14ac:dyDescent="0.3">
      <c r="A92760" t="s">
        <v>92784</v>
      </c>
      <c r="B92760">
        <v>19562</v>
      </c>
      <c r="C92760" s="1">
        <v>44741</v>
      </c>
      <c r="D92760" s="1">
        <v>44744</v>
      </c>
      <c r="E92760" s="1">
        <v>44746</v>
      </c>
      <c r="F92760">
        <v>2</v>
      </c>
      <c r="G92760" t="s">
        <v>42</v>
      </c>
      <c r="H92760" t="s">
        <v>37</v>
      </c>
      <c r="I92760"/>
      <c r="J92760" t="s">
        <v>26</v>
      </c>
      <c r="K92760">
        <v>13500</v>
      </c>
      <c r="L92760">
        <v>13500</v>
      </c>
    </row>
    <row r="92761" spans="1:12" x14ac:dyDescent="0.3">
      <c r="A92761" t="s">
        <v>92785</v>
      </c>
      <c r="B92761">
        <v>19562</v>
      </c>
      <c r="C92761" s="1">
        <v>44742</v>
      </c>
      <c r="D92761" s="1">
        <v>44744</v>
      </c>
      <c r="E92761" s="1">
        <v>44746</v>
      </c>
      <c r="F92761">
        <v>2</v>
      </c>
      <c r="G92761" t="s">
        <v>42</v>
      </c>
      <c r="H92761" t="s">
        <v>17</v>
      </c>
      <c r="I92761"/>
      <c r="J92761" t="s">
        <v>18</v>
      </c>
      <c r="K92761">
        <v>13500</v>
      </c>
      <c r="L92761">
        <v>5400</v>
      </c>
    </row>
    <row r="92762" spans="1:12" x14ac:dyDescent="0.3">
      <c r="A92762" t="s">
        <v>92786</v>
      </c>
      <c r="B92762">
        <v>19562</v>
      </c>
      <c r="C92762" s="1">
        <v>44741</v>
      </c>
      <c r="D92762" s="1">
        <v>44744</v>
      </c>
      <c r="E92762" s="1">
        <v>44745</v>
      </c>
      <c r="F92762">
        <v>2</v>
      </c>
      <c r="G92762" t="s">
        <v>42</v>
      </c>
      <c r="H92762" t="s">
        <v>31</v>
      </c>
      <c r="I92762"/>
      <c r="J92762" t="s">
        <v>18</v>
      </c>
      <c r="K92762">
        <v>13500</v>
      </c>
      <c r="L92762">
        <v>5400</v>
      </c>
    </row>
    <row r="92763" spans="1:12" x14ac:dyDescent="0.3">
      <c r="A92763" t="s">
        <v>92787</v>
      </c>
      <c r="B92763">
        <v>19562</v>
      </c>
      <c r="C92763" s="1">
        <v>44739</v>
      </c>
      <c r="D92763" s="1">
        <v>44744</v>
      </c>
      <c r="E92763" s="1">
        <v>44746</v>
      </c>
      <c r="F92763">
        <v>2</v>
      </c>
      <c r="G92763" t="s">
        <v>42</v>
      </c>
      <c r="H92763" t="s">
        <v>17</v>
      </c>
      <c r="I92763"/>
      <c r="J92763" t="s">
        <v>18</v>
      </c>
      <c r="K92763">
        <v>13500</v>
      </c>
      <c r="L92763">
        <v>5400</v>
      </c>
    </row>
    <row r="92764" spans="1:12" x14ac:dyDescent="0.3">
      <c r="A92764" t="s">
        <v>92788</v>
      </c>
      <c r="B92764">
        <v>19562</v>
      </c>
      <c r="C92764" s="1">
        <v>44740</v>
      </c>
      <c r="D92764" s="1">
        <v>44744</v>
      </c>
      <c r="E92764" s="1">
        <v>44745</v>
      </c>
      <c r="F92764">
        <v>2</v>
      </c>
      <c r="G92764" t="s">
        <v>42</v>
      </c>
      <c r="H92764" t="s">
        <v>31</v>
      </c>
      <c r="I92764"/>
      <c r="J92764" t="s">
        <v>18</v>
      </c>
      <c r="K92764">
        <v>13500</v>
      </c>
      <c r="L92764">
        <v>5400</v>
      </c>
    </row>
    <row r="92765" spans="1:12" x14ac:dyDescent="0.3">
      <c r="A92765" t="s">
        <v>92789</v>
      </c>
      <c r="B92765">
        <v>19562</v>
      </c>
      <c r="C92765" s="1">
        <v>44740</v>
      </c>
      <c r="D92765" s="1">
        <v>44744</v>
      </c>
      <c r="E92765" s="1">
        <v>44747</v>
      </c>
      <c r="F92765">
        <v>2</v>
      </c>
      <c r="G92765" t="s">
        <v>42</v>
      </c>
      <c r="H92765" t="s">
        <v>17</v>
      </c>
      <c r="I92765"/>
      <c r="J92765" t="s">
        <v>18</v>
      </c>
      <c r="K92765">
        <v>13500</v>
      </c>
      <c r="L92765">
        <v>5400</v>
      </c>
    </row>
    <row r="92766" spans="1:12" x14ac:dyDescent="0.3">
      <c r="A92766" t="s">
        <v>92790</v>
      </c>
      <c r="B92766">
        <v>19562</v>
      </c>
      <c r="C92766" s="1">
        <v>44741</v>
      </c>
      <c r="D92766" s="1">
        <v>44744</v>
      </c>
      <c r="E92766" s="1">
        <v>44745</v>
      </c>
      <c r="F92766">
        <v>2</v>
      </c>
      <c r="G92766" t="s">
        <v>42</v>
      </c>
      <c r="H92766" t="s">
        <v>17</v>
      </c>
      <c r="I92766"/>
      <c r="J92766" t="s">
        <v>15</v>
      </c>
      <c r="K92766">
        <v>13500</v>
      </c>
      <c r="L92766">
        <v>13500</v>
      </c>
    </row>
    <row r="92767" spans="1:12" x14ac:dyDescent="0.3">
      <c r="A92767" t="s">
        <v>92791</v>
      </c>
      <c r="B92767">
        <v>19562</v>
      </c>
      <c r="C92767" s="1">
        <v>44742</v>
      </c>
      <c r="D92767" s="1">
        <v>44744</v>
      </c>
      <c r="E92767" s="1">
        <v>44745</v>
      </c>
      <c r="F92767">
        <v>2</v>
      </c>
      <c r="G92767" t="s">
        <v>42</v>
      </c>
      <c r="H92767" t="s">
        <v>17</v>
      </c>
      <c r="I92767"/>
      <c r="J92767" t="s">
        <v>15</v>
      </c>
      <c r="K92767">
        <v>13500</v>
      </c>
      <c r="L92767">
        <v>13500</v>
      </c>
    </row>
    <row r="92768" spans="1:12" x14ac:dyDescent="0.3">
      <c r="A92768" t="s">
        <v>92792</v>
      </c>
      <c r="B92768">
        <v>19562</v>
      </c>
      <c r="C92768" s="1">
        <v>44739</v>
      </c>
      <c r="D92768" s="1">
        <v>44744</v>
      </c>
      <c r="E92768" s="1">
        <v>44745</v>
      </c>
      <c r="F92768">
        <v>3</v>
      </c>
      <c r="G92768" t="s">
        <v>42</v>
      </c>
      <c r="H92768" t="s">
        <v>14</v>
      </c>
      <c r="I92768"/>
      <c r="J92768" t="s">
        <v>18</v>
      </c>
      <c r="K92768">
        <v>14850</v>
      </c>
      <c r="L92768">
        <v>5940</v>
      </c>
    </row>
    <row r="92769" spans="1:12" x14ac:dyDescent="0.3">
      <c r="A92769" t="s">
        <v>92793</v>
      </c>
      <c r="B92769">
        <v>19562</v>
      </c>
      <c r="C92769" s="1">
        <v>44740</v>
      </c>
      <c r="D92769" s="1">
        <v>44744</v>
      </c>
      <c r="E92769" s="1">
        <v>44748</v>
      </c>
      <c r="F92769">
        <v>2</v>
      </c>
      <c r="G92769" t="s">
        <v>42</v>
      </c>
      <c r="H92769" t="s">
        <v>28</v>
      </c>
      <c r="I92769"/>
      <c r="J92769" t="s">
        <v>18</v>
      </c>
      <c r="K92769">
        <v>13500</v>
      </c>
      <c r="L92769">
        <v>5400</v>
      </c>
    </row>
    <row r="92770" spans="1:12" x14ac:dyDescent="0.3">
      <c r="A92770" t="s">
        <v>92794</v>
      </c>
      <c r="B92770">
        <v>19562</v>
      </c>
      <c r="C92770" s="1">
        <v>44742</v>
      </c>
      <c r="D92770" s="1">
        <v>44744</v>
      </c>
      <c r="E92770" s="1">
        <v>44746</v>
      </c>
      <c r="F92770">
        <v>2</v>
      </c>
      <c r="G92770" t="s">
        <v>42</v>
      </c>
      <c r="H92770" t="s">
        <v>14</v>
      </c>
      <c r="I92770"/>
      <c r="J92770" t="s">
        <v>15</v>
      </c>
      <c r="K92770">
        <v>13500</v>
      </c>
      <c r="L92770">
        <v>13500</v>
      </c>
    </row>
    <row r="92771" spans="1:12" x14ac:dyDescent="0.3">
      <c r="A92771" t="s">
        <v>92795</v>
      </c>
      <c r="B92771">
        <v>19562</v>
      </c>
      <c r="C92771" s="1">
        <v>44740</v>
      </c>
      <c r="D92771" s="1">
        <v>44744</v>
      </c>
      <c r="E92771" s="1">
        <v>44745</v>
      </c>
      <c r="F92771">
        <v>2</v>
      </c>
      <c r="G92771" t="s">
        <v>42</v>
      </c>
      <c r="H92771" t="s">
        <v>31</v>
      </c>
      <c r="I92771"/>
      <c r="J92771" t="s">
        <v>15</v>
      </c>
      <c r="K92771">
        <v>13500</v>
      </c>
      <c r="L92771">
        <v>13500</v>
      </c>
    </row>
    <row r="92772" spans="1:12" x14ac:dyDescent="0.3">
      <c r="A92772" t="s">
        <v>92796</v>
      </c>
      <c r="B92772">
        <v>19562</v>
      </c>
      <c r="C92772" s="1">
        <v>44743</v>
      </c>
      <c r="D92772" s="1">
        <v>44744</v>
      </c>
      <c r="E92772" s="1">
        <v>44750</v>
      </c>
      <c r="F92772">
        <v>1</v>
      </c>
      <c r="G92772" t="s">
        <v>42</v>
      </c>
      <c r="H92772" t="s">
        <v>20</v>
      </c>
      <c r="I92772">
        <v>5</v>
      </c>
      <c r="J92772" t="s">
        <v>15</v>
      </c>
      <c r="K92772">
        <v>13500</v>
      </c>
      <c r="L92772">
        <v>13500</v>
      </c>
    </row>
    <row r="92773" spans="1:12" x14ac:dyDescent="0.3">
      <c r="A92773" t="s">
        <v>92797</v>
      </c>
      <c r="B92773">
        <v>19562</v>
      </c>
      <c r="C92773" s="1">
        <v>44742</v>
      </c>
      <c r="D92773" s="1">
        <v>44744</v>
      </c>
      <c r="E92773" s="1">
        <v>44750</v>
      </c>
      <c r="F92773">
        <v>3</v>
      </c>
      <c r="G92773" t="s">
        <v>42</v>
      </c>
      <c r="H92773" t="s">
        <v>17</v>
      </c>
      <c r="I92773">
        <v>4</v>
      </c>
      <c r="J92773" t="s">
        <v>15</v>
      </c>
      <c r="K92773">
        <v>14850</v>
      </c>
      <c r="L92773">
        <v>14850</v>
      </c>
    </row>
    <row r="92774" spans="1:12" x14ac:dyDescent="0.3">
      <c r="A92774" t="s">
        <v>92798</v>
      </c>
      <c r="B92774">
        <v>19562</v>
      </c>
      <c r="C92774" s="1">
        <v>44740</v>
      </c>
      <c r="D92774" s="1">
        <v>44744</v>
      </c>
      <c r="E92774" s="1">
        <v>44747</v>
      </c>
      <c r="F92774">
        <v>2</v>
      </c>
      <c r="G92774" t="s">
        <v>42</v>
      </c>
      <c r="H92774" t="s">
        <v>17</v>
      </c>
      <c r="I92774">
        <v>5</v>
      </c>
      <c r="J92774" t="s">
        <v>15</v>
      </c>
      <c r="K92774">
        <v>13500</v>
      </c>
      <c r="L92774">
        <v>13500</v>
      </c>
    </row>
    <row r="92775" spans="1:12" x14ac:dyDescent="0.3">
      <c r="A92775" t="s">
        <v>92799</v>
      </c>
      <c r="B92775">
        <v>19562</v>
      </c>
      <c r="C92775" s="1">
        <v>44739</v>
      </c>
      <c r="D92775" s="1">
        <v>44744</v>
      </c>
      <c r="E92775" s="1">
        <v>44747</v>
      </c>
      <c r="F92775">
        <v>1</v>
      </c>
      <c r="G92775" t="s">
        <v>42</v>
      </c>
      <c r="H92775" t="s">
        <v>14</v>
      </c>
      <c r="I92775"/>
      <c r="J92775" t="s">
        <v>15</v>
      </c>
      <c r="K92775">
        <v>13500</v>
      </c>
      <c r="L92775">
        <v>13500</v>
      </c>
    </row>
    <row r="92776" spans="1:12" x14ac:dyDescent="0.3">
      <c r="A92776" t="s">
        <v>92800</v>
      </c>
      <c r="B92776">
        <v>19562</v>
      </c>
      <c r="C92776" s="1">
        <v>44741</v>
      </c>
      <c r="D92776" s="1">
        <v>44744</v>
      </c>
      <c r="E92776" s="1">
        <v>44745</v>
      </c>
      <c r="F92776">
        <v>2</v>
      </c>
      <c r="G92776" t="s">
        <v>42</v>
      </c>
      <c r="H92776" t="s">
        <v>17</v>
      </c>
      <c r="I92776"/>
      <c r="J92776" t="s">
        <v>18</v>
      </c>
      <c r="K92776">
        <v>13500</v>
      </c>
      <c r="L92776">
        <v>5400</v>
      </c>
    </row>
    <row r="92777" spans="1:12" x14ac:dyDescent="0.3">
      <c r="A92777" t="s">
        <v>92801</v>
      </c>
      <c r="B92777">
        <v>19562</v>
      </c>
      <c r="C92777" s="1">
        <v>44737</v>
      </c>
      <c r="D92777" s="1">
        <v>44744</v>
      </c>
      <c r="E92777" s="1">
        <v>44750</v>
      </c>
      <c r="F92777">
        <v>2</v>
      </c>
      <c r="G92777" t="s">
        <v>42</v>
      </c>
      <c r="H92777" t="s">
        <v>17</v>
      </c>
      <c r="I92777">
        <v>5</v>
      </c>
      <c r="J92777" t="s">
        <v>15</v>
      </c>
      <c r="K92777">
        <v>13500</v>
      </c>
      <c r="L92777">
        <v>13500</v>
      </c>
    </row>
    <row r="92778" spans="1:12" x14ac:dyDescent="0.3">
      <c r="A92778" t="s">
        <v>92802</v>
      </c>
      <c r="B92778">
        <v>19562</v>
      </c>
      <c r="C92778" s="1">
        <v>44740</v>
      </c>
      <c r="D92778" s="1">
        <v>44744</v>
      </c>
      <c r="E92778" s="1">
        <v>44745</v>
      </c>
      <c r="F92778">
        <v>1</v>
      </c>
      <c r="G92778" t="s">
        <v>42</v>
      </c>
      <c r="H92778" t="s">
        <v>31</v>
      </c>
      <c r="I92778"/>
      <c r="J92778" t="s">
        <v>18</v>
      </c>
      <c r="K92778">
        <v>13500</v>
      </c>
      <c r="L92778">
        <v>5400</v>
      </c>
    </row>
    <row r="92779" spans="1:12" x14ac:dyDescent="0.3">
      <c r="A92779" t="s">
        <v>92803</v>
      </c>
      <c r="B92779">
        <v>19562</v>
      </c>
      <c r="C92779" s="1">
        <v>44740</v>
      </c>
      <c r="D92779" s="1">
        <v>44744</v>
      </c>
      <c r="E92779" s="1">
        <v>44746</v>
      </c>
      <c r="F92779">
        <v>2</v>
      </c>
      <c r="G92779" t="s">
        <v>64</v>
      </c>
      <c r="H92779" t="s">
        <v>17</v>
      </c>
      <c r="I92779"/>
      <c r="J92779" t="s">
        <v>18</v>
      </c>
      <c r="K92779">
        <v>18000</v>
      </c>
      <c r="L92779">
        <v>7200</v>
      </c>
    </row>
    <row r="92780" spans="1:12" x14ac:dyDescent="0.3">
      <c r="A92780" t="s">
        <v>92804</v>
      </c>
      <c r="B92780">
        <v>19562</v>
      </c>
      <c r="C92780" s="1">
        <v>44742</v>
      </c>
      <c r="D92780" s="1">
        <v>44744</v>
      </c>
      <c r="E92780" s="1">
        <v>44748</v>
      </c>
      <c r="F92780">
        <v>2</v>
      </c>
      <c r="G92780" t="s">
        <v>64</v>
      </c>
      <c r="H92780" t="s">
        <v>17</v>
      </c>
      <c r="I92780"/>
      <c r="J92780" t="s">
        <v>18</v>
      </c>
      <c r="K92780">
        <v>18000</v>
      </c>
      <c r="L92780">
        <v>7200</v>
      </c>
    </row>
    <row r="92781" spans="1:12" x14ac:dyDescent="0.3">
      <c r="A92781" t="s">
        <v>92805</v>
      </c>
      <c r="B92781">
        <v>19562</v>
      </c>
      <c r="C92781" s="1">
        <v>44739</v>
      </c>
      <c r="D92781" s="1">
        <v>44744</v>
      </c>
      <c r="E92781" s="1">
        <v>44748</v>
      </c>
      <c r="F92781">
        <v>1</v>
      </c>
      <c r="G92781" t="s">
        <v>64</v>
      </c>
      <c r="H92781" t="s">
        <v>17</v>
      </c>
      <c r="I92781">
        <v>5</v>
      </c>
      <c r="J92781" t="s">
        <v>15</v>
      </c>
      <c r="K92781">
        <v>18000</v>
      </c>
      <c r="L92781">
        <v>18000</v>
      </c>
    </row>
    <row r="92782" spans="1:12" x14ac:dyDescent="0.3">
      <c r="A92782" t="s">
        <v>92806</v>
      </c>
      <c r="B92782">
        <v>19562</v>
      </c>
      <c r="C92782" s="1">
        <v>44744</v>
      </c>
      <c r="D92782" s="1">
        <v>44744</v>
      </c>
      <c r="E92782" s="1">
        <v>44745</v>
      </c>
      <c r="F92782">
        <v>1</v>
      </c>
      <c r="G92782" t="s">
        <v>64</v>
      </c>
      <c r="H92782" t="s">
        <v>20</v>
      </c>
      <c r="I92782">
        <v>3</v>
      </c>
      <c r="J92782" t="s">
        <v>15</v>
      </c>
      <c r="K92782">
        <v>18000</v>
      </c>
      <c r="L92782">
        <v>18000</v>
      </c>
    </row>
    <row r="92783" spans="1:12" x14ac:dyDescent="0.3">
      <c r="A92783" t="s">
        <v>92807</v>
      </c>
      <c r="B92783">
        <v>19562</v>
      </c>
      <c r="C92783" s="1">
        <v>44738</v>
      </c>
      <c r="D92783" s="1">
        <v>44744</v>
      </c>
      <c r="E92783" s="1">
        <v>44746</v>
      </c>
      <c r="F92783">
        <v>2</v>
      </c>
      <c r="G92783" t="s">
        <v>64</v>
      </c>
      <c r="H92783" t="s">
        <v>31</v>
      </c>
      <c r="I92783"/>
      <c r="J92783" t="s">
        <v>18</v>
      </c>
      <c r="K92783">
        <v>18000</v>
      </c>
      <c r="L92783">
        <v>7200</v>
      </c>
    </row>
    <row r="92784" spans="1:12" x14ac:dyDescent="0.3">
      <c r="A92784" t="s">
        <v>92808</v>
      </c>
      <c r="B92784">
        <v>19562</v>
      </c>
      <c r="C92784" s="1">
        <v>44739</v>
      </c>
      <c r="D92784" s="1">
        <v>44744</v>
      </c>
      <c r="E92784" s="1">
        <v>44746</v>
      </c>
      <c r="F92784">
        <v>2</v>
      </c>
      <c r="G92784" t="s">
        <v>64</v>
      </c>
      <c r="H92784" t="s">
        <v>31</v>
      </c>
      <c r="I92784"/>
      <c r="J92784" t="s">
        <v>15</v>
      </c>
      <c r="K92784">
        <v>18000</v>
      </c>
      <c r="L92784">
        <v>18000</v>
      </c>
    </row>
    <row r="92785" spans="1:12" x14ac:dyDescent="0.3">
      <c r="A92785" t="s">
        <v>92809</v>
      </c>
      <c r="B92785">
        <v>19562</v>
      </c>
      <c r="C92785" s="1">
        <v>44741</v>
      </c>
      <c r="D92785" s="1">
        <v>44744</v>
      </c>
      <c r="E92785" s="1">
        <v>44745</v>
      </c>
      <c r="F92785">
        <v>1</v>
      </c>
      <c r="G92785" t="s">
        <v>64</v>
      </c>
      <c r="H92785" t="s">
        <v>17</v>
      </c>
      <c r="I92785">
        <v>5</v>
      </c>
      <c r="J92785" t="s">
        <v>15</v>
      </c>
      <c r="K92785">
        <v>18000</v>
      </c>
      <c r="L92785">
        <v>18000</v>
      </c>
    </row>
    <row r="92786" spans="1:12" x14ac:dyDescent="0.3">
      <c r="A92786" t="s">
        <v>92810</v>
      </c>
      <c r="B92786">
        <v>19562</v>
      </c>
      <c r="C92786" s="1">
        <v>44743</v>
      </c>
      <c r="D92786" s="1">
        <v>44744</v>
      </c>
      <c r="E92786" s="1">
        <v>44750</v>
      </c>
      <c r="F92786">
        <v>2</v>
      </c>
      <c r="G92786" t="s">
        <v>64</v>
      </c>
      <c r="H92786" t="s">
        <v>17</v>
      </c>
      <c r="I92786"/>
      <c r="J92786" t="s">
        <v>18</v>
      </c>
      <c r="K92786">
        <v>18000</v>
      </c>
      <c r="L92786">
        <v>7200</v>
      </c>
    </row>
    <row r="92787" spans="1:12" x14ac:dyDescent="0.3">
      <c r="A92787" t="s">
        <v>92811</v>
      </c>
      <c r="B92787">
        <v>19562</v>
      </c>
      <c r="C92787" s="1">
        <v>44739</v>
      </c>
      <c r="D92787" s="1">
        <v>44744</v>
      </c>
      <c r="E92787" s="1">
        <v>44745</v>
      </c>
      <c r="F92787">
        <v>2</v>
      </c>
      <c r="G92787" t="s">
        <v>64</v>
      </c>
      <c r="H92787" t="s">
        <v>39</v>
      </c>
      <c r="I92787"/>
      <c r="J92787" t="s">
        <v>15</v>
      </c>
      <c r="K92787">
        <v>18000</v>
      </c>
      <c r="L92787">
        <v>18000</v>
      </c>
    </row>
    <row r="92788" spans="1:12" x14ac:dyDescent="0.3">
      <c r="A92788" t="s">
        <v>92812</v>
      </c>
      <c r="B92788">
        <v>19562</v>
      </c>
      <c r="C92788" s="1">
        <v>44742</v>
      </c>
      <c r="D92788" s="1">
        <v>44744</v>
      </c>
      <c r="E92788" s="1">
        <v>44746</v>
      </c>
      <c r="F92788">
        <v>2</v>
      </c>
      <c r="G92788" t="s">
        <v>64</v>
      </c>
      <c r="H92788" t="s">
        <v>14</v>
      </c>
      <c r="I92788"/>
      <c r="J92788" t="s">
        <v>15</v>
      </c>
      <c r="K92788">
        <v>18000</v>
      </c>
      <c r="L92788">
        <v>18000</v>
      </c>
    </row>
    <row r="92789" spans="1:12" x14ac:dyDescent="0.3">
      <c r="A92789" t="s">
        <v>92813</v>
      </c>
      <c r="B92789">
        <v>19562</v>
      </c>
      <c r="C92789" s="1">
        <v>44739</v>
      </c>
      <c r="D92789" s="1">
        <v>44744</v>
      </c>
      <c r="E92789" s="1">
        <v>44749</v>
      </c>
      <c r="F92789">
        <v>2</v>
      </c>
      <c r="G92789" t="s">
        <v>64</v>
      </c>
      <c r="H92789" t="s">
        <v>17</v>
      </c>
      <c r="I92789">
        <v>5</v>
      </c>
      <c r="J92789" t="s">
        <v>15</v>
      </c>
      <c r="K92789">
        <v>18000</v>
      </c>
      <c r="L92789">
        <v>18000</v>
      </c>
    </row>
    <row r="92790" spans="1:12" x14ac:dyDescent="0.3">
      <c r="A92790" t="s">
        <v>92814</v>
      </c>
      <c r="B92790">
        <v>19562</v>
      </c>
      <c r="C92790" s="1">
        <v>44741</v>
      </c>
      <c r="D92790" s="1">
        <v>44744</v>
      </c>
      <c r="E92790" s="1">
        <v>44745</v>
      </c>
      <c r="F92790">
        <v>1</v>
      </c>
      <c r="G92790" t="s">
        <v>64</v>
      </c>
      <c r="H92790" t="s">
        <v>39</v>
      </c>
      <c r="I92790"/>
      <c r="J92790" t="s">
        <v>26</v>
      </c>
      <c r="K92790">
        <v>18000</v>
      </c>
      <c r="L92790">
        <v>18000</v>
      </c>
    </row>
    <row r="92791" spans="1:12" x14ac:dyDescent="0.3">
      <c r="A92791" t="s">
        <v>92815</v>
      </c>
      <c r="B92791">
        <v>19562</v>
      </c>
      <c r="C92791" s="1">
        <v>44739</v>
      </c>
      <c r="D92791" s="1">
        <v>44744</v>
      </c>
      <c r="E92791" s="1">
        <v>44745</v>
      </c>
      <c r="F92791">
        <v>2</v>
      </c>
      <c r="G92791" t="s">
        <v>64</v>
      </c>
      <c r="H92791" t="s">
        <v>20</v>
      </c>
      <c r="I92791">
        <v>5</v>
      </c>
      <c r="J92791" t="s">
        <v>15</v>
      </c>
      <c r="K92791">
        <v>18000</v>
      </c>
      <c r="L92791">
        <v>18000</v>
      </c>
    </row>
    <row r="92792" spans="1:12" x14ac:dyDescent="0.3">
      <c r="A92792" t="s">
        <v>92816</v>
      </c>
      <c r="B92792">
        <v>19562</v>
      </c>
      <c r="C92792" s="1">
        <v>44740</v>
      </c>
      <c r="D92792" s="1">
        <v>44744</v>
      </c>
      <c r="E92792" s="1">
        <v>44745</v>
      </c>
      <c r="F92792">
        <v>2</v>
      </c>
      <c r="G92792" t="s">
        <v>64</v>
      </c>
      <c r="H92792" t="s">
        <v>20</v>
      </c>
      <c r="I92792">
        <v>5</v>
      </c>
      <c r="J92792" t="s">
        <v>15</v>
      </c>
      <c r="K92792">
        <v>18000</v>
      </c>
      <c r="L92792">
        <v>18000</v>
      </c>
    </row>
    <row r="92793" spans="1:12" x14ac:dyDescent="0.3">
      <c r="A92793" t="s">
        <v>92817</v>
      </c>
      <c r="B92793">
        <v>19562</v>
      </c>
      <c r="C92793" s="1">
        <v>44742</v>
      </c>
      <c r="D92793" s="1">
        <v>44744</v>
      </c>
      <c r="E92793" s="1">
        <v>44745</v>
      </c>
      <c r="F92793">
        <v>1</v>
      </c>
      <c r="G92793" t="s">
        <v>64</v>
      </c>
      <c r="H92793" t="s">
        <v>17</v>
      </c>
      <c r="I92793"/>
      <c r="J92793" t="s">
        <v>15</v>
      </c>
      <c r="K92793">
        <v>18000</v>
      </c>
      <c r="L92793">
        <v>18000</v>
      </c>
    </row>
    <row r="92794" spans="1:12" x14ac:dyDescent="0.3">
      <c r="A92794" t="s">
        <v>92818</v>
      </c>
      <c r="B92794">
        <v>19562</v>
      </c>
      <c r="C92794" s="1">
        <v>44740</v>
      </c>
      <c r="D92794" s="1">
        <v>44744</v>
      </c>
      <c r="E92794" s="1">
        <v>44750</v>
      </c>
      <c r="F92794">
        <v>2</v>
      </c>
      <c r="G92794" t="s">
        <v>64</v>
      </c>
      <c r="H92794" t="s">
        <v>31</v>
      </c>
      <c r="I92794">
        <v>2</v>
      </c>
      <c r="J92794" t="s">
        <v>15</v>
      </c>
      <c r="K92794">
        <v>18000</v>
      </c>
      <c r="L92794">
        <v>18000</v>
      </c>
    </row>
    <row r="92795" spans="1:12" x14ac:dyDescent="0.3">
      <c r="A92795" t="s">
        <v>92819</v>
      </c>
      <c r="B92795">
        <v>19562</v>
      </c>
      <c r="C92795" s="1">
        <v>44723</v>
      </c>
      <c r="D92795" s="1">
        <v>44744</v>
      </c>
      <c r="E92795" s="1">
        <v>44746</v>
      </c>
      <c r="F92795">
        <v>2</v>
      </c>
      <c r="G92795" t="s">
        <v>64</v>
      </c>
      <c r="H92795" t="s">
        <v>28</v>
      </c>
      <c r="I92795"/>
      <c r="J92795" t="s">
        <v>26</v>
      </c>
      <c r="K92795">
        <v>18000</v>
      </c>
      <c r="L92795">
        <v>18000</v>
      </c>
    </row>
    <row r="92796" spans="1:12" x14ac:dyDescent="0.3">
      <c r="A92796" t="s">
        <v>92820</v>
      </c>
      <c r="B92796">
        <v>19562</v>
      </c>
      <c r="C92796" s="1">
        <v>44742</v>
      </c>
      <c r="D92796" s="1">
        <v>44744</v>
      </c>
      <c r="E92796" s="1">
        <v>44750</v>
      </c>
      <c r="F92796">
        <v>4</v>
      </c>
      <c r="G92796" t="s">
        <v>64</v>
      </c>
      <c r="H92796" t="s">
        <v>31</v>
      </c>
      <c r="I92796">
        <v>5</v>
      </c>
      <c r="J92796" t="s">
        <v>15</v>
      </c>
      <c r="K92796">
        <v>21600</v>
      </c>
      <c r="L92796">
        <v>21600</v>
      </c>
    </row>
    <row r="92797" spans="1:12" x14ac:dyDescent="0.3">
      <c r="A92797" t="s">
        <v>92821</v>
      </c>
      <c r="B92797">
        <v>19562</v>
      </c>
      <c r="C92797" s="1">
        <v>44740</v>
      </c>
      <c r="D92797" s="1">
        <v>44744</v>
      </c>
      <c r="E92797" s="1">
        <v>44746</v>
      </c>
      <c r="F92797">
        <v>2</v>
      </c>
      <c r="G92797" t="s">
        <v>64</v>
      </c>
      <c r="H92797" t="s">
        <v>17</v>
      </c>
      <c r="I92797"/>
      <c r="J92797" t="s">
        <v>15</v>
      </c>
      <c r="K92797">
        <v>18000</v>
      </c>
      <c r="L92797">
        <v>18000</v>
      </c>
    </row>
    <row r="92798" spans="1:12" x14ac:dyDescent="0.3">
      <c r="A92798" t="s">
        <v>92822</v>
      </c>
      <c r="B92798">
        <v>19562</v>
      </c>
      <c r="C92798" s="1">
        <v>44738</v>
      </c>
      <c r="D92798" s="1">
        <v>44744</v>
      </c>
      <c r="E92798" s="1">
        <v>44745</v>
      </c>
      <c r="F92798">
        <v>2</v>
      </c>
      <c r="G92798" t="s">
        <v>64</v>
      </c>
      <c r="H92798" t="s">
        <v>37</v>
      </c>
      <c r="I92798"/>
      <c r="J92798" t="s">
        <v>18</v>
      </c>
      <c r="K92798">
        <v>18000</v>
      </c>
      <c r="L92798">
        <v>7200</v>
      </c>
    </row>
    <row r="92799" spans="1:12" x14ac:dyDescent="0.3">
      <c r="A92799" t="s">
        <v>92823</v>
      </c>
      <c r="B92799">
        <v>19562</v>
      </c>
      <c r="C92799" s="1">
        <v>44738</v>
      </c>
      <c r="D92799" s="1">
        <v>44744</v>
      </c>
      <c r="E92799" s="1">
        <v>44750</v>
      </c>
      <c r="F92799">
        <v>3</v>
      </c>
      <c r="G92799" t="s">
        <v>64</v>
      </c>
      <c r="H92799" t="s">
        <v>17</v>
      </c>
      <c r="I92799"/>
      <c r="J92799" t="s">
        <v>18</v>
      </c>
      <c r="K92799">
        <v>19800</v>
      </c>
      <c r="L92799">
        <v>7920</v>
      </c>
    </row>
    <row r="92800" spans="1:12" x14ac:dyDescent="0.3">
      <c r="A92800" t="s">
        <v>92824</v>
      </c>
      <c r="B92800">
        <v>19562</v>
      </c>
      <c r="C92800" s="1">
        <v>44740</v>
      </c>
      <c r="D92800" s="1">
        <v>44744</v>
      </c>
      <c r="E92800" s="1">
        <v>44749</v>
      </c>
      <c r="F92800">
        <v>3</v>
      </c>
      <c r="G92800" t="s">
        <v>64</v>
      </c>
      <c r="H92800" t="s">
        <v>17</v>
      </c>
      <c r="I92800"/>
      <c r="J92800" t="s">
        <v>18</v>
      </c>
      <c r="K92800">
        <v>19800</v>
      </c>
      <c r="L92800">
        <v>7920</v>
      </c>
    </row>
    <row r="92801" spans="1:12" x14ac:dyDescent="0.3">
      <c r="A92801" t="s">
        <v>92825</v>
      </c>
      <c r="B92801">
        <v>19562</v>
      </c>
      <c r="C92801" s="1">
        <v>44741</v>
      </c>
      <c r="D92801" s="1">
        <v>44744</v>
      </c>
      <c r="E92801" s="1">
        <v>44750</v>
      </c>
      <c r="F92801">
        <v>4</v>
      </c>
      <c r="G92801" t="s">
        <v>64</v>
      </c>
      <c r="H92801" t="s">
        <v>20</v>
      </c>
      <c r="I92801">
        <v>3</v>
      </c>
      <c r="J92801" t="s">
        <v>15</v>
      </c>
      <c r="K92801">
        <v>21600</v>
      </c>
      <c r="L92801">
        <v>21600</v>
      </c>
    </row>
    <row r="92802" spans="1:12" x14ac:dyDescent="0.3">
      <c r="A92802" t="s">
        <v>92826</v>
      </c>
      <c r="B92802">
        <v>19562</v>
      </c>
      <c r="C92802" s="1">
        <v>44741</v>
      </c>
      <c r="D92802" s="1">
        <v>44744</v>
      </c>
      <c r="E92802" s="1">
        <v>44745</v>
      </c>
      <c r="F92802">
        <v>2</v>
      </c>
      <c r="G92802" t="s">
        <v>64</v>
      </c>
      <c r="H92802" t="s">
        <v>37</v>
      </c>
      <c r="I92802"/>
      <c r="J92802" t="s">
        <v>18</v>
      </c>
      <c r="K92802">
        <v>18000</v>
      </c>
      <c r="L92802">
        <v>7200</v>
      </c>
    </row>
    <row r="92803" spans="1:12" x14ac:dyDescent="0.3">
      <c r="A92803" t="s">
        <v>92827</v>
      </c>
      <c r="B92803">
        <v>19562</v>
      </c>
      <c r="C92803" s="1">
        <v>44740</v>
      </c>
      <c r="D92803" s="1">
        <v>44744</v>
      </c>
      <c r="E92803" s="1">
        <v>44746</v>
      </c>
      <c r="F92803">
        <v>2</v>
      </c>
      <c r="G92803" t="s">
        <v>73</v>
      </c>
      <c r="H92803" t="s">
        <v>17</v>
      </c>
      <c r="I92803">
        <v>4</v>
      </c>
      <c r="J92803" t="s">
        <v>15</v>
      </c>
      <c r="K92803">
        <v>28500</v>
      </c>
      <c r="L92803">
        <v>28500</v>
      </c>
    </row>
    <row r="92804" spans="1:12" x14ac:dyDescent="0.3">
      <c r="A92804" t="s">
        <v>92828</v>
      </c>
      <c r="B92804">
        <v>19562</v>
      </c>
      <c r="C92804" s="1">
        <v>44723</v>
      </c>
      <c r="D92804" s="1">
        <v>44744</v>
      </c>
      <c r="E92804" s="1">
        <v>44747</v>
      </c>
      <c r="F92804">
        <v>1</v>
      </c>
      <c r="G92804" t="s">
        <v>73</v>
      </c>
      <c r="H92804" t="s">
        <v>17</v>
      </c>
      <c r="I92804"/>
      <c r="J92804" t="s">
        <v>18</v>
      </c>
      <c r="K92804">
        <v>28500</v>
      </c>
      <c r="L92804">
        <v>11400</v>
      </c>
    </row>
    <row r="92805" spans="1:12" x14ac:dyDescent="0.3">
      <c r="A92805" t="s">
        <v>92829</v>
      </c>
      <c r="B92805">
        <v>19562</v>
      </c>
      <c r="C92805" s="1">
        <v>44739</v>
      </c>
      <c r="D92805" s="1">
        <v>44744</v>
      </c>
      <c r="E92805" s="1">
        <v>44750</v>
      </c>
      <c r="F92805">
        <v>2</v>
      </c>
      <c r="G92805" t="s">
        <v>73</v>
      </c>
      <c r="H92805" t="s">
        <v>20</v>
      </c>
      <c r="I92805">
        <v>5</v>
      </c>
      <c r="J92805" t="s">
        <v>15</v>
      </c>
      <c r="K92805">
        <v>28500</v>
      </c>
      <c r="L92805">
        <v>28500</v>
      </c>
    </row>
    <row r="92806" spans="1:12" x14ac:dyDescent="0.3">
      <c r="A92806" t="s">
        <v>92830</v>
      </c>
      <c r="B92806">
        <v>19562</v>
      </c>
      <c r="C92806" s="1">
        <v>44741</v>
      </c>
      <c r="D92806" s="1">
        <v>44744</v>
      </c>
      <c r="E92806" s="1">
        <v>44745</v>
      </c>
      <c r="F92806">
        <v>2</v>
      </c>
      <c r="G92806" t="s">
        <v>73</v>
      </c>
      <c r="H92806" t="s">
        <v>31</v>
      </c>
      <c r="I92806"/>
      <c r="J92806" t="s">
        <v>15</v>
      </c>
      <c r="K92806">
        <v>28500</v>
      </c>
      <c r="L92806">
        <v>28500</v>
      </c>
    </row>
    <row r="92807" spans="1:12" x14ac:dyDescent="0.3">
      <c r="A92807" t="s">
        <v>92831</v>
      </c>
      <c r="B92807">
        <v>19562</v>
      </c>
      <c r="C92807" s="1">
        <v>44740</v>
      </c>
      <c r="D92807" s="1">
        <v>44744</v>
      </c>
      <c r="E92807" s="1">
        <v>44749</v>
      </c>
      <c r="F92807">
        <v>2</v>
      </c>
      <c r="G92807" t="s">
        <v>73</v>
      </c>
      <c r="H92807" t="s">
        <v>20</v>
      </c>
      <c r="I92807">
        <v>4</v>
      </c>
      <c r="J92807" t="s">
        <v>15</v>
      </c>
      <c r="K92807">
        <v>28500</v>
      </c>
      <c r="L92807">
        <v>28500</v>
      </c>
    </row>
    <row r="92808" spans="1:12" x14ac:dyDescent="0.3">
      <c r="A92808" t="s">
        <v>92832</v>
      </c>
      <c r="B92808">
        <v>19562</v>
      </c>
      <c r="C92808" s="1">
        <v>44741</v>
      </c>
      <c r="D92808" s="1">
        <v>44744</v>
      </c>
      <c r="E92808" s="1">
        <v>44749</v>
      </c>
      <c r="F92808">
        <v>2</v>
      </c>
      <c r="G92808" t="s">
        <v>73</v>
      </c>
      <c r="H92808" t="s">
        <v>17</v>
      </c>
      <c r="I92808"/>
      <c r="J92808" t="s">
        <v>15</v>
      </c>
      <c r="K92808">
        <v>28500</v>
      </c>
      <c r="L92808">
        <v>28500</v>
      </c>
    </row>
    <row r="92809" spans="1:12" x14ac:dyDescent="0.3">
      <c r="A92809" t="s">
        <v>92833</v>
      </c>
      <c r="B92809">
        <v>19562</v>
      </c>
      <c r="C92809" s="1">
        <v>44739</v>
      </c>
      <c r="D92809" s="1">
        <v>44744</v>
      </c>
      <c r="E92809" s="1">
        <v>44748</v>
      </c>
      <c r="F92809">
        <v>1</v>
      </c>
      <c r="G92809" t="s">
        <v>73</v>
      </c>
      <c r="H92809" t="s">
        <v>28</v>
      </c>
      <c r="I92809">
        <v>4</v>
      </c>
      <c r="J92809" t="s">
        <v>15</v>
      </c>
      <c r="K92809">
        <v>28500</v>
      </c>
      <c r="L92809">
        <v>28500</v>
      </c>
    </row>
    <row r="92810" spans="1:12" x14ac:dyDescent="0.3">
      <c r="A92810" t="s">
        <v>92834</v>
      </c>
      <c r="B92810">
        <v>19562</v>
      </c>
      <c r="C92810" s="1">
        <v>44744</v>
      </c>
      <c r="D92810" s="1">
        <v>44744</v>
      </c>
      <c r="E92810" s="1">
        <v>44748</v>
      </c>
      <c r="F92810">
        <v>2</v>
      </c>
      <c r="G92810" t="s">
        <v>73</v>
      </c>
      <c r="H92810" t="s">
        <v>20</v>
      </c>
      <c r="I92810"/>
      <c r="J92810" t="s">
        <v>15</v>
      </c>
      <c r="K92810">
        <v>28500</v>
      </c>
      <c r="L92810">
        <v>28500</v>
      </c>
    </row>
    <row r="92811" spans="1:12" x14ac:dyDescent="0.3">
      <c r="A92811" t="s">
        <v>92835</v>
      </c>
      <c r="B92811">
        <v>19562</v>
      </c>
      <c r="C92811" s="1">
        <v>44741</v>
      </c>
      <c r="D92811" s="1">
        <v>44744</v>
      </c>
      <c r="E92811" s="1">
        <v>44746</v>
      </c>
      <c r="F92811">
        <v>1</v>
      </c>
      <c r="G92811" t="s">
        <v>73</v>
      </c>
      <c r="H92811" t="s">
        <v>37</v>
      </c>
      <c r="I92811">
        <v>4</v>
      </c>
      <c r="J92811" t="s">
        <v>15</v>
      </c>
      <c r="K92811">
        <v>28500</v>
      </c>
      <c r="L92811">
        <v>28500</v>
      </c>
    </row>
    <row r="92812" spans="1:12" x14ac:dyDescent="0.3">
      <c r="A92812" t="s">
        <v>92836</v>
      </c>
      <c r="B92812">
        <v>19562</v>
      </c>
      <c r="C92812" s="1">
        <v>44739</v>
      </c>
      <c r="D92812" s="1">
        <v>44744</v>
      </c>
      <c r="E92812" s="1">
        <v>44745</v>
      </c>
      <c r="F92812">
        <v>1</v>
      </c>
      <c r="G92812" t="s">
        <v>73</v>
      </c>
      <c r="H92812" t="s">
        <v>17</v>
      </c>
      <c r="I92812"/>
      <c r="J92812" t="s">
        <v>15</v>
      </c>
      <c r="K92812">
        <v>28500</v>
      </c>
      <c r="L92812">
        <v>28500</v>
      </c>
    </row>
    <row r="92813" spans="1:12" x14ac:dyDescent="0.3">
      <c r="A92813" t="s">
        <v>92837</v>
      </c>
      <c r="B92813">
        <v>19562</v>
      </c>
      <c r="C92813" s="1">
        <v>44742</v>
      </c>
      <c r="D92813" s="1">
        <v>44744</v>
      </c>
      <c r="E92813" s="1">
        <v>44746</v>
      </c>
      <c r="F92813">
        <v>2</v>
      </c>
      <c r="G92813" t="s">
        <v>73</v>
      </c>
      <c r="H92813" t="s">
        <v>14</v>
      </c>
      <c r="I92813">
        <v>4</v>
      </c>
      <c r="J92813" t="s">
        <v>15</v>
      </c>
      <c r="K92813">
        <v>28500</v>
      </c>
      <c r="L92813">
        <v>28500</v>
      </c>
    </row>
    <row r="92814" spans="1:12" x14ac:dyDescent="0.3">
      <c r="A92814" t="s">
        <v>92838</v>
      </c>
      <c r="B92814">
        <v>19562</v>
      </c>
      <c r="C92814" s="1">
        <v>44740</v>
      </c>
      <c r="D92814" s="1">
        <v>44744</v>
      </c>
      <c r="E92814" s="1">
        <v>44746</v>
      </c>
      <c r="F92814">
        <v>1</v>
      </c>
      <c r="G92814" t="s">
        <v>73</v>
      </c>
      <c r="H92814" t="s">
        <v>14</v>
      </c>
      <c r="I92814">
        <v>5</v>
      </c>
      <c r="J92814" t="s">
        <v>15</v>
      </c>
      <c r="K92814">
        <v>28500</v>
      </c>
      <c r="L92814">
        <v>28500</v>
      </c>
    </row>
    <row r="92815" spans="1:12" x14ac:dyDescent="0.3">
      <c r="A92815" t="s">
        <v>92839</v>
      </c>
      <c r="B92815">
        <v>19562</v>
      </c>
      <c r="C92815" s="1">
        <v>44742</v>
      </c>
      <c r="D92815" s="1">
        <v>44744</v>
      </c>
      <c r="E92815" s="1">
        <v>44745</v>
      </c>
      <c r="F92815">
        <v>1</v>
      </c>
      <c r="G92815" t="s">
        <v>73</v>
      </c>
      <c r="H92815" t="s">
        <v>31</v>
      </c>
      <c r="I92815">
        <v>5</v>
      </c>
      <c r="J92815" t="s">
        <v>15</v>
      </c>
      <c r="K92815">
        <v>28500</v>
      </c>
      <c r="L92815">
        <v>28500</v>
      </c>
    </row>
    <row r="92816" spans="1:12" x14ac:dyDescent="0.3">
      <c r="A92816" t="s">
        <v>92840</v>
      </c>
      <c r="B92816">
        <v>19563</v>
      </c>
      <c r="C92816" s="1">
        <v>44740</v>
      </c>
      <c r="D92816" s="1">
        <v>44744</v>
      </c>
      <c r="E92816" s="1">
        <v>44746</v>
      </c>
      <c r="F92816">
        <v>1</v>
      </c>
      <c r="G92816" t="s">
        <v>13</v>
      </c>
      <c r="H92816" t="s">
        <v>28</v>
      </c>
      <c r="I92816"/>
      <c r="J92816" t="s">
        <v>15</v>
      </c>
      <c r="K92816">
        <v>9750</v>
      </c>
      <c r="L92816">
        <v>9750</v>
      </c>
    </row>
    <row r="92817" spans="1:12" x14ac:dyDescent="0.3">
      <c r="A92817" t="s">
        <v>92841</v>
      </c>
      <c r="B92817">
        <v>19563</v>
      </c>
      <c r="C92817" s="1">
        <v>44743</v>
      </c>
      <c r="D92817" s="1">
        <v>44744</v>
      </c>
      <c r="E92817" s="1">
        <v>44745</v>
      </c>
      <c r="F92817">
        <v>1</v>
      </c>
      <c r="G92817" t="s">
        <v>13</v>
      </c>
      <c r="H92817" t="s">
        <v>17</v>
      </c>
      <c r="I92817">
        <v>3</v>
      </c>
      <c r="J92817" t="s">
        <v>15</v>
      </c>
      <c r="K92817">
        <v>9750</v>
      </c>
      <c r="L92817">
        <v>9750</v>
      </c>
    </row>
    <row r="92818" spans="1:12" x14ac:dyDescent="0.3">
      <c r="A92818" t="s">
        <v>92842</v>
      </c>
      <c r="B92818">
        <v>19563</v>
      </c>
      <c r="C92818" s="1">
        <v>44742</v>
      </c>
      <c r="D92818" s="1">
        <v>44744</v>
      </c>
      <c r="E92818" s="1">
        <v>44745</v>
      </c>
      <c r="F92818">
        <v>1</v>
      </c>
      <c r="G92818" t="s">
        <v>13</v>
      </c>
      <c r="H92818" t="s">
        <v>20</v>
      </c>
      <c r="I92818"/>
      <c r="J92818" t="s">
        <v>15</v>
      </c>
      <c r="K92818">
        <v>9750</v>
      </c>
      <c r="L92818">
        <v>9750</v>
      </c>
    </row>
    <row r="92819" spans="1:12" x14ac:dyDescent="0.3">
      <c r="A92819" t="s">
        <v>92843</v>
      </c>
      <c r="B92819">
        <v>19563</v>
      </c>
      <c r="C92819" s="1">
        <v>44744</v>
      </c>
      <c r="D92819" s="1">
        <v>44744</v>
      </c>
      <c r="E92819" s="1">
        <v>44745</v>
      </c>
      <c r="F92819">
        <v>1</v>
      </c>
      <c r="G92819" t="s">
        <v>13</v>
      </c>
      <c r="H92819" t="s">
        <v>17</v>
      </c>
      <c r="I92819"/>
      <c r="J92819" t="s">
        <v>15</v>
      </c>
      <c r="K92819">
        <v>9750</v>
      </c>
      <c r="L92819">
        <v>9750</v>
      </c>
    </row>
    <row r="92820" spans="1:12" x14ac:dyDescent="0.3">
      <c r="A92820" t="s">
        <v>92844</v>
      </c>
      <c r="B92820">
        <v>19563</v>
      </c>
      <c r="C92820" s="1">
        <v>44744</v>
      </c>
      <c r="D92820" s="1">
        <v>44744</v>
      </c>
      <c r="E92820" s="1">
        <v>44745</v>
      </c>
      <c r="F92820">
        <v>1</v>
      </c>
      <c r="G92820" t="s">
        <v>13</v>
      </c>
      <c r="H92820" t="s">
        <v>28</v>
      </c>
      <c r="I92820">
        <v>2</v>
      </c>
      <c r="J92820" t="s">
        <v>15</v>
      </c>
      <c r="K92820">
        <v>9750</v>
      </c>
      <c r="L92820">
        <v>9750</v>
      </c>
    </row>
    <row r="92821" spans="1:12" x14ac:dyDescent="0.3">
      <c r="A92821" t="s">
        <v>92845</v>
      </c>
      <c r="B92821">
        <v>19563</v>
      </c>
      <c r="C92821" s="1">
        <v>44744</v>
      </c>
      <c r="D92821" s="1">
        <v>44744</v>
      </c>
      <c r="E92821" s="1">
        <v>44747</v>
      </c>
      <c r="F92821">
        <v>1</v>
      </c>
      <c r="G92821" t="s">
        <v>13</v>
      </c>
      <c r="H92821" t="s">
        <v>17</v>
      </c>
      <c r="I92821"/>
      <c r="J92821" t="s">
        <v>15</v>
      </c>
      <c r="K92821">
        <v>9750</v>
      </c>
      <c r="L92821">
        <v>9750</v>
      </c>
    </row>
    <row r="92822" spans="1:12" x14ac:dyDescent="0.3">
      <c r="A92822" t="s">
        <v>92846</v>
      </c>
      <c r="B92822">
        <v>19563</v>
      </c>
      <c r="C92822" s="1">
        <v>44744</v>
      </c>
      <c r="D92822" s="1">
        <v>44744</v>
      </c>
      <c r="E92822" s="1">
        <v>44747</v>
      </c>
      <c r="F92822">
        <v>1</v>
      </c>
      <c r="G92822" t="s">
        <v>13</v>
      </c>
      <c r="H92822" t="s">
        <v>39</v>
      </c>
      <c r="I92822"/>
      <c r="J92822" t="s">
        <v>18</v>
      </c>
      <c r="K92822">
        <v>9750</v>
      </c>
      <c r="L92822">
        <v>3900</v>
      </c>
    </row>
    <row r="92823" spans="1:12" x14ac:dyDescent="0.3">
      <c r="A92823" t="s">
        <v>92847</v>
      </c>
      <c r="B92823">
        <v>19563</v>
      </c>
      <c r="C92823" s="1">
        <v>44744</v>
      </c>
      <c r="D92823" s="1">
        <v>44744</v>
      </c>
      <c r="E92823" s="1">
        <v>44747</v>
      </c>
      <c r="F92823">
        <v>1</v>
      </c>
      <c r="G92823" t="s">
        <v>13</v>
      </c>
      <c r="H92823" t="s">
        <v>17</v>
      </c>
      <c r="I92823">
        <v>3</v>
      </c>
      <c r="J92823" t="s">
        <v>15</v>
      </c>
      <c r="K92823">
        <v>9750</v>
      </c>
      <c r="L92823">
        <v>9750</v>
      </c>
    </row>
    <row r="92824" spans="1:12" x14ac:dyDescent="0.3">
      <c r="A92824" t="s">
        <v>92848</v>
      </c>
      <c r="B92824">
        <v>19563</v>
      </c>
      <c r="C92824" s="1">
        <v>44744</v>
      </c>
      <c r="D92824" s="1">
        <v>44744</v>
      </c>
      <c r="E92824" s="1">
        <v>44747</v>
      </c>
      <c r="F92824">
        <v>1</v>
      </c>
      <c r="G92824" t="s">
        <v>13</v>
      </c>
      <c r="H92824" t="s">
        <v>17</v>
      </c>
      <c r="I92824">
        <v>1</v>
      </c>
      <c r="J92824" t="s">
        <v>15</v>
      </c>
      <c r="K92824">
        <v>9750</v>
      </c>
      <c r="L92824">
        <v>9750</v>
      </c>
    </row>
    <row r="92825" spans="1:12" x14ac:dyDescent="0.3">
      <c r="A92825" t="s">
        <v>92849</v>
      </c>
      <c r="B92825">
        <v>19563</v>
      </c>
      <c r="C92825" s="1">
        <v>44744</v>
      </c>
      <c r="D92825" s="1">
        <v>44744</v>
      </c>
      <c r="E92825" s="1">
        <v>44745</v>
      </c>
      <c r="F92825">
        <v>1</v>
      </c>
      <c r="G92825" t="s">
        <v>13</v>
      </c>
      <c r="H92825" t="s">
        <v>17</v>
      </c>
      <c r="I92825">
        <v>2</v>
      </c>
      <c r="J92825" t="s">
        <v>15</v>
      </c>
      <c r="K92825">
        <v>9750</v>
      </c>
      <c r="L92825">
        <v>9750</v>
      </c>
    </row>
    <row r="92826" spans="1:12" x14ac:dyDescent="0.3">
      <c r="A92826" t="s">
        <v>92850</v>
      </c>
      <c r="B92826">
        <v>19563</v>
      </c>
      <c r="C92826" s="1">
        <v>44740</v>
      </c>
      <c r="D92826" s="1">
        <v>44744</v>
      </c>
      <c r="E92826" s="1">
        <v>44746</v>
      </c>
      <c r="F92826">
        <v>3</v>
      </c>
      <c r="G92826" t="s">
        <v>13</v>
      </c>
      <c r="H92826" t="s">
        <v>17</v>
      </c>
      <c r="I92826">
        <v>4</v>
      </c>
      <c r="J92826" t="s">
        <v>15</v>
      </c>
      <c r="K92826">
        <v>10725</v>
      </c>
      <c r="L92826">
        <v>10725</v>
      </c>
    </row>
    <row r="92827" spans="1:12" x14ac:dyDescent="0.3">
      <c r="A92827" t="s">
        <v>92851</v>
      </c>
      <c r="B92827">
        <v>19563</v>
      </c>
      <c r="C92827" s="1">
        <v>44744</v>
      </c>
      <c r="D92827" s="1">
        <v>44744</v>
      </c>
      <c r="E92827" s="1">
        <v>44745</v>
      </c>
      <c r="F92827">
        <v>2</v>
      </c>
      <c r="G92827" t="s">
        <v>13</v>
      </c>
      <c r="H92827" t="s">
        <v>17</v>
      </c>
      <c r="I92827">
        <v>2</v>
      </c>
      <c r="J92827" t="s">
        <v>15</v>
      </c>
      <c r="K92827">
        <v>9750</v>
      </c>
      <c r="L92827">
        <v>9750</v>
      </c>
    </row>
    <row r="92828" spans="1:12" x14ac:dyDescent="0.3">
      <c r="A92828" t="s">
        <v>92852</v>
      </c>
      <c r="B92828">
        <v>19563</v>
      </c>
      <c r="C92828" s="1">
        <v>44741</v>
      </c>
      <c r="D92828" s="1">
        <v>44744</v>
      </c>
      <c r="E92828" s="1">
        <v>44745</v>
      </c>
      <c r="F92828">
        <v>1</v>
      </c>
      <c r="G92828" t="s">
        <v>13</v>
      </c>
      <c r="H92828" t="s">
        <v>14</v>
      </c>
      <c r="I92828"/>
      <c r="J92828" t="s">
        <v>26</v>
      </c>
      <c r="K92828">
        <v>9750</v>
      </c>
      <c r="L92828">
        <v>9750</v>
      </c>
    </row>
    <row r="92829" spans="1:12" x14ac:dyDescent="0.3">
      <c r="A92829" t="s">
        <v>92853</v>
      </c>
      <c r="B92829">
        <v>19563</v>
      </c>
      <c r="C92829" s="1">
        <v>44744</v>
      </c>
      <c r="D92829" s="1">
        <v>44744</v>
      </c>
      <c r="E92829" s="1">
        <v>44748</v>
      </c>
      <c r="F92829">
        <v>1</v>
      </c>
      <c r="G92829" t="s">
        <v>13</v>
      </c>
      <c r="H92829" t="s">
        <v>17</v>
      </c>
      <c r="I92829"/>
      <c r="J92829" t="s">
        <v>15</v>
      </c>
      <c r="K92829">
        <v>9750</v>
      </c>
      <c r="L92829">
        <v>9750</v>
      </c>
    </row>
    <row r="92830" spans="1:12" x14ac:dyDescent="0.3">
      <c r="A92830" t="s">
        <v>92854</v>
      </c>
      <c r="B92830">
        <v>19563</v>
      </c>
      <c r="C92830" s="1">
        <v>44744</v>
      </c>
      <c r="D92830" s="1">
        <v>44744</v>
      </c>
      <c r="E92830" s="1">
        <v>44745</v>
      </c>
      <c r="F92830">
        <v>1</v>
      </c>
      <c r="G92830" t="s">
        <v>13</v>
      </c>
      <c r="H92830" t="s">
        <v>28</v>
      </c>
      <c r="I92830">
        <v>3</v>
      </c>
      <c r="J92830" t="s">
        <v>15</v>
      </c>
      <c r="K92830">
        <v>9750</v>
      </c>
      <c r="L92830">
        <v>9750</v>
      </c>
    </row>
    <row r="92831" spans="1:12" x14ac:dyDescent="0.3">
      <c r="A92831" t="s">
        <v>92855</v>
      </c>
      <c r="B92831">
        <v>19563</v>
      </c>
      <c r="C92831" s="1">
        <v>44744</v>
      </c>
      <c r="D92831" s="1">
        <v>44744</v>
      </c>
      <c r="E92831" s="1">
        <v>44745</v>
      </c>
      <c r="F92831">
        <v>2</v>
      </c>
      <c r="G92831" t="s">
        <v>13</v>
      </c>
      <c r="H92831" t="s">
        <v>31</v>
      </c>
      <c r="I92831"/>
      <c r="J92831" t="s">
        <v>18</v>
      </c>
      <c r="K92831">
        <v>9750</v>
      </c>
      <c r="L92831">
        <v>3900</v>
      </c>
    </row>
    <row r="92832" spans="1:12" x14ac:dyDescent="0.3">
      <c r="A92832" t="s">
        <v>92856</v>
      </c>
      <c r="B92832">
        <v>19563</v>
      </c>
      <c r="C92832" s="1">
        <v>44743</v>
      </c>
      <c r="D92832" s="1">
        <v>44744</v>
      </c>
      <c r="E92832" s="1">
        <v>44745</v>
      </c>
      <c r="F92832">
        <v>1</v>
      </c>
      <c r="G92832" t="s">
        <v>13</v>
      </c>
      <c r="H92832" t="s">
        <v>37</v>
      </c>
      <c r="I92832">
        <v>4</v>
      </c>
      <c r="J92832" t="s">
        <v>15</v>
      </c>
      <c r="K92832">
        <v>9750</v>
      </c>
      <c r="L92832">
        <v>9750</v>
      </c>
    </row>
    <row r="92833" spans="1:12" x14ac:dyDescent="0.3">
      <c r="A92833" t="s">
        <v>92857</v>
      </c>
      <c r="B92833">
        <v>19563</v>
      </c>
      <c r="C92833" s="1">
        <v>44743</v>
      </c>
      <c r="D92833" s="1">
        <v>44744</v>
      </c>
      <c r="E92833" s="1">
        <v>44746</v>
      </c>
      <c r="F92833">
        <v>1</v>
      </c>
      <c r="G92833" t="s">
        <v>13</v>
      </c>
      <c r="H92833" t="s">
        <v>14</v>
      </c>
      <c r="I92833">
        <v>3</v>
      </c>
      <c r="J92833" t="s">
        <v>15</v>
      </c>
      <c r="K92833">
        <v>9750</v>
      </c>
      <c r="L92833">
        <v>9750</v>
      </c>
    </row>
    <row r="92834" spans="1:12" x14ac:dyDescent="0.3">
      <c r="A92834" t="s">
        <v>92858</v>
      </c>
      <c r="B92834">
        <v>19563</v>
      </c>
      <c r="C92834" s="1">
        <v>44743</v>
      </c>
      <c r="D92834" s="1">
        <v>44744</v>
      </c>
      <c r="E92834" s="1">
        <v>44749</v>
      </c>
      <c r="F92834">
        <v>1</v>
      </c>
      <c r="G92834" t="s">
        <v>13</v>
      </c>
      <c r="H92834" t="s">
        <v>14</v>
      </c>
      <c r="I92834"/>
      <c r="J92834" t="s">
        <v>18</v>
      </c>
      <c r="K92834">
        <v>9750</v>
      </c>
      <c r="L92834">
        <v>3900</v>
      </c>
    </row>
    <row r="92835" spans="1:12" x14ac:dyDescent="0.3">
      <c r="A92835" t="s">
        <v>92859</v>
      </c>
      <c r="B92835">
        <v>19563</v>
      </c>
      <c r="C92835" s="1">
        <v>44744</v>
      </c>
      <c r="D92835" s="1">
        <v>44744</v>
      </c>
      <c r="E92835" s="1">
        <v>44745</v>
      </c>
      <c r="F92835">
        <v>1</v>
      </c>
      <c r="G92835" t="s">
        <v>13</v>
      </c>
      <c r="H92835" t="s">
        <v>20</v>
      </c>
      <c r="I92835"/>
      <c r="J92835" t="s">
        <v>18</v>
      </c>
      <c r="K92835">
        <v>9750</v>
      </c>
      <c r="L92835">
        <v>3900</v>
      </c>
    </row>
    <row r="92836" spans="1:12" x14ac:dyDescent="0.3">
      <c r="A92836" t="s">
        <v>92860</v>
      </c>
      <c r="B92836">
        <v>19563</v>
      </c>
      <c r="C92836" s="1">
        <v>44738</v>
      </c>
      <c r="D92836" s="1">
        <v>44744</v>
      </c>
      <c r="E92836" s="1">
        <v>44745</v>
      </c>
      <c r="F92836">
        <v>1</v>
      </c>
      <c r="G92836" t="s">
        <v>13</v>
      </c>
      <c r="H92836" t="s">
        <v>39</v>
      </c>
      <c r="I92836"/>
      <c r="J92836" t="s">
        <v>18</v>
      </c>
      <c r="K92836">
        <v>9750</v>
      </c>
      <c r="L92836">
        <v>3900</v>
      </c>
    </row>
    <row r="92837" spans="1:12" x14ac:dyDescent="0.3">
      <c r="A92837" t="s">
        <v>92861</v>
      </c>
      <c r="B92837">
        <v>19563</v>
      </c>
      <c r="C92837" s="1">
        <v>44741</v>
      </c>
      <c r="D92837" s="1">
        <v>44744</v>
      </c>
      <c r="E92837" s="1">
        <v>44745</v>
      </c>
      <c r="F92837">
        <v>1</v>
      </c>
      <c r="G92837" t="s">
        <v>42</v>
      </c>
      <c r="H92837" t="s">
        <v>17</v>
      </c>
      <c r="I92837"/>
      <c r="J92837" t="s">
        <v>15</v>
      </c>
      <c r="K92837">
        <v>13500</v>
      </c>
      <c r="L92837">
        <v>13500</v>
      </c>
    </row>
    <row r="92838" spans="1:12" x14ac:dyDescent="0.3">
      <c r="A92838" t="s">
        <v>92862</v>
      </c>
      <c r="B92838">
        <v>19563</v>
      </c>
      <c r="C92838" s="1">
        <v>44743</v>
      </c>
      <c r="D92838" s="1">
        <v>44744</v>
      </c>
      <c r="E92838" s="1">
        <v>44745</v>
      </c>
      <c r="F92838">
        <v>1</v>
      </c>
      <c r="G92838" t="s">
        <v>42</v>
      </c>
      <c r="H92838" t="s">
        <v>28</v>
      </c>
      <c r="I92838">
        <v>3</v>
      </c>
      <c r="J92838" t="s">
        <v>15</v>
      </c>
      <c r="K92838">
        <v>13500</v>
      </c>
      <c r="L92838">
        <v>13500</v>
      </c>
    </row>
    <row r="92839" spans="1:12" x14ac:dyDescent="0.3">
      <c r="A92839" t="s">
        <v>92863</v>
      </c>
      <c r="B92839">
        <v>19563</v>
      </c>
      <c r="C92839" s="1">
        <v>44742</v>
      </c>
      <c r="D92839" s="1">
        <v>44744</v>
      </c>
      <c r="E92839" s="1">
        <v>44746</v>
      </c>
      <c r="F92839">
        <v>2</v>
      </c>
      <c r="G92839" t="s">
        <v>42</v>
      </c>
      <c r="H92839" t="s">
        <v>39</v>
      </c>
      <c r="I92839"/>
      <c r="J92839" t="s">
        <v>15</v>
      </c>
      <c r="K92839">
        <v>13500</v>
      </c>
      <c r="L92839">
        <v>13500</v>
      </c>
    </row>
    <row r="92840" spans="1:12" x14ac:dyDescent="0.3">
      <c r="A92840" t="s">
        <v>92864</v>
      </c>
      <c r="B92840">
        <v>19563</v>
      </c>
      <c r="C92840" s="1">
        <v>44741</v>
      </c>
      <c r="D92840" s="1">
        <v>44744</v>
      </c>
      <c r="E92840" s="1">
        <v>44746</v>
      </c>
      <c r="F92840">
        <v>1</v>
      </c>
      <c r="G92840" t="s">
        <v>42</v>
      </c>
      <c r="H92840" t="s">
        <v>31</v>
      </c>
      <c r="I92840">
        <v>2</v>
      </c>
      <c r="J92840" t="s">
        <v>15</v>
      </c>
      <c r="K92840">
        <v>13500</v>
      </c>
      <c r="L92840">
        <v>13500</v>
      </c>
    </row>
    <row r="92841" spans="1:12" x14ac:dyDescent="0.3">
      <c r="A92841" t="s">
        <v>92865</v>
      </c>
      <c r="B92841">
        <v>19563</v>
      </c>
      <c r="C92841" s="1">
        <v>44744</v>
      </c>
      <c r="D92841" s="1">
        <v>44744</v>
      </c>
      <c r="E92841" s="1">
        <v>44745</v>
      </c>
      <c r="F92841">
        <v>1</v>
      </c>
      <c r="G92841" t="s">
        <v>42</v>
      </c>
      <c r="H92841" t="s">
        <v>17</v>
      </c>
      <c r="I92841"/>
      <c r="J92841" t="s">
        <v>15</v>
      </c>
      <c r="K92841">
        <v>13500</v>
      </c>
      <c r="L92841">
        <v>13500</v>
      </c>
    </row>
    <row r="92842" spans="1:12" x14ac:dyDescent="0.3">
      <c r="A92842" t="s">
        <v>92866</v>
      </c>
      <c r="B92842">
        <v>19563</v>
      </c>
      <c r="C92842" s="1">
        <v>44741</v>
      </c>
      <c r="D92842" s="1">
        <v>44744</v>
      </c>
      <c r="E92842" s="1">
        <v>44746</v>
      </c>
      <c r="F92842">
        <v>4</v>
      </c>
      <c r="G92842" t="s">
        <v>42</v>
      </c>
      <c r="H92842" t="s">
        <v>17</v>
      </c>
      <c r="I92842"/>
      <c r="J92842" t="s">
        <v>18</v>
      </c>
      <c r="K92842">
        <v>16200</v>
      </c>
      <c r="L92842">
        <v>6480</v>
      </c>
    </row>
    <row r="92843" spans="1:12" x14ac:dyDescent="0.3">
      <c r="A92843" t="s">
        <v>92867</v>
      </c>
      <c r="B92843">
        <v>19563</v>
      </c>
      <c r="C92843" s="1">
        <v>44744</v>
      </c>
      <c r="D92843" s="1">
        <v>44744</v>
      </c>
      <c r="E92843" s="1">
        <v>44745</v>
      </c>
      <c r="F92843">
        <v>2</v>
      </c>
      <c r="G92843" t="s">
        <v>42</v>
      </c>
      <c r="H92843" t="s">
        <v>17</v>
      </c>
      <c r="I92843"/>
      <c r="J92843" t="s">
        <v>18</v>
      </c>
      <c r="K92843">
        <v>13500</v>
      </c>
      <c r="L92843">
        <v>5400</v>
      </c>
    </row>
    <row r="92844" spans="1:12" x14ac:dyDescent="0.3">
      <c r="A92844" t="s">
        <v>92868</v>
      </c>
      <c r="B92844">
        <v>19563</v>
      </c>
      <c r="C92844" s="1">
        <v>44743</v>
      </c>
      <c r="D92844" s="1">
        <v>44744</v>
      </c>
      <c r="E92844" s="1">
        <v>44745</v>
      </c>
      <c r="F92844">
        <v>2</v>
      </c>
      <c r="G92844" t="s">
        <v>42</v>
      </c>
      <c r="H92844" t="s">
        <v>28</v>
      </c>
      <c r="I92844"/>
      <c r="J92844" t="s">
        <v>18</v>
      </c>
      <c r="K92844">
        <v>13500</v>
      </c>
      <c r="L92844">
        <v>5400</v>
      </c>
    </row>
    <row r="92845" spans="1:12" x14ac:dyDescent="0.3">
      <c r="A92845" t="s">
        <v>92869</v>
      </c>
      <c r="B92845">
        <v>19563</v>
      </c>
      <c r="C92845" s="1">
        <v>44744</v>
      </c>
      <c r="D92845" s="1">
        <v>44744</v>
      </c>
      <c r="E92845" s="1">
        <v>44745</v>
      </c>
      <c r="F92845">
        <v>1</v>
      </c>
      <c r="G92845" t="s">
        <v>42</v>
      </c>
      <c r="H92845" t="s">
        <v>17</v>
      </c>
      <c r="I92845"/>
      <c r="J92845" t="s">
        <v>26</v>
      </c>
      <c r="K92845">
        <v>13500</v>
      </c>
      <c r="L92845">
        <v>13500</v>
      </c>
    </row>
    <row r="92846" spans="1:12" x14ac:dyDescent="0.3">
      <c r="A92846" t="s">
        <v>92870</v>
      </c>
      <c r="B92846">
        <v>19563</v>
      </c>
      <c r="C92846" s="1">
        <v>44720</v>
      </c>
      <c r="D92846" s="1">
        <v>44744</v>
      </c>
      <c r="E92846" s="1">
        <v>44749</v>
      </c>
      <c r="F92846">
        <v>1</v>
      </c>
      <c r="G92846" t="s">
        <v>42</v>
      </c>
      <c r="H92846" t="s">
        <v>31</v>
      </c>
      <c r="I92846">
        <v>3</v>
      </c>
      <c r="J92846" t="s">
        <v>15</v>
      </c>
      <c r="K92846">
        <v>13500</v>
      </c>
      <c r="L92846">
        <v>13500</v>
      </c>
    </row>
    <row r="92847" spans="1:12" x14ac:dyDescent="0.3">
      <c r="A92847" t="s">
        <v>92871</v>
      </c>
      <c r="B92847">
        <v>19563</v>
      </c>
      <c r="C92847" s="1">
        <v>44743</v>
      </c>
      <c r="D92847" s="1">
        <v>44744</v>
      </c>
      <c r="E92847" s="1">
        <v>44745</v>
      </c>
      <c r="F92847">
        <v>1</v>
      </c>
      <c r="G92847" t="s">
        <v>42</v>
      </c>
      <c r="H92847" t="s">
        <v>17</v>
      </c>
      <c r="I92847">
        <v>3</v>
      </c>
      <c r="J92847" t="s">
        <v>15</v>
      </c>
      <c r="K92847">
        <v>13500</v>
      </c>
      <c r="L92847">
        <v>13500</v>
      </c>
    </row>
    <row r="92848" spans="1:12" x14ac:dyDescent="0.3">
      <c r="A92848" t="s">
        <v>92872</v>
      </c>
      <c r="B92848">
        <v>19563</v>
      </c>
      <c r="C92848" s="1">
        <v>44744</v>
      </c>
      <c r="D92848" s="1">
        <v>44744</v>
      </c>
      <c r="E92848" s="1">
        <v>44746</v>
      </c>
      <c r="F92848">
        <v>1</v>
      </c>
      <c r="G92848" t="s">
        <v>42</v>
      </c>
      <c r="H92848" t="s">
        <v>17</v>
      </c>
      <c r="I92848"/>
      <c r="J92848" t="s">
        <v>15</v>
      </c>
      <c r="K92848">
        <v>13500</v>
      </c>
      <c r="L92848">
        <v>13500</v>
      </c>
    </row>
    <row r="92849" spans="1:12" x14ac:dyDescent="0.3">
      <c r="A92849" t="s">
        <v>92873</v>
      </c>
      <c r="B92849">
        <v>19563</v>
      </c>
      <c r="C92849" s="1">
        <v>44740</v>
      </c>
      <c r="D92849" s="1">
        <v>44744</v>
      </c>
      <c r="E92849" s="1">
        <v>44748</v>
      </c>
      <c r="F92849">
        <v>1</v>
      </c>
      <c r="G92849" t="s">
        <v>42</v>
      </c>
      <c r="H92849" t="s">
        <v>14</v>
      </c>
      <c r="I92849">
        <v>3</v>
      </c>
      <c r="J92849" t="s">
        <v>15</v>
      </c>
      <c r="K92849">
        <v>13500</v>
      </c>
      <c r="L92849">
        <v>13500</v>
      </c>
    </row>
    <row r="92850" spans="1:12" x14ac:dyDescent="0.3">
      <c r="A92850" t="s">
        <v>92874</v>
      </c>
      <c r="B92850">
        <v>19563</v>
      </c>
      <c r="C92850" s="1">
        <v>44744</v>
      </c>
      <c r="D92850" s="1">
        <v>44744</v>
      </c>
      <c r="E92850" s="1">
        <v>44749</v>
      </c>
      <c r="F92850">
        <v>1</v>
      </c>
      <c r="G92850" t="s">
        <v>42</v>
      </c>
      <c r="H92850" t="s">
        <v>17</v>
      </c>
      <c r="I92850"/>
      <c r="J92850" t="s">
        <v>18</v>
      </c>
      <c r="K92850">
        <v>13500</v>
      </c>
      <c r="L92850">
        <v>5400</v>
      </c>
    </row>
    <row r="92851" spans="1:12" x14ac:dyDescent="0.3">
      <c r="A92851" t="s">
        <v>92875</v>
      </c>
      <c r="B92851">
        <v>19563</v>
      </c>
      <c r="C92851" s="1">
        <v>44744</v>
      </c>
      <c r="D92851" s="1">
        <v>44744</v>
      </c>
      <c r="E92851" s="1">
        <v>44745</v>
      </c>
      <c r="F92851">
        <v>1</v>
      </c>
      <c r="G92851" t="s">
        <v>42</v>
      </c>
      <c r="H92851" t="s">
        <v>17</v>
      </c>
      <c r="I92851">
        <v>2</v>
      </c>
      <c r="J92851" t="s">
        <v>15</v>
      </c>
      <c r="K92851">
        <v>13500</v>
      </c>
      <c r="L92851">
        <v>13500</v>
      </c>
    </row>
    <row r="92852" spans="1:12" x14ac:dyDescent="0.3">
      <c r="A92852" t="s">
        <v>92876</v>
      </c>
      <c r="B92852">
        <v>19563</v>
      </c>
      <c r="C92852" s="1">
        <v>44740</v>
      </c>
      <c r="D92852" s="1">
        <v>44744</v>
      </c>
      <c r="E92852" s="1">
        <v>44746</v>
      </c>
      <c r="F92852">
        <v>1</v>
      </c>
      <c r="G92852" t="s">
        <v>42</v>
      </c>
      <c r="H92852" t="s">
        <v>39</v>
      </c>
      <c r="I92852"/>
      <c r="J92852" t="s">
        <v>15</v>
      </c>
      <c r="K92852">
        <v>13500</v>
      </c>
      <c r="L92852">
        <v>13500</v>
      </c>
    </row>
    <row r="92853" spans="1:12" x14ac:dyDescent="0.3">
      <c r="A92853" t="s">
        <v>92877</v>
      </c>
      <c r="B92853">
        <v>19563</v>
      </c>
      <c r="C92853" s="1">
        <v>44744</v>
      </c>
      <c r="D92853" s="1">
        <v>44744</v>
      </c>
      <c r="E92853" s="1">
        <v>44745</v>
      </c>
      <c r="F92853">
        <v>4</v>
      </c>
      <c r="G92853" t="s">
        <v>42</v>
      </c>
      <c r="H92853" t="s">
        <v>37</v>
      </c>
      <c r="I92853"/>
      <c r="J92853" t="s">
        <v>18</v>
      </c>
      <c r="K92853">
        <v>16200</v>
      </c>
      <c r="L92853">
        <v>6480</v>
      </c>
    </row>
    <row r="92854" spans="1:12" x14ac:dyDescent="0.3">
      <c r="A92854" t="s">
        <v>92878</v>
      </c>
      <c r="B92854">
        <v>19563</v>
      </c>
      <c r="C92854" s="1">
        <v>44742</v>
      </c>
      <c r="D92854" s="1">
        <v>44744</v>
      </c>
      <c r="E92854" s="1">
        <v>44746</v>
      </c>
      <c r="F92854">
        <v>2</v>
      </c>
      <c r="G92854" t="s">
        <v>42</v>
      </c>
      <c r="H92854" t="s">
        <v>31</v>
      </c>
      <c r="I92854">
        <v>2</v>
      </c>
      <c r="J92854" t="s">
        <v>15</v>
      </c>
      <c r="K92854">
        <v>13500</v>
      </c>
      <c r="L92854">
        <v>13500</v>
      </c>
    </row>
    <row r="92855" spans="1:12" x14ac:dyDescent="0.3">
      <c r="A92855" t="s">
        <v>92879</v>
      </c>
      <c r="B92855">
        <v>19563</v>
      </c>
      <c r="C92855" s="1">
        <v>44738</v>
      </c>
      <c r="D92855" s="1">
        <v>44744</v>
      </c>
      <c r="E92855" s="1">
        <v>44745</v>
      </c>
      <c r="F92855">
        <v>1</v>
      </c>
      <c r="G92855" t="s">
        <v>42</v>
      </c>
      <c r="H92855" t="s">
        <v>20</v>
      </c>
      <c r="I92855"/>
      <c r="J92855" t="s">
        <v>15</v>
      </c>
      <c r="K92855">
        <v>13500</v>
      </c>
      <c r="L92855">
        <v>13500</v>
      </c>
    </row>
    <row r="92856" spans="1:12" x14ac:dyDescent="0.3">
      <c r="A92856" t="s">
        <v>92880</v>
      </c>
      <c r="B92856">
        <v>19563</v>
      </c>
      <c r="C92856" s="1">
        <v>44742</v>
      </c>
      <c r="D92856" s="1">
        <v>44744</v>
      </c>
      <c r="E92856" s="1">
        <v>44745</v>
      </c>
      <c r="F92856">
        <v>1</v>
      </c>
      <c r="G92856" t="s">
        <v>42</v>
      </c>
      <c r="H92856" t="s">
        <v>20</v>
      </c>
      <c r="I92856"/>
      <c r="J92856" t="s">
        <v>18</v>
      </c>
      <c r="K92856">
        <v>13500</v>
      </c>
      <c r="L92856">
        <v>5400</v>
      </c>
    </row>
    <row r="92857" spans="1:12" x14ac:dyDescent="0.3">
      <c r="A92857" t="s">
        <v>92881</v>
      </c>
      <c r="B92857">
        <v>19563</v>
      </c>
      <c r="C92857" s="1">
        <v>44744</v>
      </c>
      <c r="D92857" s="1">
        <v>44744</v>
      </c>
      <c r="E92857" s="1">
        <v>44745</v>
      </c>
      <c r="F92857">
        <v>1</v>
      </c>
      <c r="G92857" t="s">
        <v>42</v>
      </c>
      <c r="H92857" t="s">
        <v>17</v>
      </c>
      <c r="I92857"/>
      <c r="J92857" t="s">
        <v>15</v>
      </c>
      <c r="K92857">
        <v>13500</v>
      </c>
      <c r="L92857">
        <v>13500</v>
      </c>
    </row>
    <row r="92858" spans="1:12" x14ac:dyDescent="0.3">
      <c r="A92858" t="s">
        <v>92882</v>
      </c>
      <c r="B92858">
        <v>19563</v>
      </c>
      <c r="C92858" s="1">
        <v>44744</v>
      </c>
      <c r="D92858" s="1">
        <v>44744</v>
      </c>
      <c r="E92858" s="1">
        <v>44746</v>
      </c>
      <c r="F92858">
        <v>1</v>
      </c>
      <c r="G92858" t="s">
        <v>42</v>
      </c>
      <c r="H92858" t="s">
        <v>17</v>
      </c>
      <c r="I92858">
        <v>3</v>
      </c>
      <c r="J92858" t="s">
        <v>15</v>
      </c>
      <c r="K92858">
        <v>13500</v>
      </c>
      <c r="L92858">
        <v>13500</v>
      </c>
    </row>
    <row r="92859" spans="1:12" x14ac:dyDescent="0.3">
      <c r="A92859" t="s">
        <v>92883</v>
      </c>
      <c r="B92859">
        <v>19563</v>
      </c>
      <c r="C92859" s="1">
        <v>44742</v>
      </c>
      <c r="D92859" s="1">
        <v>44744</v>
      </c>
      <c r="E92859" s="1">
        <v>44748</v>
      </c>
      <c r="F92859">
        <v>1</v>
      </c>
      <c r="G92859" t="s">
        <v>42</v>
      </c>
      <c r="H92859" t="s">
        <v>39</v>
      </c>
      <c r="I92859">
        <v>3</v>
      </c>
      <c r="J92859" t="s">
        <v>15</v>
      </c>
      <c r="K92859">
        <v>13500</v>
      </c>
      <c r="L92859">
        <v>13500</v>
      </c>
    </row>
    <row r="92860" spans="1:12" x14ac:dyDescent="0.3">
      <c r="A92860" t="s">
        <v>92884</v>
      </c>
      <c r="B92860">
        <v>19563</v>
      </c>
      <c r="C92860" s="1">
        <v>44743</v>
      </c>
      <c r="D92860" s="1">
        <v>44744</v>
      </c>
      <c r="E92860" s="1">
        <v>44745</v>
      </c>
      <c r="F92860">
        <v>1</v>
      </c>
      <c r="G92860" t="s">
        <v>42</v>
      </c>
      <c r="H92860" t="s">
        <v>31</v>
      </c>
      <c r="I92860"/>
      <c r="J92860" t="s">
        <v>26</v>
      </c>
      <c r="K92860">
        <v>13500</v>
      </c>
      <c r="L92860">
        <v>13500</v>
      </c>
    </row>
    <row r="92861" spans="1:12" x14ac:dyDescent="0.3">
      <c r="A92861" t="s">
        <v>92885</v>
      </c>
      <c r="B92861">
        <v>19563</v>
      </c>
      <c r="C92861" s="1">
        <v>44743</v>
      </c>
      <c r="D92861" s="1">
        <v>44744</v>
      </c>
      <c r="E92861" s="1">
        <v>44747</v>
      </c>
      <c r="F92861">
        <v>2</v>
      </c>
      <c r="G92861" t="s">
        <v>42</v>
      </c>
      <c r="H92861" t="s">
        <v>31</v>
      </c>
      <c r="I92861">
        <v>3</v>
      </c>
      <c r="J92861" t="s">
        <v>15</v>
      </c>
      <c r="K92861">
        <v>13500</v>
      </c>
      <c r="L92861">
        <v>13500</v>
      </c>
    </row>
    <row r="92862" spans="1:12" x14ac:dyDescent="0.3">
      <c r="A92862" t="s">
        <v>92886</v>
      </c>
      <c r="B92862">
        <v>19563</v>
      </c>
      <c r="C92862" s="1">
        <v>44744</v>
      </c>
      <c r="D92862" s="1">
        <v>44744</v>
      </c>
      <c r="E92862" s="1">
        <v>44746</v>
      </c>
      <c r="F92862">
        <v>4</v>
      </c>
      <c r="G92862" t="s">
        <v>42</v>
      </c>
      <c r="H92862" t="s">
        <v>17</v>
      </c>
      <c r="I92862"/>
      <c r="J92862" t="s">
        <v>18</v>
      </c>
      <c r="K92862">
        <v>16200</v>
      </c>
      <c r="L92862">
        <v>6480</v>
      </c>
    </row>
    <row r="92863" spans="1:12" x14ac:dyDescent="0.3">
      <c r="A92863" t="s">
        <v>92887</v>
      </c>
      <c r="B92863">
        <v>19563</v>
      </c>
      <c r="C92863" s="1">
        <v>44744</v>
      </c>
      <c r="D92863" s="1">
        <v>44744</v>
      </c>
      <c r="E92863" s="1">
        <v>44745</v>
      </c>
      <c r="F92863">
        <v>4</v>
      </c>
      <c r="G92863" t="s">
        <v>42</v>
      </c>
      <c r="H92863" t="s">
        <v>17</v>
      </c>
      <c r="I92863"/>
      <c r="J92863" t="s">
        <v>15</v>
      </c>
      <c r="K92863">
        <v>16200</v>
      </c>
      <c r="L92863">
        <v>16200</v>
      </c>
    </row>
    <row r="92864" spans="1:12" x14ac:dyDescent="0.3">
      <c r="A92864" t="s">
        <v>92888</v>
      </c>
      <c r="B92864">
        <v>19563</v>
      </c>
      <c r="C92864" s="1">
        <v>44744</v>
      </c>
      <c r="D92864" s="1">
        <v>44744</v>
      </c>
      <c r="E92864" s="1">
        <v>44745</v>
      </c>
      <c r="F92864">
        <v>1</v>
      </c>
      <c r="G92864" t="s">
        <v>42</v>
      </c>
      <c r="H92864" t="s">
        <v>17</v>
      </c>
      <c r="I92864"/>
      <c r="J92864" t="s">
        <v>15</v>
      </c>
      <c r="K92864">
        <v>13500</v>
      </c>
      <c r="L92864">
        <v>13500</v>
      </c>
    </row>
    <row r="92865" spans="1:12" x14ac:dyDescent="0.3">
      <c r="A92865" t="s">
        <v>92889</v>
      </c>
      <c r="B92865">
        <v>19563</v>
      </c>
      <c r="C92865" s="1">
        <v>44741</v>
      </c>
      <c r="D92865" s="1">
        <v>44744</v>
      </c>
      <c r="E92865" s="1">
        <v>44746</v>
      </c>
      <c r="F92865">
        <v>1</v>
      </c>
      <c r="G92865" t="s">
        <v>42</v>
      </c>
      <c r="H92865" t="s">
        <v>39</v>
      </c>
      <c r="I92865">
        <v>2</v>
      </c>
      <c r="J92865" t="s">
        <v>15</v>
      </c>
      <c r="K92865">
        <v>13500</v>
      </c>
      <c r="L92865">
        <v>13500</v>
      </c>
    </row>
    <row r="92866" spans="1:12" x14ac:dyDescent="0.3">
      <c r="A92866" t="s">
        <v>92890</v>
      </c>
      <c r="B92866">
        <v>19563</v>
      </c>
      <c r="C92866" s="1">
        <v>44744</v>
      </c>
      <c r="D92866" s="1">
        <v>44744</v>
      </c>
      <c r="E92866" s="1">
        <v>44745</v>
      </c>
      <c r="F92866">
        <v>1</v>
      </c>
      <c r="G92866" t="s">
        <v>42</v>
      </c>
      <c r="H92866" t="s">
        <v>14</v>
      </c>
      <c r="I92866"/>
      <c r="J92866" t="s">
        <v>18</v>
      </c>
      <c r="K92866">
        <v>13500</v>
      </c>
      <c r="L92866">
        <v>5400</v>
      </c>
    </row>
    <row r="92867" spans="1:12" x14ac:dyDescent="0.3">
      <c r="A92867" t="s">
        <v>92891</v>
      </c>
      <c r="B92867">
        <v>19563</v>
      </c>
      <c r="C92867" s="1">
        <v>44744</v>
      </c>
      <c r="D92867" s="1">
        <v>44744</v>
      </c>
      <c r="E92867" s="1">
        <v>44745</v>
      </c>
      <c r="F92867">
        <v>2</v>
      </c>
      <c r="G92867" t="s">
        <v>42</v>
      </c>
      <c r="H92867" t="s">
        <v>31</v>
      </c>
      <c r="I92867">
        <v>3</v>
      </c>
      <c r="J92867" t="s">
        <v>15</v>
      </c>
      <c r="K92867">
        <v>13500</v>
      </c>
      <c r="L92867">
        <v>13500</v>
      </c>
    </row>
    <row r="92868" spans="1:12" x14ac:dyDescent="0.3">
      <c r="A92868" t="s">
        <v>92892</v>
      </c>
      <c r="B92868">
        <v>19563</v>
      </c>
      <c r="C92868" s="1">
        <v>44740</v>
      </c>
      <c r="D92868" s="1">
        <v>44744</v>
      </c>
      <c r="E92868" s="1">
        <v>44746</v>
      </c>
      <c r="F92868">
        <v>1</v>
      </c>
      <c r="G92868" t="s">
        <v>42</v>
      </c>
      <c r="H92868" t="s">
        <v>28</v>
      </c>
      <c r="I92868">
        <v>4</v>
      </c>
      <c r="J92868" t="s">
        <v>15</v>
      </c>
      <c r="K92868">
        <v>13500</v>
      </c>
      <c r="L92868">
        <v>13500</v>
      </c>
    </row>
    <row r="92869" spans="1:12" x14ac:dyDescent="0.3">
      <c r="A92869" t="s">
        <v>92893</v>
      </c>
      <c r="B92869">
        <v>19563</v>
      </c>
      <c r="C92869" s="1">
        <v>44742</v>
      </c>
      <c r="D92869" s="1">
        <v>44744</v>
      </c>
      <c r="E92869" s="1">
        <v>44745</v>
      </c>
      <c r="F92869">
        <v>1</v>
      </c>
      <c r="G92869" t="s">
        <v>42</v>
      </c>
      <c r="H92869" t="s">
        <v>14</v>
      </c>
      <c r="I92869">
        <v>2</v>
      </c>
      <c r="J92869" t="s">
        <v>15</v>
      </c>
      <c r="K92869">
        <v>13500</v>
      </c>
      <c r="L92869">
        <v>13500</v>
      </c>
    </row>
    <row r="92870" spans="1:12" x14ac:dyDescent="0.3">
      <c r="A92870" t="s">
        <v>92894</v>
      </c>
      <c r="B92870">
        <v>19563</v>
      </c>
      <c r="C92870" s="1">
        <v>44743</v>
      </c>
      <c r="D92870" s="1">
        <v>44744</v>
      </c>
      <c r="E92870" s="1">
        <v>44745</v>
      </c>
      <c r="F92870">
        <v>2</v>
      </c>
      <c r="G92870" t="s">
        <v>64</v>
      </c>
      <c r="H92870" t="s">
        <v>31</v>
      </c>
      <c r="I92870"/>
      <c r="J92870" t="s">
        <v>15</v>
      </c>
      <c r="K92870">
        <v>18000</v>
      </c>
      <c r="L92870">
        <v>18000</v>
      </c>
    </row>
    <row r="92871" spans="1:12" x14ac:dyDescent="0.3">
      <c r="A92871" t="s">
        <v>92895</v>
      </c>
      <c r="B92871">
        <v>19563</v>
      </c>
      <c r="C92871" s="1">
        <v>44744</v>
      </c>
      <c r="D92871" s="1">
        <v>44744</v>
      </c>
      <c r="E92871" s="1">
        <v>44745</v>
      </c>
      <c r="F92871">
        <v>1</v>
      </c>
      <c r="G92871" t="s">
        <v>64</v>
      </c>
      <c r="H92871" t="s">
        <v>17</v>
      </c>
      <c r="I92871"/>
      <c r="J92871" t="s">
        <v>18</v>
      </c>
      <c r="K92871">
        <v>18000</v>
      </c>
      <c r="L92871">
        <v>7200</v>
      </c>
    </row>
    <row r="92872" spans="1:12" x14ac:dyDescent="0.3">
      <c r="A92872" t="s">
        <v>92896</v>
      </c>
      <c r="B92872">
        <v>19563</v>
      </c>
      <c r="C92872" s="1">
        <v>44738</v>
      </c>
      <c r="D92872" s="1">
        <v>44744</v>
      </c>
      <c r="E92872" s="1">
        <v>44745</v>
      </c>
      <c r="F92872">
        <v>1</v>
      </c>
      <c r="G92872" t="s">
        <v>64</v>
      </c>
      <c r="H92872" t="s">
        <v>17</v>
      </c>
      <c r="I92872"/>
      <c r="J92872" t="s">
        <v>15</v>
      </c>
      <c r="K92872">
        <v>18000</v>
      </c>
      <c r="L92872">
        <v>18000</v>
      </c>
    </row>
    <row r="92873" spans="1:12" x14ac:dyDescent="0.3">
      <c r="A92873" t="s">
        <v>92897</v>
      </c>
      <c r="B92873">
        <v>19563</v>
      </c>
      <c r="C92873" s="1">
        <v>44744</v>
      </c>
      <c r="D92873" s="1">
        <v>44744</v>
      </c>
      <c r="E92873" s="1">
        <v>44745</v>
      </c>
      <c r="F92873">
        <v>1</v>
      </c>
      <c r="G92873" t="s">
        <v>64</v>
      </c>
      <c r="H92873" t="s">
        <v>20</v>
      </c>
      <c r="I92873"/>
      <c r="J92873" t="s">
        <v>15</v>
      </c>
      <c r="K92873">
        <v>18000</v>
      </c>
      <c r="L92873">
        <v>18000</v>
      </c>
    </row>
    <row r="92874" spans="1:12" x14ac:dyDescent="0.3">
      <c r="A92874" t="s">
        <v>92898</v>
      </c>
      <c r="B92874">
        <v>19563</v>
      </c>
      <c r="C92874" s="1">
        <v>44740</v>
      </c>
      <c r="D92874" s="1">
        <v>44744</v>
      </c>
      <c r="E92874" s="1">
        <v>44745</v>
      </c>
      <c r="F92874">
        <v>6</v>
      </c>
      <c r="G92874" t="s">
        <v>64</v>
      </c>
      <c r="H92874" t="s">
        <v>37</v>
      </c>
      <c r="I92874"/>
      <c r="J92874" t="s">
        <v>15</v>
      </c>
      <c r="K92874">
        <v>25200</v>
      </c>
      <c r="L92874">
        <v>25200</v>
      </c>
    </row>
    <row r="92875" spans="1:12" x14ac:dyDescent="0.3">
      <c r="A92875" t="s">
        <v>92899</v>
      </c>
      <c r="B92875">
        <v>19563</v>
      </c>
      <c r="C92875" s="1">
        <v>44740</v>
      </c>
      <c r="D92875" s="1">
        <v>44744</v>
      </c>
      <c r="E92875" s="1">
        <v>44745</v>
      </c>
      <c r="F92875">
        <v>1</v>
      </c>
      <c r="G92875" t="s">
        <v>64</v>
      </c>
      <c r="H92875" t="s">
        <v>20</v>
      </c>
      <c r="I92875">
        <v>3</v>
      </c>
      <c r="J92875" t="s">
        <v>15</v>
      </c>
      <c r="K92875">
        <v>18000</v>
      </c>
      <c r="L92875">
        <v>18000</v>
      </c>
    </row>
    <row r="92876" spans="1:12" x14ac:dyDescent="0.3">
      <c r="A92876" t="s">
        <v>92900</v>
      </c>
      <c r="B92876">
        <v>19563</v>
      </c>
      <c r="C92876" s="1">
        <v>44743</v>
      </c>
      <c r="D92876" s="1">
        <v>44744</v>
      </c>
      <c r="E92876" s="1">
        <v>44745</v>
      </c>
      <c r="F92876">
        <v>1</v>
      </c>
      <c r="G92876" t="s">
        <v>64</v>
      </c>
      <c r="H92876" t="s">
        <v>37</v>
      </c>
      <c r="I92876">
        <v>3</v>
      </c>
      <c r="J92876" t="s">
        <v>15</v>
      </c>
      <c r="K92876">
        <v>18000</v>
      </c>
      <c r="L92876">
        <v>18000</v>
      </c>
    </row>
    <row r="92877" spans="1:12" x14ac:dyDescent="0.3">
      <c r="A92877" t="s">
        <v>92901</v>
      </c>
      <c r="B92877">
        <v>19563</v>
      </c>
      <c r="C92877" s="1">
        <v>44744</v>
      </c>
      <c r="D92877" s="1">
        <v>44744</v>
      </c>
      <c r="E92877" s="1">
        <v>44746</v>
      </c>
      <c r="F92877">
        <v>1</v>
      </c>
      <c r="G92877" t="s">
        <v>64</v>
      </c>
      <c r="H92877" t="s">
        <v>14</v>
      </c>
      <c r="I92877">
        <v>3</v>
      </c>
      <c r="J92877" t="s">
        <v>15</v>
      </c>
      <c r="K92877">
        <v>18000</v>
      </c>
      <c r="L92877">
        <v>18000</v>
      </c>
    </row>
    <row r="92878" spans="1:12" x14ac:dyDescent="0.3">
      <c r="A92878" t="s">
        <v>92902</v>
      </c>
      <c r="B92878">
        <v>19563</v>
      </c>
      <c r="C92878" s="1">
        <v>44743</v>
      </c>
      <c r="D92878" s="1">
        <v>44744</v>
      </c>
      <c r="E92878" s="1">
        <v>44747</v>
      </c>
      <c r="F92878">
        <v>4</v>
      </c>
      <c r="G92878" t="s">
        <v>64</v>
      </c>
      <c r="H92878" t="s">
        <v>17</v>
      </c>
      <c r="I92878"/>
      <c r="J92878" t="s">
        <v>18</v>
      </c>
      <c r="K92878">
        <v>21600</v>
      </c>
      <c r="L92878">
        <v>8640</v>
      </c>
    </row>
    <row r="92879" spans="1:12" x14ac:dyDescent="0.3">
      <c r="A92879" t="s">
        <v>92903</v>
      </c>
      <c r="B92879">
        <v>19563</v>
      </c>
      <c r="C92879" s="1">
        <v>44740</v>
      </c>
      <c r="D92879" s="1">
        <v>44744</v>
      </c>
      <c r="E92879" s="1">
        <v>44746</v>
      </c>
      <c r="F92879">
        <v>1</v>
      </c>
      <c r="G92879" t="s">
        <v>64</v>
      </c>
      <c r="H92879" t="s">
        <v>20</v>
      </c>
      <c r="I92879"/>
      <c r="J92879" t="s">
        <v>18</v>
      </c>
      <c r="K92879">
        <v>18000</v>
      </c>
      <c r="L92879">
        <v>7200</v>
      </c>
    </row>
    <row r="92880" spans="1:12" x14ac:dyDescent="0.3">
      <c r="A92880" t="s">
        <v>92904</v>
      </c>
      <c r="B92880">
        <v>19563</v>
      </c>
      <c r="C92880" s="1">
        <v>44742</v>
      </c>
      <c r="D92880" s="1">
        <v>44744</v>
      </c>
      <c r="E92880" s="1">
        <v>44745</v>
      </c>
      <c r="F92880">
        <v>5</v>
      </c>
      <c r="G92880" t="s">
        <v>64</v>
      </c>
      <c r="H92880" t="s">
        <v>17</v>
      </c>
      <c r="I92880"/>
      <c r="J92880" t="s">
        <v>26</v>
      </c>
      <c r="K92880">
        <v>23400</v>
      </c>
      <c r="L92880">
        <v>23400</v>
      </c>
    </row>
    <row r="92881" spans="1:12" x14ac:dyDescent="0.3">
      <c r="A92881" t="s">
        <v>92905</v>
      </c>
      <c r="B92881">
        <v>19563</v>
      </c>
      <c r="C92881" s="1">
        <v>44744</v>
      </c>
      <c r="D92881" s="1">
        <v>44744</v>
      </c>
      <c r="E92881" s="1">
        <v>44746</v>
      </c>
      <c r="F92881">
        <v>1</v>
      </c>
      <c r="G92881" t="s">
        <v>64</v>
      </c>
      <c r="H92881" t="s">
        <v>17</v>
      </c>
      <c r="I92881">
        <v>3</v>
      </c>
      <c r="J92881" t="s">
        <v>15</v>
      </c>
      <c r="K92881">
        <v>18000</v>
      </c>
      <c r="L92881">
        <v>18000</v>
      </c>
    </row>
    <row r="92882" spans="1:12" x14ac:dyDescent="0.3">
      <c r="A92882" t="s">
        <v>92906</v>
      </c>
      <c r="B92882">
        <v>19563</v>
      </c>
      <c r="C92882" s="1">
        <v>44742</v>
      </c>
      <c r="D92882" s="1">
        <v>44744</v>
      </c>
      <c r="E92882" s="1">
        <v>44745</v>
      </c>
      <c r="F92882">
        <v>4</v>
      </c>
      <c r="G92882" t="s">
        <v>64</v>
      </c>
      <c r="H92882" t="s">
        <v>20</v>
      </c>
      <c r="I92882"/>
      <c r="J92882" t="s">
        <v>15</v>
      </c>
      <c r="K92882">
        <v>21600</v>
      </c>
      <c r="L92882">
        <v>21600</v>
      </c>
    </row>
    <row r="92883" spans="1:12" x14ac:dyDescent="0.3">
      <c r="A92883" t="s">
        <v>92907</v>
      </c>
      <c r="B92883">
        <v>19563</v>
      </c>
      <c r="C92883" s="1">
        <v>44743</v>
      </c>
      <c r="D92883" s="1">
        <v>44744</v>
      </c>
      <c r="E92883" s="1">
        <v>44745</v>
      </c>
      <c r="F92883">
        <v>1</v>
      </c>
      <c r="G92883" t="s">
        <v>64</v>
      </c>
      <c r="H92883" t="s">
        <v>31</v>
      </c>
      <c r="I92883"/>
      <c r="J92883" t="s">
        <v>15</v>
      </c>
      <c r="K92883">
        <v>18000</v>
      </c>
      <c r="L92883">
        <v>18000</v>
      </c>
    </row>
    <row r="92884" spans="1:12" x14ac:dyDescent="0.3">
      <c r="A92884" t="s">
        <v>92908</v>
      </c>
      <c r="B92884">
        <v>19563</v>
      </c>
      <c r="C92884" s="1">
        <v>44742</v>
      </c>
      <c r="D92884" s="1">
        <v>44744</v>
      </c>
      <c r="E92884" s="1">
        <v>44750</v>
      </c>
      <c r="F92884">
        <v>1</v>
      </c>
      <c r="G92884" t="s">
        <v>64</v>
      </c>
      <c r="H92884" t="s">
        <v>17</v>
      </c>
      <c r="I92884"/>
      <c r="J92884" t="s">
        <v>15</v>
      </c>
      <c r="K92884">
        <v>18000</v>
      </c>
      <c r="L92884">
        <v>18000</v>
      </c>
    </row>
    <row r="92885" spans="1:12" x14ac:dyDescent="0.3">
      <c r="A92885" t="s">
        <v>92909</v>
      </c>
      <c r="B92885">
        <v>19563</v>
      </c>
      <c r="C92885" s="1">
        <v>44740</v>
      </c>
      <c r="D92885" s="1">
        <v>44744</v>
      </c>
      <c r="E92885" s="1">
        <v>44747</v>
      </c>
      <c r="F92885">
        <v>1</v>
      </c>
      <c r="G92885" t="s">
        <v>64</v>
      </c>
      <c r="H92885" t="s">
        <v>20</v>
      </c>
      <c r="I92885">
        <v>3</v>
      </c>
      <c r="J92885" t="s">
        <v>15</v>
      </c>
      <c r="K92885">
        <v>18000</v>
      </c>
      <c r="L92885">
        <v>18000</v>
      </c>
    </row>
    <row r="92886" spans="1:12" x14ac:dyDescent="0.3">
      <c r="A92886" t="s">
        <v>92910</v>
      </c>
      <c r="B92886">
        <v>19563</v>
      </c>
      <c r="C92886" s="1">
        <v>44744</v>
      </c>
      <c r="D92886" s="1">
        <v>44744</v>
      </c>
      <c r="E92886" s="1">
        <v>44748</v>
      </c>
      <c r="F92886">
        <v>1</v>
      </c>
      <c r="G92886" t="s">
        <v>64</v>
      </c>
      <c r="H92886" t="s">
        <v>37</v>
      </c>
      <c r="I92886"/>
      <c r="J92886" t="s">
        <v>15</v>
      </c>
      <c r="K92886">
        <v>18000</v>
      </c>
      <c r="L92886">
        <v>18000</v>
      </c>
    </row>
    <row r="92887" spans="1:12" x14ac:dyDescent="0.3">
      <c r="A92887" t="s">
        <v>92911</v>
      </c>
      <c r="B92887">
        <v>19563</v>
      </c>
      <c r="C92887" s="1">
        <v>44743</v>
      </c>
      <c r="D92887" s="1">
        <v>44744</v>
      </c>
      <c r="E92887" s="1">
        <v>44745</v>
      </c>
      <c r="F92887">
        <v>1</v>
      </c>
      <c r="G92887" t="s">
        <v>64</v>
      </c>
      <c r="H92887" t="s">
        <v>20</v>
      </c>
      <c r="I92887">
        <v>3</v>
      </c>
      <c r="J92887" t="s">
        <v>15</v>
      </c>
      <c r="K92887">
        <v>18000</v>
      </c>
      <c r="L92887">
        <v>18000</v>
      </c>
    </row>
    <row r="92888" spans="1:12" x14ac:dyDescent="0.3">
      <c r="A92888" t="s">
        <v>92912</v>
      </c>
      <c r="B92888">
        <v>19563</v>
      </c>
      <c r="C92888" s="1">
        <v>44724</v>
      </c>
      <c r="D92888" s="1">
        <v>44744</v>
      </c>
      <c r="E92888" s="1">
        <v>44745</v>
      </c>
      <c r="F92888">
        <v>1</v>
      </c>
      <c r="G92888" t="s">
        <v>64</v>
      </c>
      <c r="H92888" t="s">
        <v>31</v>
      </c>
      <c r="I92888">
        <v>3</v>
      </c>
      <c r="J92888" t="s">
        <v>15</v>
      </c>
      <c r="K92888">
        <v>18000</v>
      </c>
      <c r="L92888">
        <v>18000</v>
      </c>
    </row>
    <row r="92889" spans="1:12" x14ac:dyDescent="0.3">
      <c r="A92889" t="s">
        <v>92913</v>
      </c>
      <c r="B92889">
        <v>19563</v>
      </c>
      <c r="C92889" s="1">
        <v>44744</v>
      </c>
      <c r="D92889" s="1">
        <v>44744</v>
      </c>
      <c r="E92889" s="1">
        <v>44746</v>
      </c>
      <c r="F92889">
        <v>1</v>
      </c>
      <c r="G92889" t="s">
        <v>64</v>
      </c>
      <c r="H92889" t="s">
        <v>17</v>
      </c>
      <c r="I92889"/>
      <c r="J92889" t="s">
        <v>18</v>
      </c>
      <c r="K92889">
        <v>18000</v>
      </c>
      <c r="L92889">
        <v>7200</v>
      </c>
    </row>
    <row r="92890" spans="1:12" x14ac:dyDescent="0.3">
      <c r="A92890" t="s">
        <v>92914</v>
      </c>
      <c r="B92890">
        <v>19563</v>
      </c>
      <c r="C92890" s="1">
        <v>44743</v>
      </c>
      <c r="D92890" s="1">
        <v>44744</v>
      </c>
      <c r="E92890" s="1">
        <v>44745</v>
      </c>
      <c r="F92890">
        <v>4</v>
      </c>
      <c r="G92890" t="s">
        <v>64</v>
      </c>
      <c r="H92890" t="s">
        <v>20</v>
      </c>
      <c r="I92890">
        <v>3</v>
      </c>
      <c r="J92890" t="s">
        <v>15</v>
      </c>
      <c r="K92890">
        <v>21600</v>
      </c>
      <c r="L92890">
        <v>21600</v>
      </c>
    </row>
    <row r="92891" spans="1:12" x14ac:dyDescent="0.3">
      <c r="A92891" t="s">
        <v>92915</v>
      </c>
      <c r="B92891">
        <v>19563</v>
      </c>
      <c r="C92891" s="1">
        <v>44744</v>
      </c>
      <c r="D92891" s="1">
        <v>44744</v>
      </c>
      <c r="E92891" s="1">
        <v>44745</v>
      </c>
      <c r="F92891">
        <v>4</v>
      </c>
      <c r="G92891" t="s">
        <v>64</v>
      </c>
      <c r="H92891" t="s">
        <v>17</v>
      </c>
      <c r="I92891"/>
      <c r="J92891" t="s">
        <v>15</v>
      </c>
      <c r="K92891">
        <v>21600</v>
      </c>
      <c r="L92891">
        <v>21600</v>
      </c>
    </row>
    <row r="92892" spans="1:12" x14ac:dyDescent="0.3">
      <c r="A92892" t="s">
        <v>92916</v>
      </c>
      <c r="B92892">
        <v>19563</v>
      </c>
      <c r="C92892" s="1">
        <v>44743</v>
      </c>
      <c r="D92892" s="1">
        <v>44744</v>
      </c>
      <c r="E92892" s="1">
        <v>44747</v>
      </c>
      <c r="F92892">
        <v>1</v>
      </c>
      <c r="G92892" t="s">
        <v>73</v>
      </c>
      <c r="H92892" t="s">
        <v>17</v>
      </c>
      <c r="I92892"/>
      <c r="J92892" t="s">
        <v>18</v>
      </c>
      <c r="K92892">
        <v>28500</v>
      </c>
      <c r="L92892">
        <v>11400</v>
      </c>
    </row>
    <row r="92893" spans="1:12" x14ac:dyDescent="0.3">
      <c r="A92893" t="s">
        <v>92917</v>
      </c>
      <c r="B92893">
        <v>19563</v>
      </c>
      <c r="C92893" s="1">
        <v>44744</v>
      </c>
      <c r="D92893" s="1">
        <v>44744</v>
      </c>
      <c r="E92893" s="1">
        <v>44745</v>
      </c>
      <c r="F92893">
        <v>1</v>
      </c>
      <c r="G92893" t="s">
        <v>73</v>
      </c>
      <c r="H92893" t="s">
        <v>17</v>
      </c>
      <c r="I92893"/>
      <c r="J92893" t="s">
        <v>15</v>
      </c>
      <c r="K92893">
        <v>28500</v>
      </c>
      <c r="L92893">
        <v>28500</v>
      </c>
    </row>
    <row r="92894" spans="1:12" x14ac:dyDescent="0.3">
      <c r="A92894" t="s">
        <v>92918</v>
      </c>
      <c r="B92894">
        <v>19563</v>
      </c>
      <c r="C92894" s="1">
        <v>44741</v>
      </c>
      <c r="D92894" s="1">
        <v>44744</v>
      </c>
      <c r="E92894" s="1">
        <v>44745</v>
      </c>
      <c r="F92894">
        <v>2</v>
      </c>
      <c r="G92894" t="s">
        <v>73</v>
      </c>
      <c r="H92894" t="s">
        <v>14</v>
      </c>
      <c r="I92894">
        <v>4</v>
      </c>
      <c r="J92894" t="s">
        <v>15</v>
      </c>
      <c r="K92894">
        <v>28500</v>
      </c>
      <c r="L92894">
        <v>28500</v>
      </c>
    </row>
    <row r="92895" spans="1:12" x14ac:dyDescent="0.3">
      <c r="A92895" t="s">
        <v>92919</v>
      </c>
      <c r="B92895">
        <v>19563</v>
      </c>
      <c r="C92895" s="1">
        <v>44743</v>
      </c>
      <c r="D92895" s="1">
        <v>44744</v>
      </c>
      <c r="E92895" s="1">
        <v>44746</v>
      </c>
      <c r="F92895">
        <v>1</v>
      </c>
      <c r="G92895" t="s">
        <v>73</v>
      </c>
      <c r="H92895" t="s">
        <v>17</v>
      </c>
      <c r="I92895"/>
      <c r="J92895" t="s">
        <v>15</v>
      </c>
      <c r="K92895">
        <v>28500</v>
      </c>
      <c r="L92895">
        <v>28500</v>
      </c>
    </row>
    <row r="92896" spans="1:12" x14ac:dyDescent="0.3">
      <c r="A92896" t="s">
        <v>92920</v>
      </c>
      <c r="B92896">
        <v>17564</v>
      </c>
      <c r="C92896" s="1">
        <v>44744</v>
      </c>
      <c r="D92896" s="1">
        <v>44744</v>
      </c>
      <c r="E92896" s="1">
        <v>44745</v>
      </c>
      <c r="F92896">
        <v>1</v>
      </c>
      <c r="G92896" t="s">
        <v>13</v>
      </c>
      <c r="H92896" t="s">
        <v>31</v>
      </c>
      <c r="I92896">
        <v>4</v>
      </c>
      <c r="J92896" t="s">
        <v>15</v>
      </c>
      <c r="K92896">
        <v>11050</v>
      </c>
      <c r="L92896">
        <v>11050</v>
      </c>
    </row>
    <row r="92897" spans="1:12" x14ac:dyDescent="0.3">
      <c r="A92897" t="s">
        <v>92921</v>
      </c>
      <c r="B92897">
        <v>17564</v>
      </c>
      <c r="C92897" s="1">
        <v>44743</v>
      </c>
      <c r="D92897" s="1">
        <v>44744</v>
      </c>
      <c r="E92897" s="1">
        <v>44747</v>
      </c>
      <c r="F92897">
        <v>2</v>
      </c>
      <c r="G92897" t="s">
        <v>13</v>
      </c>
      <c r="H92897" t="s">
        <v>17</v>
      </c>
      <c r="I92897">
        <v>4</v>
      </c>
      <c r="J92897" t="s">
        <v>15</v>
      </c>
      <c r="K92897">
        <v>11050</v>
      </c>
      <c r="L92897">
        <v>11050</v>
      </c>
    </row>
    <row r="92898" spans="1:12" x14ac:dyDescent="0.3">
      <c r="A92898" t="s">
        <v>92922</v>
      </c>
      <c r="B92898">
        <v>17564</v>
      </c>
      <c r="C92898" s="1">
        <v>44744</v>
      </c>
      <c r="D92898" s="1">
        <v>44744</v>
      </c>
      <c r="E92898" s="1">
        <v>44747</v>
      </c>
      <c r="F92898">
        <v>2</v>
      </c>
      <c r="G92898" t="s">
        <v>13</v>
      </c>
      <c r="H92898" t="s">
        <v>17</v>
      </c>
      <c r="I92898"/>
      <c r="J92898" t="s">
        <v>18</v>
      </c>
      <c r="K92898">
        <v>11050</v>
      </c>
      <c r="L92898">
        <v>4420</v>
      </c>
    </row>
    <row r="92899" spans="1:12" x14ac:dyDescent="0.3">
      <c r="A92899" t="s">
        <v>92923</v>
      </c>
      <c r="B92899">
        <v>17564</v>
      </c>
      <c r="C92899" s="1">
        <v>44744</v>
      </c>
      <c r="D92899" s="1">
        <v>44744</v>
      </c>
      <c r="E92899" s="1">
        <v>44750</v>
      </c>
      <c r="F92899">
        <v>1</v>
      </c>
      <c r="G92899" t="s">
        <v>13</v>
      </c>
      <c r="H92899" t="s">
        <v>37</v>
      </c>
      <c r="I92899"/>
      <c r="J92899" t="s">
        <v>15</v>
      </c>
      <c r="K92899">
        <v>11050</v>
      </c>
      <c r="L92899">
        <v>11050</v>
      </c>
    </row>
    <row r="92900" spans="1:12" x14ac:dyDescent="0.3">
      <c r="A92900" t="s">
        <v>92924</v>
      </c>
      <c r="B92900">
        <v>17564</v>
      </c>
      <c r="C92900" s="1">
        <v>44743</v>
      </c>
      <c r="D92900" s="1">
        <v>44744</v>
      </c>
      <c r="E92900" s="1">
        <v>44745</v>
      </c>
      <c r="F92900">
        <v>2</v>
      </c>
      <c r="G92900" t="s">
        <v>13</v>
      </c>
      <c r="H92900" t="s">
        <v>17</v>
      </c>
      <c r="I92900">
        <v>3</v>
      </c>
      <c r="J92900" t="s">
        <v>15</v>
      </c>
      <c r="K92900">
        <v>11050</v>
      </c>
      <c r="L92900">
        <v>11050</v>
      </c>
    </row>
    <row r="92901" spans="1:12" x14ac:dyDescent="0.3">
      <c r="A92901" t="s">
        <v>92925</v>
      </c>
      <c r="B92901">
        <v>17564</v>
      </c>
      <c r="C92901" s="1">
        <v>44738</v>
      </c>
      <c r="D92901" s="1">
        <v>44744</v>
      </c>
      <c r="E92901" s="1">
        <v>44745</v>
      </c>
      <c r="F92901">
        <v>1</v>
      </c>
      <c r="G92901" t="s">
        <v>13</v>
      </c>
      <c r="H92901" t="s">
        <v>28</v>
      </c>
      <c r="I92901">
        <v>2</v>
      </c>
      <c r="J92901" t="s">
        <v>15</v>
      </c>
      <c r="K92901">
        <v>11050</v>
      </c>
      <c r="L92901">
        <v>11050</v>
      </c>
    </row>
    <row r="92902" spans="1:12" x14ac:dyDescent="0.3">
      <c r="A92902" t="s">
        <v>92926</v>
      </c>
      <c r="B92902">
        <v>17564</v>
      </c>
      <c r="C92902" s="1">
        <v>44743</v>
      </c>
      <c r="D92902" s="1">
        <v>44744</v>
      </c>
      <c r="E92902" s="1">
        <v>44746</v>
      </c>
      <c r="F92902">
        <v>4</v>
      </c>
      <c r="G92902" t="s">
        <v>13</v>
      </c>
      <c r="H92902" t="s">
        <v>39</v>
      </c>
      <c r="I92902">
        <v>3</v>
      </c>
      <c r="J92902" t="s">
        <v>15</v>
      </c>
      <c r="K92902">
        <v>13260</v>
      </c>
      <c r="L92902">
        <v>13260</v>
      </c>
    </row>
    <row r="92903" spans="1:12" x14ac:dyDescent="0.3">
      <c r="A92903" t="s">
        <v>92927</v>
      </c>
      <c r="B92903">
        <v>17564</v>
      </c>
      <c r="C92903" s="1">
        <v>44743</v>
      </c>
      <c r="D92903" s="1">
        <v>44744</v>
      </c>
      <c r="E92903" s="1">
        <v>44746</v>
      </c>
      <c r="F92903">
        <v>1</v>
      </c>
      <c r="G92903" t="s">
        <v>13</v>
      </c>
      <c r="H92903" t="s">
        <v>14</v>
      </c>
      <c r="I92903"/>
      <c r="J92903" t="s">
        <v>15</v>
      </c>
      <c r="K92903">
        <v>11050</v>
      </c>
      <c r="L92903">
        <v>11050</v>
      </c>
    </row>
    <row r="92904" spans="1:12" x14ac:dyDescent="0.3">
      <c r="A92904" t="s">
        <v>92928</v>
      </c>
      <c r="B92904">
        <v>17564</v>
      </c>
      <c r="C92904" s="1">
        <v>44744</v>
      </c>
      <c r="D92904" s="1">
        <v>44744</v>
      </c>
      <c r="E92904" s="1">
        <v>44747</v>
      </c>
      <c r="F92904">
        <v>1</v>
      </c>
      <c r="G92904" t="s">
        <v>42</v>
      </c>
      <c r="H92904" t="s">
        <v>37</v>
      </c>
      <c r="I92904">
        <v>3</v>
      </c>
      <c r="J92904" t="s">
        <v>15</v>
      </c>
      <c r="K92904">
        <v>15300</v>
      </c>
      <c r="L92904">
        <v>15300</v>
      </c>
    </row>
    <row r="92905" spans="1:12" x14ac:dyDescent="0.3">
      <c r="A92905" t="s">
        <v>92929</v>
      </c>
      <c r="B92905">
        <v>17564</v>
      </c>
      <c r="C92905" s="1">
        <v>44743</v>
      </c>
      <c r="D92905" s="1">
        <v>44744</v>
      </c>
      <c r="E92905" s="1">
        <v>44745</v>
      </c>
      <c r="F92905">
        <v>1</v>
      </c>
      <c r="G92905" t="s">
        <v>42</v>
      </c>
      <c r="H92905" t="s">
        <v>20</v>
      </c>
      <c r="I92905">
        <v>4</v>
      </c>
      <c r="J92905" t="s">
        <v>15</v>
      </c>
      <c r="K92905">
        <v>15300</v>
      </c>
      <c r="L92905">
        <v>15300</v>
      </c>
    </row>
    <row r="92906" spans="1:12" x14ac:dyDescent="0.3">
      <c r="A92906" t="s">
        <v>92930</v>
      </c>
      <c r="B92906">
        <v>17564</v>
      </c>
      <c r="C92906" s="1">
        <v>44741</v>
      </c>
      <c r="D92906" s="1">
        <v>44744</v>
      </c>
      <c r="E92906" s="1">
        <v>44745</v>
      </c>
      <c r="F92906">
        <v>2</v>
      </c>
      <c r="G92906" t="s">
        <v>42</v>
      </c>
      <c r="H92906" t="s">
        <v>28</v>
      </c>
      <c r="I92906">
        <v>2</v>
      </c>
      <c r="J92906" t="s">
        <v>15</v>
      </c>
      <c r="K92906">
        <v>15300</v>
      </c>
      <c r="L92906">
        <v>15300</v>
      </c>
    </row>
    <row r="92907" spans="1:12" x14ac:dyDescent="0.3">
      <c r="A92907" t="s">
        <v>92931</v>
      </c>
      <c r="B92907">
        <v>17564</v>
      </c>
      <c r="C92907" s="1">
        <v>44743</v>
      </c>
      <c r="D92907" s="1">
        <v>44744</v>
      </c>
      <c r="E92907" s="1">
        <v>44745</v>
      </c>
      <c r="F92907">
        <v>3</v>
      </c>
      <c r="G92907" t="s">
        <v>42</v>
      </c>
      <c r="H92907" t="s">
        <v>17</v>
      </c>
      <c r="I92907"/>
      <c r="J92907" t="s">
        <v>26</v>
      </c>
      <c r="K92907">
        <v>16830</v>
      </c>
      <c r="L92907">
        <v>16830</v>
      </c>
    </row>
    <row r="92908" spans="1:12" x14ac:dyDescent="0.3">
      <c r="A92908" t="s">
        <v>92932</v>
      </c>
      <c r="B92908">
        <v>17564</v>
      </c>
      <c r="C92908" s="1">
        <v>44742</v>
      </c>
      <c r="D92908" s="1">
        <v>44744</v>
      </c>
      <c r="E92908" s="1">
        <v>44745</v>
      </c>
      <c r="F92908">
        <v>3</v>
      </c>
      <c r="G92908" t="s">
        <v>42</v>
      </c>
      <c r="H92908" t="s">
        <v>17</v>
      </c>
      <c r="I92908">
        <v>3</v>
      </c>
      <c r="J92908" t="s">
        <v>15</v>
      </c>
      <c r="K92908">
        <v>16830</v>
      </c>
      <c r="L92908">
        <v>16830</v>
      </c>
    </row>
    <row r="92909" spans="1:12" x14ac:dyDescent="0.3">
      <c r="A92909" t="s">
        <v>92933</v>
      </c>
      <c r="B92909">
        <v>17564</v>
      </c>
      <c r="C92909" s="1">
        <v>44740</v>
      </c>
      <c r="D92909" s="1">
        <v>44744</v>
      </c>
      <c r="E92909" s="1">
        <v>44746</v>
      </c>
      <c r="F92909">
        <v>1</v>
      </c>
      <c r="G92909" t="s">
        <v>42</v>
      </c>
      <c r="H92909" t="s">
        <v>17</v>
      </c>
      <c r="I92909">
        <v>2</v>
      </c>
      <c r="J92909" t="s">
        <v>15</v>
      </c>
      <c r="K92909">
        <v>15300</v>
      </c>
      <c r="L92909">
        <v>15300</v>
      </c>
    </row>
    <row r="92910" spans="1:12" x14ac:dyDescent="0.3">
      <c r="A92910" t="s">
        <v>92934</v>
      </c>
      <c r="B92910">
        <v>17564</v>
      </c>
      <c r="C92910" s="1">
        <v>44740</v>
      </c>
      <c r="D92910" s="1">
        <v>44744</v>
      </c>
      <c r="E92910" s="1">
        <v>44745</v>
      </c>
      <c r="F92910">
        <v>4</v>
      </c>
      <c r="G92910" t="s">
        <v>42</v>
      </c>
      <c r="H92910" t="s">
        <v>28</v>
      </c>
      <c r="I92910"/>
      <c r="J92910" t="s">
        <v>15</v>
      </c>
      <c r="K92910">
        <v>18360</v>
      </c>
      <c r="L92910">
        <v>18360</v>
      </c>
    </row>
    <row r="92911" spans="1:12" x14ac:dyDescent="0.3">
      <c r="A92911" t="s">
        <v>92935</v>
      </c>
      <c r="B92911">
        <v>17564</v>
      </c>
      <c r="C92911" s="1">
        <v>44744</v>
      </c>
      <c r="D92911" s="1">
        <v>44744</v>
      </c>
      <c r="E92911" s="1">
        <v>44746</v>
      </c>
      <c r="F92911">
        <v>1</v>
      </c>
      <c r="G92911" t="s">
        <v>42</v>
      </c>
      <c r="H92911" t="s">
        <v>17</v>
      </c>
      <c r="I92911"/>
      <c r="J92911" t="s">
        <v>15</v>
      </c>
      <c r="K92911">
        <v>15300</v>
      </c>
      <c r="L92911">
        <v>15300</v>
      </c>
    </row>
    <row r="92912" spans="1:12" x14ac:dyDescent="0.3">
      <c r="A92912" t="s">
        <v>92936</v>
      </c>
      <c r="B92912">
        <v>17564</v>
      </c>
      <c r="C92912" s="1">
        <v>44737</v>
      </c>
      <c r="D92912" s="1">
        <v>44744</v>
      </c>
      <c r="E92912" s="1">
        <v>44745</v>
      </c>
      <c r="F92912">
        <v>2</v>
      </c>
      <c r="G92912" t="s">
        <v>42</v>
      </c>
      <c r="H92912" t="s">
        <v>31</v>
      </c>
      <c r="I92912"/>
      <c r="J92912" t="s">
        <v>18</v>
      </c>
      <c r="K92912">
        <v>15300</v>
      </c>
      <c r="L92912">
        <v>6120</v>
      </c>
    </row>
    <row r="92913" spans="1:12" x14ac:dyDescent="0.3">
      <c r="A92913" t="s">
        <v>92937</v>
      </c>
      <c r="B92913">
        <v>17564</v>
      </c>
      <c r="C92913" s="1">
        <v>44743</v>
      </c>
      <c r="D92913" s="1">
        <v>44744</v>
      </c>
      <c r="E92913" s="1">
        <v>44746</v>
      </c>
      <c r="F92913">
        <v>1</v>
      </c>
      <c r="G92913" t="s">
        <v>42</v>
      </c>
      <c r="H92913" t="s">
        <v>14</v>
      </c>
      <c r="I92913"/>
      <c r="J92913" t="s">
        <v>15</v>
      </c>
      <c r="K92913">
        <v>15300</v>
      </c>
      <c r="L92913">
        <v>15300</v>
      </c>
    </row>
    <row r="92914" spans="1:12" x14ac:dyDescent="0.3">
      <c r="A92914" t="s">
        <v>92938</v>
      </c>
      <c r="B92914">
        <v>17564</v>
      </c>
      <c r="C92914" s="1">
        <v>44743</v>
      </c>
      <c r="D92914" s="1">
        <v>44744</v>
      </c>
      <c r="E92914" s="1">
        <v>44745</v>
      </c>
      <c r="F92914">
        <v>1</v>
      </c>
      <c r="G92914" t="s">
        <v>42</v>
      </c>
      <c r="H92914" t="s">
        <v>14</v>
      </c>
      <c r="I92914"/>
      <c r="J92914" t="s">
        <v>15</v>
      </c>
      <c r="K92914">
        <v>15300</v>
      </c>
      <c r="L92914">
        <v>15300</v>
      </c>
    </row>
    <row r="92915" spans="1:12" x14ac:dyDescent="0.3">
      <c r="A92915" t="s">
        <v>92939</v>
      </c>
      <c r="B92915">
        <v>17564</v>
      </c>
      <c r="C92915" s="1">
        <v>44744</v>
      </c>
      <c r="D92915" s="1">
        <v>44744</v>
      </c>
      <c r="E92915" s="1">
        <v>44745</v>
      </c>
      <c r="F92915">
        <v>1</v>
      </c>
      <c r="G92915" t="s">
        <v>42</v>
      </c>
      <c r="H92915" t="s">
        <v>17</v>
      </c>
      <c r="I92915">
        <v>2</v>
      </c>
      <c r="J92915" t="s">
        <v>15</v>
      </c>
      <c r="K92915">
        <v>15300</v>
      </c>
      <c r="L92915">
        <v>15300</v>
      </c>
    </row>
    <row r="92916" spans="1:12" x14ac:dyDescent="0.3">
      <c r="A92916" t="s">
        <v>92940</v>
      </c>
      <c r="B92916">
        <v>17564</v>
      </c>
      <c r="C92916" s="1">
        <v>44740</v>
      </c>
      <c r="D92916" s="1">
        <v>44744</v>
      </c>
      <c r="E92916" s="1">
        <v>44746</v>
      </c>
      <c r="F92916">
        <v>1</v>
      </c>
      <c r="G92916" t="s">
        <v>42</v>
      </c>
      <c r="H92916" t="s">
        <v>31</v>
      </c>
      <c r="I92916"/>
      <c r="J92916" t="s">
        <v>15</v>
      </c>
      <c r="K92916">
        <v>15300</v>
      </c>
      <c r="L92916">
        <v>15300</v>
      </c>
    </row>
    <row r="92917" spans="1:12" x14ac:dyDescent="0.3">
      <c r="A92917" t="s">
        <v>92941</v>
      </c>
      <c r="B92917">
        <v>17564</v>
      </c>
      <c r="C92917" s="1">
        <v>44744</v>
      </c>
      <c r="D92917" s="1">
        <v>44744</v>
      </c>
      <c r="E92917" s="1">
        <v>44746</v>
      </c>
      <c r="F92917">
        <v>1</v>
      </c>
      <c r="G92917" t="s">
        <v>42</v>
      </c>
      <c r="H92917" t="s">
        <v>20</v>
      </c>
      <c r="I92917">
        <v>3</v>
      </c>
      <c r="J92917" t="s">
        <v>15</v>
      </c>
      <c r="K92917">
        <v>15300</v>
      </c>
      <c r="L92917">
        <v>15300</v>
      </c>
    </row>
    <row r="92918" spans="1:12" x14ac:dyDescent="0.3">
      <c r="A92918" t="s">
        <v>92942</v>
      </c>
      <c r="B92918">
        <v>17564</v>
      </c>
      <c r="C92918" s="1">
        <v>44739</v>
      </c>
      <c r="D92918" s="1">
        <v>44744</v>
      </c>
      <c r="E92918" s="1">
        <v>44746</v>
      </c>
      <c r="F92918">
        <v>1</v>
      </c>
      <c r="G92918" t="s">
        <v>42</v>
      </c>
      <c r="H92918" t="s">
        <v>31</v>
      </c>
      <c r="I92918"/>
      <c r="J92918" t="s">
        <v>15</v>
      </c>
      <c r="K92918">
        <v>15300</v>
      </c>
      <c r="L92918">
        <v>15300</v>
      </c>
    </row>
    <row r="92919" spans="1:12" x14ac:dyDescent="0.3">
      <c r="A92919" t="s">
        <v>92943</v>
      </c>
      <c r="B92919">
        <v>17564</v>
      </c>
      <c r="C92919" s="1">
        <v>44738</v>
      </c>
      <c r="D92919" s="1">
        <v>44744</v>
      </c>
      <c r="E92919" s="1">
        <v>44745</v>
      </c>
      <c r="F92919">
        <v>1</v>
      </c>
      <c r="G92919" t="s">
        <v>42</v>
      </c>
      <c r="H92919" t="s">
        <v>20</v>
      </c>
      <c r="I92919">
        <v>3</v>
      </c>
      <c r="J92919" t="s">
        <v>15</v>
      </c>
      <c r="K92919">
        <v>15300</v>
      </c>
      <c r="L92919">
        <v>15300</v>
      </c>
    </row>
    <row r="92920" spans="1:12" x14ac:dyDescent="0.3">
      <c r="A92920" t="s">
        <v>92944</v>
      </c>
      <c r="B92920">
        <v>17564</v>
      </c>
      <c r="C92920" s="1">
        <v>44744</v>
      </c>
      <c r="D92920" s="1">
        <v>44744</v>
      </c>
      <c r="E92920" s="1">
        <v>44745</v>
      </c>
      <c r="F92920">
        <v>2</v>
      </c>
      <c r="G92920" t="s">
        <v>42</v>
      </c>
      <c r="H92920" t="s">
        <v>14</v>
      </c>
      <c r="I92920"/>
      <c r="J92920" t="s">
        <v>18</v>
      </c>
      <c r="K92920">
        <v>15300</v>
      </c>
      <c r="L92920">
        <v>6120</v>
      </c>
    </row>
    <row r="92921" spans="1:12" x14ac:dyDescent="0.3">
      <c r="A92921" t="s">
        <v>92945</v>
      </c>
      <c r="B92921">
        <v>17564</v>
      </c>
      <c r="C92921" s="1">
        <v>44744</v>
      </c>
      <c r="D92921" s="1">
        <v>44744</v>
      </c>
      <c r="E92921" s="1">
        <v>44745</v>
      </c>
      <c r="F92921">
        <v>2</v>
      </c>
      <c r="G92921" t="s">
        <v>42</v>
      </c>
      <c r="H92921" t="s">
        <v>20</v>
      </c>
      <c r="I92921"/>
      <c r="J92921" t="s">
        <v>15</v>
      </c>
      <c r="K92921">
        <v>15300</v>
      </c>
      <c r="L92921">
        <v>15300</v>
      </c>
    </row>
    <row r="92922" spans="1:12" x14ac:dyDescent="0.3">
      <c r="A92922" t="s">
        <v>92946</v>
      </c>
      <c r="B92922">
        <v>17564</v>
      </c>
      <c r="C92922" s="1">
        <v>44723</v>
      </c>
      <c r="D92922" s="1">
        <v>44744</v>
      </c>
      <c r="E92922" s="1">
        <v>44745</v>
      </c>
      <c r="F92922">
        <v>1</v>
      </c>
      <c r="G92922" t="s">
        <v>42</v>
      </c>
      <c r="H92922" t="s">
        <v>17</v>
      </c>
      <c r="I92922">
        <v>2</v>
      </c>
      <c r="J92922" t="s">
        <v>15</v>
      </c>
      <c r="K92922">
        <v>15300</v>
      </c>
      <c r="L92922">
        <v>15300</v>
      </c>
    </row>
    <row r="92923" spans="1:12" x14ac:dyDescent="0.3">
      <c r="A92923" t="s">
        <v>92947</v>
      </c>
      <c r="B92923">
        <v>17564</v>
      </c>
      <c r="C92923" s="1">
        <v>44741</v>
      </c>
      <c r="D92923" s="1">
        <v>44744</v>
      </c>
      <c r="E92923" s="1">
        <v>44745</v>
      </c>
      <c r="F92923">
        <v>1</v>
      </c>
      <c r="G92923" t="s">
        <v>42</v>
      </c>
      <c r="H92923" t="s">
        <v>31</v>
      </c>
      <c r="I92923"/>
      <c r="J92923" t="s">
        <v>18</v>
      </c>
      <c r="K92923">
        <v>15300</v>
      </c>
      <c r="L92923">
        <v>6120</v>
      </c>
    </row>
    <row r="92924" spans="1:12" x14ac:dyDescent="0.3">
      <c r="A92924" t="s">
        <v>92948</v>
      </c>
      <c r="B92924">
        <v>17564</v>
      </c>
      <c r="C92924" s="1">
        <v>44743</v>
      </c>
      <c r="D92924" s="1">
        <v>44744</v>
      </c>
      <c r="E92924" s="1">
        <v>44745</v>
      </c>
      <c r="F92924">
        <v>1</v>
      </c>
      <c r="G92924" t="s">
        <v>42</v>
      </c>
      <c r="H92924" t="s">
        <v>17</v>
      </c>
      <c r="I92924">
        <v>4</v>
      </c>
      <c r="J92924" t="s">
        <v>15</v>
      </c>
      <c r="K92924">
        <v>15300</v>
      </c>
      <c r="L92924">
        <v>15300</v>
      </c>
    </row>
    <row r="92925" spans="1:12" x14ac:dyDescent="0.3">
      <c r="A92925" t="s">
        <v>92949</v>
      </c>
      <c r="B92925">
        <v>17564</v>
      </c>
      <c r="C92925" s="1">
        <v>44744</v>
      </c>
      <c r="D92925" s="1">
        <v>44744</v>
      </c>
      <c r="E92925" s="1">
        <v>44745</v>
      </c>
      <c r="F92925">
        <v>1</v>
      </c>
      <c r="G92925" t="s">
        <v>42</v>
      </c>
      <c r="H92925" t="s">
        <v>17</v>
      </c>
      <c r="I92925">
        <v>1</v>
      </c>
      <c r="J92925" t="s">
        <v>15</v>
      </c>
      <c r="K92925">
        <v>15300</v>
      </c>
      <c r="L92925">
        <v>15300</v>
      </c>
    </row>
    <row r="92926" spans="1:12" x14ac:dyDescent="0.3">
      <c r="A92926" t="s">
        <v>92950</v>
      </c>
      <c r="B92926">
        <v>17564</v>
      </c>
      <c r="C92926" s="1">
        <v>44744</v>
      </c>
      <c r="D92926" s="1">
        <v>44744</v>
      </c>
      <c r="E92926" s="1">
        <v>44746</v>
      </c>
      <c r="F92926">
        <v>1</v>
      </c>
      <c r="G92926" t="s">
        <v>42</v>
      </c>
      <c r="H92926" t="s">
        <v>20</v>
      </c>
      <c r="I92926"/>
      <c r="J92926" t="s">
        <v>18</v>
      </c>
      <c r="K92926">
        <v>15300</v>
      </c>
      <c r="L92926">
        <v>6120</v>
      </c>
    </row>
    <row r="92927" spans="1:12" x14ac:dyDescent="0.3">
      <c r="A92927" t="s">
        <v>92951</v>
      </c>
      <c r="B92927">
        <v>17564</v>
      </c>
      <c r="C92927" s="1">
        <v>44740</v>
      </c>
      <c r="D92927" s="1">
        <v>44744</v>
      </c>
      <c r="E92927" s="1">
        <v>44746</v>
      </c>
      <c r="F92927">
        <v>4</v>
      </c>
      <c r="G92927" t="s">
        <v>42</v>
      </c>
      <c r="H92927" t="s">
        <v>17</v>
      </c>
      <c r="I92927">
        <v>5</v>
      </c>
      <c r="J92927" t="s">
        <v>15</v>
      </c>
      <c r="K92927">
        <v>18360</v>
      </c>
      <c r="L92927">
        <v>18360</v>
      </c>
    </row>
    <row r="92928" spans="1:12" x14ac:dyDescent="0.3">
      <c r="A92928" t="s">
        <v>92952</v>
      </c>
      <c r="B92928">
        <v>17564</v>
      </c>
      <c r="C92928" s="1">
        <v>44744</v>
      </c>
      <c r="D92928" s="1">
        <v>44744</v>
      </c>
      <c r="E92928" s="1">
        <v>44745</v>
      </c>
      <c r="F92928">
        <v>2</v>
      </c>
      <c r="G92928" t="s">
        <v>64</v>
      </c>
      <c r="H92928" t="s">
        <v>17</v>
      </c>
      <c r="I92928">
        <v>2</v>
      </c>
      <c r="J92928" t="s">
        <v>15</v>
      </c>
      <c r="K92928">
        <v>20400</v>
      </c>
      <c r="L92928">
        <v>20400</v>
      </c>
    </row>
    <row r="92929" spans="1:12" x14ac:dyDescent="0.3">
      <c r="A92929" t="s">
        <v>92953</v>
      </c>
      <c r="B92929">
        <v>17564</v>
      </c>
      <c r="C92929" s="1">
        <v>44741</v>
      </c>
      <c r="D92929" s="1">
        <v>44744</v>
      </c>
      <c r="E92929" s="1">
        <v>44745</v>
      </c>
      <c r="F92929">
        <v>1</v>
      </c>
      <c r="G92929" t="s">
        <v>64</v>
      </c>
      <c r="H92929" t="s">
        <v>20</v>
      </c>
      <c r="I92929"/>
      <c r="J92929" t="s">
        <v>15</v>
      </c>
      <c r="K92929">
        <v>20400</v>
      </c>
      <c r="L92929">
        <v>20400</v>
      </c>
    </row>
    <row r="92930" spans="1:12" x14ac:dyDescent="0.3">
      <c r="A92930" t="s">
        <v>92954</v>
      </c>
      <c r="B92930">
        <v>17564</v>
      </c>
      <c r="C92930" s="1">
        <v>44744</v>
      </c>
      <c r="D92930" s="1">
        <v>44744</v>
      </c>
      <c r="E92930" s="1">
        <v>44745</v>
      </c>
      <c r="F92930">
        <v>1</v>
      </c>
      <c r="G92930" t="s">
        <v>64</v>
      </c>
      <c r="H92930" t="s">
        <v>37</v>
      </c>
      <c r="I92930"/>
      <c r="J92930" t="s">
        <v>26</v>
      </c>
      <c r="K92930">
        <v>20400</v>
      </c>
      <c r="L92930">
        <v>20400</v>
      </c>
    </row>
    <row r="92931" spans="1:12" x14ac:dyDescent="0.3">
      <c r="A92931" t="s">
        <v>92955</v>
      </c>
      <c r="B92931">
        <v>17564</v>
      </c>
      <c r="C92931" s="1">
        <v>44743</v>
      </c>
      <c r="D92931" s="1">
        <v>44744</v>
      </c>
      <c r="E92931" s="1">
        <v>44747</v>
      </c>
      <c r="F92931">
        <v>2</v>
      </c>
      <c r="G92931" t="s">
        <v>64</v>
      </c>
      <c r="H92931" t="s">
        <v>17</v>
      </c>
      <c r="I92931"/>
      <c r="J92931" t="s">
        <v>18</v>
      </c>
      <c r="K92931">
        <v>20400</v>
      </c>
      <c r="L92931">
        <v>8160</v>
      </c>
    </row>
    <row r="92932" spans="1:12" x14ac:dyDescent="0.3">
      <c r="A92932" t="s">
        <v>92956</v>
      </c>
      <c r="B92932">
        <v>17564</v>
      </c>
      <c r="C92932" s="1">
        <v>44744</v>
      </c>
      <c r="D92932" s="1">
        <v>44744</v>
      </c>
      <c r="E92932" s="1">
        <v>44746</v>
      </c>
      <c r="F92932">
        <v>1</v>
      </c>
      <c r="G92932" t="s">
        <v>64</v>
      </c>
      <c r="H92932" t="s">
        <v>17</v>
      </c>
      <c r="I92932">
        <v>2</v>
      </c>
      <c r="J92932" t="s">
        <v>15</v>
      </c>
      <c r="K92932">
        <v>20400</v>
      </c>
      <c r="L92932">
        <v>20400</v>
      </c>
    </row>
    <row r="92933" spans="1:12" x14ac:dyDescent="0.3">
      <c r="A92933" t="s">
        <v>92957</v>
      </c>
      <c r="B92933">
        <v>17564</v>
      </c>
      <c r="C92933" s="1">
        <v>44743</v>
      </c>
      <c r="D92933" s="1">
        <v>44744</v>
      </c>
      <c r="E92933" s="1">
        <v>44745</v>
      </c>
      <c r="F92933">
        <v>2</v>
      </c>
      <c r="G92933" t="s">
        <v>64</v>
      </c>
      <c r="H92933" t="s">
        <v>31</v>
      </c>
      <c r="I92933"/>
      <c r="J92933" t="s">
        <v>18</v>
      </c>
      <c r="K92933">
        <v>20400</v>
      </c>
      <c r="L92933">
        <v>8160</v>
      </c>
    </row>
    <row r="92934" spans="1:12" x14ac:dyDescent="0.3">
      <c r="A92934" t="s">
        <v>92958</v>
      </c>
      <c r="B92934">
        <v>17564</v>
      </c>
      <c r="C92934" s="1">
        <v>44723</v>
      </c>
      <c r="D92934" s="1">
        <v>44744</v>
      </c>
      <c r="E92934" s="1">
        <v>44746</v>
      </c>
      <c r="F92934">
        <v>2</v>
      </c>
      <c r="G92934" t="s">
        <v>64</v>
      </c>
      <c r="H92934" t="s">
        <v>17</v>
      </c>
      <c r="I92934"/>
      <c r="J92934" t="s">
        <v>18</v>
      </c>
      <c r="K92934">
        <v>20400</v>
      </c>
      <c r="L92934">
        <v>8160</v>
      </c>
    </row>
    <row r="92935" spans="1:12" x14ac:dyDescent="0.3">
      <c r="A92935" t="s">
        <v>92959</v>
      </c>
      <c r="B92935">
        <v>17564</v>
      </c>
      <c r="C92935" s="1">
        <v>44743</v>
      </c>
      <c r="D92935" s="1">
        <v>44744</v>
      </c>
      <c r="E92935" s="1">
        <v>44745</v>
      </c>
      <c r="F92935">
        <v>2</v>
      </c>
      <c r="G92935" t="s">
        <v>64</v>
      </c>
      <c r="H92935" t="s">
        <v>28</v>
      </c>
      <c r="I92935">
        <v>2</v>
      </c>
      <c r="J92935" t="s">
        <v>15</v>
      </c>
      <c r="K92935">
        <v>20400</v>
      </c>
      <c r="L92935">
        <v>20400</v>
      </c>
    </row>
    <row r="92936" spans="1:12" x14ac:dyDescent="0.3">
      <c r="A92936" t="s">
        <v>92960</v>
      </c>
      <c r="B92936">
        <v>17564</v>
      </c>
      <c r="C92936" s="1">
        <v>44744</v>
      </c>
      <c r="D92936" s="1">
        <v>44744</v>
      </c>
      <c r="E92936" s="1">
        <v>44746</v>
      </c>
      <c r="F92936">
        <v>1</v>
      </c>
      <c r="G92936" t="s">
        <v>64</v>
      </c>
      <c r="H92936" t="s">
        <v>31</v>
      </c>
      <c r="I92936"/>
      <c r="J92936" t="s">
        <v>18</v>
      </c>
      <c r="K92936">
        <v>20400</v>
      </c>
      <c r="L92936">
        <v>8160</v>
      </c>
    </row>
    <row r="92937" spans="1:12" x14ac:dyDescent="0.3">
      <c r="A92937" t="s">
        <v>92961</v>
      </c>
      <c r="B92937">
        <v>17564</v>
      </c>
      <c r="C92937" s="1">
        <v>44744</v>
      </c>
      <c r="D92937" s="1">
        <v>44744</v>
      </c>
      <c r="E92937" s="1">
        <v>44745</v>
      </c>
      <c r="F92937">
        <v>1</v>
      </c>
      <c r="G92937" t="s">
        <v>64</v>
      </c>
      <c r="H92937" t="s">
        <v>31</v>
      </c>
      <c r="I92937"/>
      <c r="J92937" t="s">
        <v>15</v>
      </c>
      <c r="K92937">
        <v>20400</v>
      </c>
      <c r="L92937">
        <v>20400</v>
      </c>
    </row>
    <row r="92938" spans="1:12" x14ac:dyDescent="0.3">
      <c r="A92938" t="s">
        <v>92962</v>
      </c>
      <c r="B92938">
        <v>17564</v>
      </c>
      <c r="C92938" s="1">
        <v>44744</v>
      </c>
      <c r="D92938" s="1">
        <v>44744</v>
      </c>
      <c r="E92938" s="1">
        <v>44746</v>
      </c>
      <c r="F92938">
        <v>1</v>
      </c>
      <c r="G92938" t="s">
        <v>64</v>
      </c>
      <c r="H92938" t="s">
        <v>37</v>
      </c>
      <c r="I92938">
        <v>3</v>
      </c>
      <c r="J92938" t="s">
        <v>15</v>
      </c>
      <c r="K92938">
        <v>20400</v>
      </c>
      <c r="L92938">
        <v>20400</v>
      </c>
    </row>
    <row r="92939" spans="1:12" x14ac:dyDescent="0.3">
      <c r="A92939" t="s">
        <v>92963</v>
      </c>
      <c r="B92939">
        <v>17564</v>
      </c>
      <c r="C92939" s="1">
        <v>44742</v>
      </c>
      <c r="D92939" s="1">
        <v>44744</v>
      </c>
      <c r="E92939" s="1">
        <v>44747</v>
      </c>
      <c r="F92939">
        <v>2</v>
      </c>
      <c r="G92939" t="s">
        <v>64</v>
      </c>
      <c r="H92939" t="s">
        <v>17</v>
      </c>
      <c r="I92939"/>
      <c r="J92939" t="s">
        <v>15</v>
      </c>
      <c r="K92939">
        <v>20400</v>
      </c>
      <c r="L92939">
        <v>20400</v>
      </c>
    </row>
    <row r="92940" spans="1:12" x14ac:dyDescent="0.3">
      <c r="A92940" t="s">
        <v>92964</v>
      </c>
      <c r="B92940">
        <v>17564</v>
      </c>
      <c r="C92940" s="1">
        <v>44744</v>
      </c>
      <c r="D92940" s="1">
        <v>44744</v>
      </c>
      <c r="E92940" s="1">
        <v>44745</v>
      </c>
      <c r="F92940">
        <v>1</v>
      </c>
      <c r="G92940" t="s">
        <v>64</v>
      </c>
      <c r="H92940" t="s">
        <v>28</v>
      </c>
      <c r="I92940">
        <v>3</v>
      </c>
      <c r="J92940" t="s">
        <v>15</v>
      </c>
      <c r="K92940">
        <v>20400</v>
      </c>
      <c r="L92940">
        <v>20400</v>
      </c>
    </row>
    <row r="92941" spans="1:12" x14ac:dyDescent="0.3">
      <c r="A92941" t="s">
        <v>92965</v>
      </c>
      <c r="B92941">
        <v>17564</v>
      </c>
      <c r="C92941" s="1">
        <v>44744</v>
      </c>
      <c r="D92941" s="1">
        <v>44744</v>
      </c>
      <c r="E92941" s="1">
        <v>44746</v>
      </c>
      <c r="F92941">
        <v>2</v>
      </c>
      <c r="G92941" t="s">
        <v>64</v>
      </c>
      <c r="H92941" t="s">
        <v>31</v>
      </c>
      <c r="I92941"/>
      <c r="J92941" t="s">
        <v>15</v>
      </c>
      <c r="K92941">
        <v>20400</v>
      </c>
      <c r="L92941">
        <v>20400</v>
      </c>
    </row>
    <row r="92942" spans="1:12" x14ac:dyDescent="0.3">
      <c r="A92942" t="s">
        <v>92966</v>
      </c>
      <c r="B92942">
        <v>17564</v>
      </c>
      <c r="C92942" s="1">
        <v>44740</v>
      </c>
      <c r="D92942" s="1">
        <v>44744</v>
      </c>
      <c r="E92942" s="1">
        <v>44748</v>
      </c>
      <c r="F92942">
        <v>2</v>
      </c>
      <c r="G92942" t="s">
        <v>73</v>
      </c>
      <c r="H92942" t="s">
        <v>20</v>
      </c>
      <c r="I92942">
        <v>2</v>
      </c>
      <c r="J92942" t="s">
        <v>15</v>
      </c>
      <c r="K92942">
        <v>32300</v>
      </c>
      <c r="L92942">
        <v>32300</v>
      </c>
    </row>
    <row r="92943" spans="1:12" x14ac:dyDescent="0.3">
      <c r="A92943" t="s">
        <v>92967</v>
      </c>
      <c r="B92943">
        <v>17564</v>
      </c>
      <c r="C92943" s="1">
        <v>44742</v>
      </c>
      <c r="D92943" s="1">
        <v>44744</v>
      </c>
      <c r="E92943" s="1">
        <v>44746</v>
      </c>
      <c r="F92943">
        <v>2</v>
      </c>
      <c r="G92943" t="s">
        <v>73</v>
      </c>
      <c r="H92943" t="s">
        <v>28</v>
      </c>
      <c r="I92943">
        <v>1</v>
      </c>
      <c r="J92943" t="s">
        <v>15</v>
      </c>
      <c r="K92943">
        <v>32300</v>
      </c>
      <c r="L92943">
        <v>32300</v>
      </c>
    </row>
    <row r="92944" spans="1:12" x14ac:dyDescent="0.3">
      <c r="A92944" t="s">
        <v>92968</v>
      </c>
      <c r="B92944">
        <v>17564</v>
      </c>
      <c r="C92944" s="1">
        <v>44743</v>
      </c>
      <c r="D92944" s="1">
        <v>44744</v>
      </c>
      <c r="E92944" s="1">
        <v>44745</v>
      </c>
      <c r="F92944">
        <v>1</v>
      </c>
      <c r="G92944" t="s">
        <v>73</v>
      </c>
      <c r="H92944" t="s">
        <v>17</v>
      </c>
      <c r="I92944"/>
      <c r="J92944" t="s">
        <v>18</v>
      </c>
      <c r="K92944">
        <v>32300</v>
      </c>
      <c r="L92944">
        <v>12920</v>
      </c>
    </row>
    <row r="92945" spans="1:12" x14ac:dyDescent="0.3">
      <c r="A92945" t="s">
        <v>92969</v>
      </c>
      <c r="B92945">
        <v>17564</v>
      </c>
      <c r="C92945" s="1">
        <v>44742</v>
      </c>
      <c r="D92945" s="1">
        <v>44744</v>
      </c>
      <c r="E92945" s="1">
        <v>44746</v>
      </c>
      <c r="F92945">
        <v>1</v>
      </c>
      <c r="G92945" t="s">
        <v>73</v>
      </c>
      <c r="H92945" t="s">
        <v>37</v>
      </c>
      <c r="I92945"/>
      <c r="J92945" t="s">
        <v>15</v>
      </c>
      <c r="K92945">
        <v>32300</v>
      </c>
      <c r="L92945">
        <v>32300</v>
      </c>
    </row>
    <row r="92946" spans="1:12" x14ac:dyDescent="0.3">
      <c r="A92946" t="s">
        <v>92970</v>
      </c>
      <c r="B92946">
        <v>17564</v>
      </c>
      <c r="C92946" s="1">
        <v>44743</v>
      </c>
      <c r="D92946" s="1">
        <v>44744</v>
      </c>
      <c r="E92946" s="1">
        <v>44745</v>
      </c>
      <c r="F92946">
        <v>2</v>
      </c>
      <c r="G92946" t="s">
        <v>73</v>
      </c>
      <c r="H92946" t="s">
        <v>17</v>
      </c>
      <c r="I92946">
        <v>2</v>
      </c>
      <c r="J92946" t="s">
        <v>15</v>
      </c>
      <c r="K92946">
        <v>32300</v>
      </c>
      <c r="L92946">
        <v>32300</v>
      </c>
    </row>
    <row r="92947" spans="1:12" x14ac:dyDescent="0.3">
      <c r="A92947" t="s">
        <v>92971</v>
      </c>
      <c r="B92947">
        <v>17564</v>
      </c>
      <c r="C92947" s="1">
        <v>44743</v>
      </c>
      <c r="D92947" s="1">
        <v>44744</v>
      </c>
      <c r="E92947" s="1">
        <v>44745</v>
      </c>
      <c r="F92947">
        <v>1</v>
      </c>
      <c r="G92947" t="s">
        <v>73</v>
      </c>
      <c r="H92947" t="s">
        <v>20</v>
      </c>
      <c r="I92947">
        <v>1</v>
      </c>
      <c r="J92947" t="s">
        <v>15</v>
      </c>
      <c r="K92947">
        <v>32300</v>
      </c>
      <c r="L92947">
        <v>32300</v>
      </c>
    </row>
    <row r="92948" spans="1:12" x14ac:dyDescent="0.3">
      <c r="A92948" t="s">
        <v>92972</v>
      </c>
      <c r="B92948">
        <v>17564</v>
      </c>
      <c r="C92948" s="1">
        <v>44743</v>
      </c>
      <c r="D92948" s="1">
        <v>44744</v>
      </c>
      <c r="E92948" s="1">
        <v>44746</v>
      </c>
      <c r="F92948">
        <v>1</v>
      </c>
      <c r="G92948" t="s">
        <v>73</v>
      </c>
      <c r="H92948" t="s">
        <v>37</v>
      </c>
      <c r="I92948"/>
      <c r="J92948" t="s">
        <v>18</v>
      </c>
      <c r="K92948">
        <v>32300</v>
      </c>
      <c r="L92948">
        <v>12920</v>
      </c>
    </row>
    <row r="92949" spans="1:12" x14ac:dyDescent="0.3">
      <c r="A92949" t="s">
        <v>92973</v>
      </c>
      <c r="B92949">
        <v>17564</v>
      </c>
      <c r="C92949" s="1">
        <v>44743</v>
      </c>
      <c r="D92949" s="1">
        <v>44744</v>
      </c>
      <c r="E92949" s="1">
        <v>44745</v>
      </c>
      <c r="F92949">
        <v>2</v>
      </c>
      <c r="G92949" t="s">
        <v>73</v>
      </c>
      <c r="H92949" t="s">
        <v>14</v>
      </c>
      <c r="I92949"/>
      <c r="J92949" t="s">
        <v>18</v>
      </c>
      <c r="K92949">
        <v>32300</v>
      </c>
      <c r="L92949">
        <v>12920</v>
      </c>
    </row>
    <row r="92950" spans="1:12" x14ac:dyDescent="0.3">
      <c r="A92950" t="s">
        <v>92974</v>
      </c>
      <c r="B92950">
        <v>17564</v>
      </c>
      <c r="C92950" s="1">
        <v>44743</v>
      </c>
      <c r="D92950" s="1">
        <v>44744</v>
      </c>
      <c r="E92950" s="1">
        <v>44745</v>
      </c>
      <c r="F92950">
        <v>1</v>
      </c>
      <c r="G92950" t="s">
        <v>73</v>
      </c>
      <c r="H92950" t="s">
        <v>17</v>
      </c>
      <c r="I92950"/>
      <c r="J92950" t="s">
        <v>26</v>
      </c>
      <c r="K92950">
        <v>32300</v>
      </c>
      <c r="L92950">
        <v>32300</v>
      </c>
    </row>
    <row r="92951" spans="1:12" x14ac:dyDescent="0.3">
      <c r="A92951" t="s">
        <v>92975</v>
      </c>
      <c r="B92951">
        <v>17564</v>
      </c>
      <c r="C92951" s="1">
        <v>44743</v>
      </c>
      <c r="D92951" s="1">
        <v>44744</v>
      </c>
      <c r="E92951" s="1">
        <v>44745</v>
      </c>
      <c r="F92951">
        <v>1</v>
      </c>
      <c r="G92951" t="s">
        <v>73</v>
      </c>
      <c r="H92951" t="s">
        <v>17</v>
      </c>
      <c r="I92951">
        <v>2</v>
      </c>
      <c r="J92951" t="s">
        <v>15</v>
      </c>
      <c r="K92951">
        <v>32300</v>
      </c>
      <c r="L92951">
        <v>32300</v>
      </c>
    </row>
    <row r="92952" spans="1:12" x14ac:dyDescent="0.3">
      <c r="A92952" t="s">
        <v>92976</v>
      </c>
      <c r="B92952">
        <v>17564</v>
      </c>
      <c r="C92952" s="1">
        <v>44744</v>
      </c>
      <c r="D92952" s="1">
        <v>44744</v>
      </c>
      <c r="E92952" s="1">
        <v>44745</v>
      </c>
      <c r="F92952">
        <v>1</v>
      </c>
      <c r="G92952" t="s">
        <v>73</v>
      </c>
      <c r="H92952" t="s">
        <v>17</v>
      </c>
      <c r="I92952">
        <v>2</v>
      </c>
      <c r="J92952" t="s">
        <v>15</v>
      </c>
      <c r="K92952">
        <v>32300</v>
      </c>
      <c r="L92952">
        <v>32300</v>
      </c>
    </row>
    <row r="92953" spans="1:12" x14ac:dyDescent="0.3">
      <c r="A92953" t="s">
        <v>92977</v>
      </c>
      <c r="B92953">
        <v>16558</v>
      </c>
      <c r="C92953" s="1">
        <v>44744</v>
      </c>
      <c r="D92953" s="1">
        <v>44745</v>
      </c>
      <c r="E92953" s="1">
        <v>44747</v>
      </c>
      <c r="F92953">
        <v>4</v>
      </c>
      <c r="G92953" t="s">
        <v>13</v>
      </c>
      <c r="H92953" t="s">
        <v>17</v>
      </c>
      <c r="I92953"/>
      <c r="J92953" t="s">
        <v>18</v>
      </c>
      <c r="K92953">
        <v>10920</v>
      </c>
      <c r="L92953">
        <v>4368</v>
      </c>
    </row>
    <row r="92954" spans="1:12" x14ac:dyDescent="0.3">
      <c r="A92954" t="s">
        <v>92978</v>
      </c>
      <c r="B92954">
        <v>16558</v>
      </c>
      <c r="C92954" s="1">
        <v>44738</v>
      </c>
      <c r="D92954" s="1">
        <v>44745</v>
      </c>
      <c r="E92954" s="1">
        <v>44748</v>
      </c>
      <c r="F92954">
        <v>2</v>
      </c>
      <c r="G92954" t="s">
        <v>13</v>
      </c>
      <c r="H92954" t="s">
        <v>39</v>
      </c>
      <c r="I92954">
        <v>5</v>
      </c>
      <c r="J92954" t="s">
        <v>15</v>
      </c>
      <c r="K92954">
        <v>9100</v>
      </c>
      <c r="L92954">
        <v>9100</v>
      </c>
    </row>
    <row r="92955" spans="1:12" x14ac:dyDescent="0.3">
      <c r="A92955" t="s">
        <v>92979</v>
      </c>
      <c r="B92955">
        <v>16558</v>
      </c>
      <c r="C92955" s="1">
        <v>44741</v>
      </c>
      <c r="D92955" s="1">
        <v>44745</v>
      </c>
      <c r="E92955" s="1">
        <v>44750</v>
      </c>
      <c r="F92955">
        <v>2</v>
      </c>
      <c r="G92955" t="s">
        <v>13</v>
      </c>
      <c r="H92955" t="s">
        <v>28</v>
      </c>
      <c r="I92955">
        <v>3</v>
      </c>
      <c r="J92955" t="s">
        <v>15</v>
      </c>
      <c r="K92955">
        <v>9100</v>
      </c>
      <c r="L92955">
        <v>9100</v>
      </c>
    </row>
    <row r="92956" spans="1:12" x14ac:dyDescent="0.3">
      <c r="A92956" t="s">
        <v>92980</v>
      </c>
      <c r="B92956">
        <v>16558</v>
      </c>
      <c r="C92956" s="1">
        <v>44738</v>
      </c>
      <c r="D92956" s="1">
        <v>44745</v>
      </c>
      <c r="E92956" s="1">
        <v>44751</v>
      </c>
      <c r="F92956">
        <v>2</v>
      </c>
      <c r="G92956" t="s">
        <v>13</v>
      </c>
      <c r="H92956" t="s">
        <v>17</v>
      </c>
      <c r="I92956"/>
      <c r="J92956" t="s">
        <v>15</v>
      </c>
      <c r="K92956">
        <v>9100</v>
      </c>
      <c r="L92956">
        <v>9100</v>
      </c>
    </row>
    <row r="92957" spans="1:12" x14ac:dyDescent="0.3">
      <c r="A92957" t="s">
        <v>92981</v>
      </c>
      <c r="B92957">
        <v>16558</v>
      </c>
      <c r="C92957" s="1">
        <v>44742</v>
      </c>
      <c r="D92957" s="1">
        <v>44745</v>
      </c>
      <c r="E92957" s="1">
        <v>44750</v>
      </c>
      <c r="F92957">
        <v>2</v>
      </c>
      <c r="G92957" t="s">
        <v>13</v>
      </c>
      <c r="H92957" t="s">
        <v>17</v>
      </c>
      <c r="I92957"/>
      <c r="J92957" t="s">
        <v>18</v>
      </c>
      <c r="K92957">
        <v>9100</v>
      </c>
      <c r="L92957">
        <v>3640</v>
      </c>
    </row>
    <row r="92958" spans="1:12" x14ac:dyDescent="0.3">
      <c r="A92958" t="s">
        <v>92982</v>
      </c>
      <c r="B92958">
        <v>16558</v>
      </c>
      <c r="C92958" s="1">
        <v>44742</v>
      </c>
      <c r="D92958" s="1">
        <v>44745</v>
      </c>
      <c r="E92958" s="1">
        <v>44746</v>
      </c>
      <c r="F92958">
        <v>2</v>
      </c>
      <c r="G92958" t="s">
        <v>13</v>
      </c>
      <c r="H92958" t="s">
        <v>31</v>
      </c>
      <c r="I92958">
        <v>1</v>
      </c>
      <c r="J92958" t="s">
        <v>15</v>
      </c>
      <c r="K92958">
        <v>9100</v>
      </c>
      <c r="L92958">
        <v>9100</v>
      </c>
    </row>
    <row r="92959" spans="1:12" x14ac:dyDescent="0.3">
      <c r="A92959" t="s">
        <v>92983</v>
      </c>
      <c r="B92959">
        <v>16558</v>
      </c>
      <c r="C92959" s="1">
        <v>44742</v>
      </c>
      <c r="D92959" s="1">
        <v>44745</v>
      </c>
      <c r="E92959" s="1">
        <v>44747</v>
      </c>
      <c r="F92959">
        <v>4</v>
      </c>
      <c r="G92959" t="s">
        <v>13</v>
      </c>
      <c r="H92959" t="s">
        <v>14</v>
      </c>
      <c r="I92959"/>
      <c r="J92959" t="s">
        <v>18</v>
      </c>
      <c r="K92959">
        <v>10920</v>
      </c>
      <c r="L92959">
        <v>4368</v>
      </c>
    </row>
    <row r="92960" spans="1:12" x14ac:dyDescent="0.3">
      <c r="A92960" t="s">
        <v>92984</v>
      </c>
      <c r="B92960">
        <v>16558</v>
      </c>
      <c r="C92960" s="1">
        <v>44742</v>
      </c>
      <c r="D92960" s="1">
        <v>44745</v>
      </c>
      <c r="E92960" s="1">
        <v>44750</v>
      </c>
      <c r="F92960">
        <v>2</v>
      </c>
      <c r="G92960" t="s">
        <v>13</v>
      </c>
      <c r="H92960" t="s">
        <v>17</v>
      </c>
      <c r="I92960">
        <v>5</v>
      </c>
      <c r="J92960" t="s">
        <v>15</v>
      </c>
      <c r="K92960">
        <v>9100</v>
      </c>
      <c r="L92960">
        <v>9100</v>
      </c>
    </row>
    <row r="92961" spans="1:12" x14ac:dyDescent="0.3">
      <c r="A92961" t="s">
        <v>92985</v>
      </c>
      <c r="B92961">
        <v>16558</v>
      </c>
      <c r="C92961" s="1">
        <v>44745</v>
      </c>
      <c r="D92961" s="1">
        <v>44745</v>
      </c>
      <c r="E92961" s="1">
        <v>44746</v>
      </c>
      <c r="F92961">
        <v>1</v>
      </c>
      <c r="G92961" t="s">
        <v>13</v>
      </c>
      <c r="H92961" t="s">
        <v>17</v>
      </c>
      <c r="I92961"/>
      <c r="J92961" t="s">
        <v>26</v>
      </c>
      <c r="K92961">
        <v>9100</v>
      </c>
      <c r="L92961">
        <v>9100</v>
      </c>
    </row>
    <row r="92962" spans="1:12" x14ac:dyDescent="0.3">
      <c r="A92962" t="s">
        <v>92986</v>
      </c>
      <c r="B92962">
        <v>16558</v>
      </c>
      <c r="C92962" s="1">
        <v>44743</v>
      </c>
      <c r="D92962" s="1">
        <v>44745</v>
      </c>
      <c r="E92962" s="1">
        <v>44750</v>
      </c>
      <c r="F92962">
        <v>2</v>
      </c>
      <c r="G92962" t="s">
        <v>13</v>
      </c>
      <c r="H92962" t="s">
        <v>31</v>
      </c>
      <c r="I92962">
        <v>5</v>
      </c>
      <c r="J92962" t="s">
        <v>15</v>
      </c>
      <c r="K92962">
        <v>9100</v>
      </c>
      <c r="L92962">
        <v>9100</v>
      </c>
    </row>
    <row r="92963" spans="1:12" x14ac:dyDescent="0.3">
      <c r="A92963" t="s">
        <v>92987</v>
      </c>
      <c r="B92963">
        <v>16558</v>
      </c>
      <c r="C92963" s="1">
        <v>44741</v>
      </c>
      <c r="D92963" s="1">
        <v>44745</v>
      </c>
      <c r="E92963" s="1">
        <v>44747</v>
      </c>
      <c r="F92963">
        <v>3</v>
      </c>
      <c r="G92963" t="s">
        <v>13</v>
      </c>
      <c r="H92963" t="s">
        <v>20</v>
      </c>
      <c r="I92963"/>
      <c r="J92963" t="s">
        <v>18</v>
      </c>
      <c r="K92963">
        <v>10010</v>
      </c>
      <c r="L92963">
        <v>4004</v>
      </c>
    </row>
    <row r="92964" spans="1:12" x14ac:dyDescent="0.3">
      <c r="A92964" t="s">
        <v>92988</v>
      </c>
      <c r="B92964">
        <v>16558</v>
      </c>
      <c r="C92964" s="1">
        <v>44743</v>
      </c>
      <c r="D92964" s="1">
        <v>44745</v>
      </c>
      <c r="E92964" s="1">
        <v>44746</v>
      </c>
      <c r="F92964">
        <v>2</v>
      </c>
      <c r="G92964" t="s">
        <v>13</v>
      </c>
      <c r="H92964" t="s">
        <v>31</v>
      </c>
      <c r="I92964"/>
      <c r="J92964" t="s">
        <v>15</v>
      </c>
      <c r="K92964">
        <v>9100</v>
      </c>
      <c r="L92964">
        <v>9100</v>
      </c>
    </row>
    <row r="92965" spans="1:12" x14ac:dyDescent="0.3">
      <c r="A92965" t="s">
        <v>92989</v>
      </c>
      <c r="B92965">
        <v>16558</v>
      </c>
      <c r="C92965" s="1">
        <v>44742</v>
      </c>
      <c r="D92965" s="1">
        <v>44745</v>
      </c>
      <c r="E92965" s="1">
        <v>44750</v>
      </c>
      <c r="F92965">
        <v>2</v>
      </c>
      <c r="G92965" t="s">
        <v>13</v>
      </c>
      <c r="H92965" t="s">
        <v>17</v>
      </c>
      <c r="I92965"/>
      <c r="J92965" t="s">
        <v>15</v>
      </c>
      <c r="K92965">
        <v>9100</v>
      </c>
      <c r="L92965">
        <v>9100</v>
      </c>
    </row>
    <row r="92966" spans="1:12" x14ac:dyDescent="0.3">
      <c r="A92966" t="s">
        <v>92990</v>
      </c>
      <c r="B92966">
        <v>16558</v>
      </c>
      <c r="C92966" s="1">
        <v>44743</v>
      </c>
      <c r="D92966" s="1">
        <v>44745</v>
      </c>
      <c r="E92966" s="1">
        <v>44747</v>
      </c>
      <c r="F92966">
        <v>2</v>
      </c>
      <c r="G92966" t="s">
        <v>13</v>
      </c>
      <c r="H92966" t="s">
        <v>14</v>
      </c>
      <c r="I92966"/>
      <c r="J92966" t="s">
        <v>15</v>
      </c>
      <c r="K92966">
        <v>9100</v>
      </c>
      <c r="L92966">
        <v>9100</v>
      </c>
    </row>
    <row r="92967" spans="1:12" x14ac:dyDescent="0.3">
      <c r="A92967" t="s">
        <v>92991</v>
      </c>
      <c r="B92967">
        <v>16558</v>
      </c>
      <c r="C92967" s="1">
        <v>44741</v>
      </c>
      <c r="D92967" s="1">
        <v>44745</v>
      </c>
      <c r="E92967" s="1">
        <v>44749</v>
      </c>
      <c r="F92967">
        <v>3</v>
      </c>
      <c r="G92967" t="s">
        <v>13</v>
      </c>
      <c r="H92967" t="s">
        <v>17</v>
      </c>
      <c r="I92967"/>
      <c r="J92967" t="s">
        <v>15</v>
      </c>
      <c r="K92967">
        <v>10010</v>
      </c>
      <c r="L92967">
        <v>10010</v>
      </c>
    </row>
    <row r="92968" spans="1:12" x14ac:dyDescent="0.3">
      <c r="A92968" t="s">
        <v>92992</v>
      </c>
      <c r="B92968">
        <v>16558</v>
      </c>
      <c r="C92968" s="1">
        <v>44743</v>
      </c>
      <c r="D92968" s="1">
        <v>44745</v>
      </c>
      <c r="E92968" s="1">
        <v>44746</v>
      </c>
      <c r="F92968">
        <v>2</v>
      </c>
      <c r="G92968" t="s">
        <v>13</v>
      </c>
      <c r="H92968" t="s">
        <v>17</v>
      </c>
      <c r="I92968">
        <v>5</v>
      </c>
      <c r="J92968" t="s">
        <v>15</v>
      </c>
      <c r="K92968">
        <v>9100</v>
      </c>
      <c r="L92968">
        <v>9100</v>
      </c>
    </row>
    <row r="92969" spans="1:12" x14ac:dyDescent="0.3">
      <c r="A92969" t="s">
        <v>92993</v>
      </c>
      <c r="B92969">
        <v>16558</v>
      </c>
      <c r="C92969" s="1">
        <v>44743</v>
      </c>
      <c r="D92969" s="1">
        <v>44745</v>
      </c>
      <c r="E92969" s="1">
        <v>44746</v>
      </c>
      <c r="F92969">
        <v>2</v>
      </c>
      <c r="G92969" t="s">
        <v>13</v>
      </c>
      <c r="H92969" t="s">
        <v>31</v>
      </c>
      <c r="I92969">
        <v>4</v>
      </c>
      <c r="J92969" t="s">
        <v>15</v>
      </c>
      <c r="K92969">
        <v>9100</v>
      </c>
      <c r="L92969">
        <v>9100</v>
      </c>
    </row>
    <row r="92970" spans="1:12" x14ac:dyDescent="0.3">
      <c r="A92970" t="s">
        <v>92994</v>
      </c>
      <c r="B92970">
        <v>16558</v>
      </c>
      <c r="C92970" s="1">
        <v>44742</v>
      </c>
      <c r="D92970" s="1">
        <v>44745</v>
      </c>
      <c r="E92970" s="1">
        <v>44751</v>
      </c>
      <c r="F92970">
        <v>2</v>
      </c>
      <c r="G92970" t="s">
        <v>13</v>
      </c>
      <c r="H92970" t="s">
        <v>20</v>
      </c>
      <c r="I92970">
        <v>5</v>
      </c>
      <c r="J92970" t="s">
        <v>15</v>
      </c>
      <c r="K92970">
        <v>9100</v>
      </c>
      <c r="L92970">
        <v>9100</v>
      </c>
    </row>
    <row r="92971" spans="1:12" x14ac:dyDescent="0.3">
      <c r="A92971" t="s">
        <v>92995</v>
      </c>
      <c r="B92971">
        <v>16558</v>
      </c>
      <c r="C92971" s="1">
        <v>44740</v>
      </c>
      <c r="D92971" s="1">
        <v>44745</v>
      </c>
      <c r="E92971" s="1">
        <v>44748</v>
      </c>
      <c r="F92971">
        <v>2</v>
      </c>
      <c r="G92971" t="s">
        <v>42</v>
      </c>
      <c r="H92971" t="s">
        <v>17</v>
      </c>
      <c r="I92971">
        <v>5</v>
      </c>
      <c r="J92971" t="s">
        <v>15</v>
      </c>
      <c r="K92971">
        <v>12600</v>
      </c>
      <c r="L92971">
        <v>12600</v>
      </c>
    </row>
    <row r="92972" spans="1:12" x14ac:dyDescent="0.3">
      <c r="A92972" t="s">
        <v>92996</v>
      </c>
      <c r="B92972">
        <v>16558</v>
      </c>
      <c r="C92972" s="1">
        <v>44743</v>
      </c>
      <c r="D92972" s="1">
        <v>44745</v>
      </c>
      <c r="E92972" s="1">
        <v>44747</v>
      </c>
      <c r="F92972">
        <v>2</v>
      </c>
      <c r="G92972" t="s">
        <v>42</v>
      </c>
      <c r="H92972" t="s">
        <v>17</v>
      </c>
      <c r="I92972">
        <v>4</v>
      </c>
      <c r="J92972" t="s">
        <v>15</v>
      </c>
      <c r="K92972">
        <v>12600</v>
      </c>
      <c r="L92972">
        <v>12600</v>
      </c>
    </row>
    <row r="92973" spans="1:12" x14ac:dyDescent="0.3">
      <c r="A92973" t="s">
        <v>92997</v>
      </c>
      <c r="B92973">
        <v>16558</v>
      </c>
      <c r="C92973" s="1">
        <v>44743</v>
      </c>
      <c r="D92973" s="1">
        <v>44745</v>
      </c>
      <c r="E92973" s="1">
        <v>44751</v>
      </c>
      <c r="F92973">
        <v>2</v>
      </c>
      <c r="G92973" t="s">
        <v>42</v>
      </c>
      <c r="H92973" t="s">
        <v>17</v>
      </c>
      <c r="I92973"/>
      <c r="J92973" t="s">
        <v>18</v>
      </c>
      <c r="K92973">
        <v>12600</v>
      </c>
      <c r="L92973">
        <v>5040</v>
      </c>
    </row>
    <row r="92974" spans="1:12" x14ac:dyDescent="0.3">
      <c r="A92974" t="s">
        <v>92998</v>
      </c>
      <c r="B92974">
        <v>16558</v>
      </c>
      <c r="C92974" s="1">
        <v>44743</v>
      </c>
      <c r="D92974" s="1">
        <v>44745</v>
      </c>
      <c r="E92974" s="1">
        <v>44747</v>
      </c>
      <c r="F92974">
        <v>2</v>
      </c>
      <c r="G92974" t="s">
        <v>42</v>
      </c>
      <c r="H92974" t="s">
        <v>14</v>
      </c>
      <c r="I92974">
        <v>4</v>
      </c>
      <c r="J92974" t="s">
        <v>15</v>
      </c>
      <c r="K92974">
        <v>12600</v>
      </c>
      <c r="L92974">
        <v>12600</v>
      </c>
    </row>
    <row r="92975" spans="1:12" x14ac:dyDescent="0.3">
      <c r="A92975" t="s">
        <v>92999</v>
      </c>
      <c r="B92975">
        <v>16558</v>
      </c>
      <c r="C92975" s="1">
        <v>44744</v>
      </c>
      <c r="D92975" s="1">
        <v>44745</v>
      </c>
      <c r="E92975" s="1">
        <v>44749</v>
      </c>
      <c r="F92975">
        <v>2</v>
      </c>
      <c r="G92975" t="s">
        <v>42</v>
      </c>
      <c r="H92975" t="s">
        <v>31</v>
      </c>
      <c r="I92975">
        <v>3</v>
      </c>
      <c r="J92975" t="s">
        <v>15</v>
      </c>
      <c r="K92975">
        <v>12600</v>
      </c>
      <c r="L92975">
        <v>12600</v>
      </c>
    </row>
    <row r="92976" spans="1:12" x14ac:dyDescent="0.3">
      <c r="A92976" t="s">
        <v>93000</v>
      </c>
      <c r="B92976">
        <v>16558</v>
      </c>
      <c r="C92976" s="1">
        <v>44740</v>
      </c>
      <c r="D92976" s="1">
        <v>44745</v>
      </c>
      <c r="E92976" s="1">
        <v>44750</v>
      </c>
      <c r="F92976">
        <v>2</v>
      </c>
      <c r="G92976" t="s">
        <v>42</v>
      </c>
      <c r="H92976" t="s">
        <v>20</v>
      </c>
      <c r="I92976"/>
      <c r="J92976" t="s">
        <v>15</v>
      </c>
      <c r="K92976">
        <v>12600</v>
      </c>
      <c r="L92976">
        <v>12600</v>
      </c>
    </row>
    <row r="92977" spans="1:12" x14ac:dyDescent="0.3">
      <c r="A92977" t="s">
        <v>93001</v>
      </c>
      <c r="B92977">
        <v>16558</v>
      </c>
      <c r="C92977" s="1">
        <v>44739</v>
      </c>
      <c r="D92977" s="1">
        <v>44745</v>
      </c>
      <c r="E92977" s="1">
        <v>44746</v>
      </c>
      <c r="F92977">
        <v>2</v>
      </c>
      <c r="G92977" t="s">
        <v>42</v>
      </c>
      <c r="H92977" t="s">
        <v>17</v>
      </c>
      <c r="I92977"/>
      <c r="J92977" t="s">
        <v>15</v>
      </c>
      <c r="K92977">
        <v>12600</v>
      </c>
      <c r="L92977">
        <v>12600</v>
      </c>
    </row>
    <row r="92978" spans="1:12" x14ac:dyDescent="0.3">
      <c r="A92978" t="s">
        <v>93002</v>
      </c>
      <c r="B92978">
        <v>16558</v>
      </c>
      <c r="C92978" s="1">
        <v>44724</v>
      </c>
      <c r="D92978" s="1">
        <v>44745</v>
      </c>
      <c r="E92978" s="1">
        <v>44749</v>
      </c>
      <c r="F92978">
        <v>2</v>
      </c>
      <c r="G92978" t="s">
        <v>42</v>
      </c>
      <c r="H92978" t="s">
        <v>17</v>
      </c>
      <c r="I92978">
        <v>5</v>
      </c>
      <c r="J92978" t="s">
        <v>15</v>
      </c>
      <c r="K92978">
        <v>12600</v>
      </c>
      <c r="L92978">
        <v>12600</v>
      </c>
    </row>
    <row r="92979" spans="1:12" x14ac:dyDescent="0.3">
      <c r="A92979" t="s">
        <v>93003</v>
      </c>
      <c r="B92979">
        <v>16558</v>
      </c>
      <c r="C92979" s="1">
        <v>44740</v>
      </c>
      <c r="D92979" s="1">
        <v>44745</v>
      </c>
      <c r="E92979" s="1">
        <v>44747</v>
      </c>
      <c r="F92979">
        <v>2</v>
      </c>
      <c r="G92979" t="s">
        <v>42</v>
      </c>
      <c r="H92979" t="s">
        <v>17</v>
      </c>
      <c r="I92979">
        <v>4</v>
      </c>
      <c r="J92979" t="s">
        <v>15</v>
      </c>
      <c r="K92979">
        <v>12600</v>
      </c>
      <c r="L92979">
        <v>12600</v>
      </c>
    </row>
    <row r="92980" spans="1:12" x14ac:dyDescent="0.3">
      <c r="A92980" t="s">
        <v>93004</v>
      </c>
      <c r="B92980">
        <v>16558</v>
      </c>
      <c r="C92980" s="1">
        <v>44743</v>
      </c>
      <c r="D92980" s="1">
        <v>44745</v>
      </c>
      <c r="E92980" s="1">
        <v>44747</v>
      </c>
      <c r="F92980">
        <v>2</v>
      </c>
      <c r="G92980" t="s">
        <v>42</v>
      </c>
      <c r="H92980" t="s">
        <v>17</v>
      </c>
      <c r="I92980"/>
      <c r="J92980" t="s">
        <v>15</v>
      </c>
      <c r="K92980">
        <v>12600</v>
      </c>
      <c r="L92980">
        <v>12600</v>
      </c>
    </row>
    <row r="92981" spans="1:12" x14ac:dyDescent="0.3">
      <c r="A92981" t="s">
        <v>93005</v>
      </c>
      <c r="B92981">
        <v>16558</v>
      </c>
      <c r="C92981" s="1">
        <v>44740</v>
      </c>
      <c r="D92981" s="1">
        <v>44745</v>
      </c>
      <c r="E92981" s="1">
        <v>44750</v>
      </c>
      <c r="F92981">
        <v>2</v>
      </c>
      <c r="G92981" t="s">
        <v>42</v>
      </c>
      <c r="H92981" t="s">
        <v>17</v>
      </c>
      <c r="I92981"/>
      <c r="J92981" t="s">
        <v>18</v>
      </c>
      <c r="K92981">
        <v>12600</v>
      </c>
      <c r="L92981">
        <v>5040</v>
      </c>
    </row>
    <row r="92982" spans="1:12" x14ac:dyDescent="0.3">
      <c r="A92982" t="s">
        <v>93006</v>
      </c>
      <c r="B92982">
        <v>16558</v>
      </c>
      <c r="C92982" s="1">
        <v>44743</v>
      </c>
      <c r="D92982" s="1">
        <v>44745</v>
      </c>
      <c r="E92982" s="1">
        <v>44746</v>
      </c>
      <c r="F92982">
        <v>3</v>
      </c>
      <c r="G92982" t="s">
        <v>42</v>
      </c>
      <c r="H92982" t="s">
        <v>31</v>
      </c>
      <c r="I92982">
        <v>5</v>
      </c>
      <c r="J92982" t="s">
        <v>15</v>
      </c>
      <c r="K92982">
        <v>13860</v>
      </c>
      <c r="L92982">
        <v>13860</v>
      </c>
    </row>
    <row r="92983" spans="1:12" x14ac:dyDescent="0.3">
      <c r="A92983" t="s">
        <v>93007</v>
      </c>
      <c r="B92983">
        <v>16558</v>
      </c>
      <c r="C92983" s="1">
        <v>44740</v>
      </c>
      <c r="D92983" s="1">
        <v>44745</v>
      </c>
      <c r="E92983" s="1">
        <v>44749</v>
      </c>
      <c r="F92983">
        <v>2</v>
      </c>
      <c r="G92983" t="s">
        <v>42</v>
      </c>
      <c r="H92983" t="s">
        <v>31</v>
      </c>
      <c r="I92983"/>
      <c r="J92983" t="s">
        <v>15</v>
      </c>
      <c r="K92983">
        <v>12600</v>
      </c>
      <c r="L92983">
        <v>12600</v>
      </c>
    </row>
    <row r="92984" spans="1:12" x14ac:dyDescent="0.3">
      <c r="A92984" t="s">
        <v>93008</v>
      </c>
      <c r="B92984">
        <v>16558</v>
      </c>
      <c r="C92984" s="1">
        <v>44744</v>
      </c>
      <c r="D92984" s="1">
        <v>44745</v>
      </c>
      <c r="E92984" s="1">
        <v>44750</v>
      </c>
      <c r="F92984">
        <v>2</v>
      </c>
      <c r="G92984" t="s">
        <v>42</v>
      </c>
      <c r="H92984" t="s">
        <v>14</v>
      </c>
      <c r="I92984">
        <v>5</v>
      </c>
      <c r="J92984" t="s">
        <v>15</v>
      </c>
      <c r="K92984">
        <v>12600</v>
      </c>
      <c r="L92984">
        <v>12600</v>
      </c>
    </row>
    <row r="92985" spans="1:12" x14ac:dyDescent="0.3">
      <c r="A92985" t="s">
        <v>93009</v>
      </c>
      <c r="B92985">
        <v>16558</v>
      </c>
      <c r="C92985" s="1">
        <v>44741</v>
      </c>
      <c r="D92985" s="1">
        <v>44745</v>
      </c>
      <c r="E92985" s="1">
        <v>44750</v>
      </c>
      <c r="F92985">
        <v>2</v>
      </c>
      <c r="G92985" t="s">
        <v>42</v>
      </c>
      <c r="H92985" t="s">
        <v>17</v>
      </c>
      <c r="I92985"/>
      <c r="J92985" t="s">
        <v>15</v>
      </c>
      <c r="K92985">
        <v>12600</v>
      </c>
      <c r="L92985">
        <v>12600</v>
      </c>
    </row>
    <row r="92986" spans="1:12" x14ac:dyDescent="0.3">
      <c r="A92986" t="s">
        <v>93010</v>
      </c>
      <c r="B92986">
        <v>16558</v>
      </c>
      <c r="C92986" s="1">
        <v>44738</v>
      </c>
      <c r="D92986" s="1">
        <v>44745</v>
      </c>
      <c r="E92986" s="1">
        <v>44747</v>
      </c>
      <c r="F92986">
        <v>2</v>
      </c>
      <c r="G92986" t="s">
        <v>42</v>
      </c>
      <c r="H92986" t="s">
        <v>37</v>
      </c>
      <c r="I92986"/>
      <c r="J92986" t="s">
        <v>15</v>
      </c>
      <c r="K92986">
        <v>12600</v>
      </c>
      <c r="L92986">
        <v>12600</v>
      </c>
    </row>
    <row r="92987" spans="1:12" x14ac:dyDescent="0.3">
      <c r="A92987" t="s">
        <v>93011</v>
      </c>
      <c r="B92987">
        <v>16558</v>
      </c>
      <c r="C92987" s="1">
        <v>44741</v>
      </c>
      <c r="D92987" s="1">
        <v>44745</v>
      </c>
      <c r="E92987" s="1">
        <v>44747</v>
      </c>
      <c r="F92987">
        <v>2</v>
      </c>
      <c r="G92987" t="s">
        <v>42</v>
      </c>
      <c r="H92987" t="s">
        <v>20</v>
      </c>
      <c r="I92987"/>
      <c r="J92987" t="s">
        <v>18</v>
      </c>
      <c r="K92987">
        <v>12600</v>
      </c>
      <c r="L92987">
        <v>5040</v>
      </c>
    </row>
    <row r="92988" spans="1:12" x14ac:dyDescent="0.3">
      <c r="A92988" t="s">
        <v>93012</v>
      </c>
      <c r="B92988">
        <v>16558</v>
      </c>
      <c r="C92988" s="1">
        <v>44742</v>
      </c>
      <c r="D92988" s="1">
        <v>44745</v>
      </c>
      <c r="E92988" s="1">
        <v>44746</v>
      </c>
      <c r="F92988">
        <v>1</v>
      </c>
      <c r="G92988" t="s">
        <v>42</v>
      </c>
      <c r="H92988" t="s">
        <v>39</v>
      </c>
      <c r="I92988">
        <v>5</v>
      </c>
      <c r="J92988" t="s">
        <v>15</v>
      </c>
      <c r="K92988">
        <v>12600</v>
      </c>
      <c r="L92988">
        <v>12600</v>
      </c>
    </row>
    <row r="92989" spans="1:12" x14ac:dyDescent="0.3">
      <c r="A92989" t="s">
        <v>93013</v>
      </c>
      <c r="B92989">
        <v>16558</v>
      </c>
      <c r="C92989" s="1">
        <v>44745</v>
      </c>
      <c r="D92989" s="1">
        <v>44745</v>
      </c>
      <c r="E92989" s="1">
        <v>44746</v>
      </c>
      <c r="F92989">
        <v>2</v>
      </c>
      <c r="G92989" t="s">
        <v>42</v>
      </c>
      <c r="H92989" t="s">
        <v>37</v>
      </c>
      <c r="I92989"/>
      <c r="J92989" t="s">
        <v>18</v>
      </c>
      <c r="K92989">
        <v>12600</v>
      </c>
      <c r="L92989">
        <v>5040</v>
      </c>
    </row>
    <row r="92990" spans="1:12" x14ac:dyDescent="0.3">
      <c r="A92990" t="s">
        <v>93014</v>
      </c>
      <c r="B92990">
        <v>16558</v>
      </c>
      <c r="C92990" s="1">
        <v>44742</v>
      </c>
      <c r="D92990" s="1">
        <v>44745</v>
      </c>
      <c r="E92990" s="1">
        <v>44751</v>
      </c>
      <c r="F92990">
        <v>2</v>
      </c>
      <c r="G92990" t="s">
        <v>42</v>
      </c>
      <c r="H92990" t="s">
        <v>31</v>
      </c>
      <c r="I92990"/>
      <c r="J92990" t="s">
        <v>15</v>
      </c>
      <c r="K92990">
        <v>12600</v>
      </c>
      <c r="L92990">
        <v>12600</v>
      </c>
    </row>
    <row r="92991" spans="1:12" x14ac:dyDescent="0.3">
      <c r="A92991" t="s">
        <v>93015</v>
      </c>
      <c r="B92991">
        <v>16558</v>
      </c>
      <c r="C92991" s="1">
        <v>44743</v>
      </c>
      <c r="D92991" s="1">
        <v>44745</v>
      </c>
      <c r="E92991" s="1">
        <v>44747</v>
      </c>
      <c r="F92991">
        <v>2</v>
      </c>
      <c r="G92991" t="s">
        <v>42</v>
      </c>
      <c r="H92991" t="s">
        <v>31</v>
      </c>
      <c r="I92991"/>
      <c r="J92991" t="s">
        <v>15</v>
      </c>
      <c r="K92991">
        <v>12600</v>
      </c>
      <c r="L92991">
        <v>12600</v>
      </c>
    </row>
    <row r="92992" spans="1:12" x14ac:dyDescent="0.3">
      <c r="A92992" t="s">
        <v>93016</v>
      </c>
      <c r="B92992">
        <v>16558</v>
      </c>
      <c r="C92992" s="1">
        <v>44742</v>
      </c>
      <c r="D92992" s="1">
        <v>44745</v>
      </c>
      <c r="E92992" s="1">
        <v>44747</v>
      </c>
      <c r="F92992">
        <v>2</v>
      </c>
      <c r="G92992" t="s">
        <v>64</v>
      </c>
      <c r="H92992" t="s">
        <v>17</v>
      </c>
      <c r="I92992"/>
      <c r="J92992" t="s">
        <v>18</v>
      </c>
      <c r="K92992">
        <v>16800</v>
      </c>
      <c r="L92992">
        <v>6720</v>
      </c>
    </row>
    <row r="92993" spans="1:12" x14ac:dyDescent="0.3">
      <c r="A92993" t="s">
        <v>93017</v>
      </c>
      <c r="B92993">
        <v>16558</v>
      </c>
      <c r="C92993" s="1">
        <v>44738</v>
      </c>
      <c r="D92993" s="1">
        <v>44745</v>
      </c>
      <c r="E92993" s="1">
        <v>44750</v>
      </c>
      <c r="F92993">
        <v>2</v>
      </c>
      <c r="G92993" t="s">
        <v>64</v>
      </c>
      <c r="H92993" t="s">
        <v>28</v>
      </c>
      <c r="I92993">
        <v>5</v>
      </c>
      <c r="J92993" t="s">
        <v>15</v>
      </c>
      <c r="K92993">
        <v>16800</v>
      </c>
      <c r="L92993">
        <v>16800</v>
      </c>
    </row>
    <row r="92994" spans="1:12" x14ac:dyDescent="0.3">
      <c r="A92994" t="s">
        <v>93018</v>
      </c>
      <c r="B92994">
        <v>16558</v>
      </c>
      <c r="C92994" s="1">
        <v>44741</v>
      </c>
      <c r="D92994" s="1">
        <v>44745</v>
      </c>
      <c r="E92994" s="1">
        <v>44747</v>
      </c>
      <c r="F92994">
        <v>2</v>
      </c>
      <c r="G92994" t="s">
        <v>64</v>
      </c>
      <c r="H92994" t="s">
        <v>28</v>
      </c>
      <c r="I92994"/>
      <c r="J92994" t="s">
        <v>18</v>
      </c>
      <c r="K92994">
        <v>16800</v>
      </c>
      <c r="L92994">
        <v>6720</v>
      </c>
    </row>
    <row r="92995" spans="1:12" x14ac:dyDescent="0.3">
      <c r="A92995" t="s">
        <v>93019</v>
      </c>
      <c r="B92995">
        <v>16558</v>
      </c>
      <c r="C92995" s="1">
        <v>44742</v>
      </c>
      <c r="D92995" s="1">
        <v>44745</v>
      </c>
      <c r="E92995" s="1">
        <v>44747</v>
      </c>
      <c r="F92995">
        <v>2</v>
      </c>
      <c r="G92995" t="s">
        <v>64</v>
      </c>
      <c r="H92995" t="s">
        <v>31</v>
      </c>
      <c r="I92995">
        <v>4</v>
      </c>
      <c r="J92995" t="s">
        <v>15</v>
      </c>
      <c r="K92995">
        <v>16800</v>
      </c>
      <c r="L92995">
        <v>16800</v>
      </c>
    </row>
    <row r="92996" spans="1:12" x14ac:dyDescent="0.3">
      <c r="A92996" t="s">
        <v>93020</v>
      </c>
      <c r="B92996">
        <v>16558</v>
      </c>
      <c r="C92996" s="1">
        <v>44740</v>
      </c>
      <c r="D92996" s="1">
        <v>44745</v>
      </c>
      <c r="E92996" s="1">
        <v>44751</v>
      </c>
      <c r="F92996">
        <v>2</v>
      </c>
      <c r="G92996" t="s">
        <v>64</v>
      </c>
      <c r="H92996" t="s">
        <v>37</v>
      </c>
      <c r="I92996">
        <v>5</v>
      </c>
      <c r="J92996" t="s">
        <v>15</v>
      </c>
      <c r="K92996">
        <v>16800</v>
      </c>
      <c r="L92996">
        <v>16800</v>
      </c>
    </row>
    <row r="92997" spans="1:12" x14ac:dyDescent="0.3">
      <c r="A92997" t="s">
        <v>93021</v>
      </c>
      <c r="B92997">
        <v>16558</v>
      </c>
      <c r="C92997" s="1">
        <v>44743</v>
      </c>
      <c r="D92997" s="1">
        <v>44745</v>
      </c>
      <c r="E92997" s="1">
        <v>44747</v>
      </c>
      <c r="F92997">
        <v>5</v>
      </c>
      <c r="G92997" t="s">
        <v>64</v>
      </c>
      <c r="H92997" t="s">
        <v>28</v>
      </c>
      <c r="I92997"/>
      <c r="J92997" t="s">
        <v>18</v>
      </c>
      <c r="K92997">
        <v>21840</v>
      </c>
      <c r="L92997">
        <v>8736</v>
      </c>
    </row>
    <row r="92998" spans="1:12" x14ac:dyDescent="0.3">
      <c r="A92998" t="s">
        <v>93022</v>
      </c>
      <c r="B92998">
        <v>16558</v>
      </c>
      <c r="C92998" s="1">
        <v>44744</v>
      </c>
      <c r="D92998" s="1">
        <v>44745</v>
      </c>
      <c r="E92998" s="1">
        <v>44747</v>
      </c>
      <c r="F92998">
        <v>1</v>
      </c>
      <c r="G92998" t="s">
        <v>64</v>
      </c>
      <c r="H92998" t="s">
        <v>20</v>
      </c>
      <c r="I92998"/>
      <c r="J92998" t="s">
        <v>18</v>
      </c>
      <c r="K92998">
        <v>16800</v>
      </c>
      <c r="L92998">
        <v>6720</v>
      </c>
    </row>
    <row r="92999" spans="1:12" x14ac:dyDescent="0.3">
      <c r="A92999" t="s">
        <v>93023</v>
      </c>
      <c r="B92999">
        <v>16558</v>
      </c>
      <c r="C92999" s="1">
        <v>44741</v>
      </c>
      <c r="D92999" s="1">
        <v>44745</v>
      </c>
      <c r="E92999" s="1">
        <v>44747</v>
      </c>
      <c r="F92999">
        <v>2</v>
      </c>
      <c r="G92999" t="s">
        <v>73</v>
      </c>
      <c r="H92999" t="s">
        <v>17</v>
      </c>
      <c r="I92999"/>
      <c r="J92999" t="s">
        <v>18</v>
      </c>
      <c r="K92999">
        <v>26600</v>
      </c>
      <c r="L92999">
        <v>10640</v>
      </c>
    </row>
    <row r="93000" spans="1:12" x14ac:dyDescent="0.3">
      <c r="A93000" t="s">
        <v>93024</v>
      </c>
      <c r="B93000">
        <v>16558</v>
      </c>
      <c r="C93000" s="1">
        <v>44744</v>
      </c>
      <c r="D93000" s="1">
        <v>44745</v>
      </c>
      <c r="E93000" s="1">
        <v>44748</v>
      </c>
      <c r="F93000">
        <v>2</v>
      </c>
      <c r="G93000" t="s">
        <v>73</v>
      </c>
      <c r="H93000" t="s">
        <v>17</v>
      </c>
      <c r="I93000">
        <v>5</v>
      </c>
      <c r="J93000" t="s">
        <v>15</v>
      </c>
      <c r="K93000">
        <v>26600</v>
      </c>
      <c r="L93000">
        <v>26600</v>
      </c>
    </row>
    <row r="93001" spans="1:12" x14ac:dyDescent="0.3">
      <c r="A93001" t="s">
        <v>93025</v>
      </c>
      <c r="B93001">
        <v>16558</v>
      </c>
      <c r="C93001" s="1">
        <v>44745</v>
      </c>
      <c r="D93001" s="1">
        <v>44745</v>
      </c>
      <c r="E93001" s="1">
        <v>44746</v>
      </c>
      <c r="F93001">
        <v>1</v>
      </c>
      <c r="G93001" t="s">
        <v>73</v>
      </c>
      <c r="H93001" t="s">
        <v>20</v>
      </c>
      <c r="I93001"/>
      <c r="J93001" t="s">
        <v>15</v>
      </c>
      <c r="K93001">
        <v>26600</v>
      </c>
      <c r="L93001">
        <v>26600</v>
      </c>
    </row>
    <row r="93002" spans="1:12" x14ac:dyDescent="0.3">
      <c r="A93002" t="s">
        <v>93026</v>
      </c>
      <c r="B93002">
        <v>16559</v>
      </c>
      <c r="C93002" s="1">
        <v>44738</v>
      </c>
      <c r="D93002" s="1">
        <v>44745</v>
      </c>
      <c r="E93002" s="1">
        <v>44746</v>
      </c>
      <c r="F93002">
        <v>3</v>
      </c>
      <c r="G93002" t="s">
        <v>13</v>
      </c>
      <c r="H93002" t="s">
        <v>17</v>
      </c>
      <c r="I93002">
        <v>5</v>
      </c>
      <c r="J93002" t="s">
        <v>15</v>
      </c>
      <c r="K93002">
        <v>12155</v>
      </c>
      <c r="L93002">
        <v>12155</v>
      </c>
    </row>
    <row r="93003" spans="1:12" x14ac:dyDescent="0.3">
      <c r="A93003" t="s">
        <v>93027</v>
      </c>
      <c r="B93003">
        <v>16559</v>
      </c>
      <c r="C93003" s="1">
        <v>44742</v>
      </c>
      <c r="D93003" s="1">
        <v>44745</v>
      </c>
      <c r="E93003" s="1">
        <v>44747</v>
      </c>
      <c r="F93003">
        <v>2</v>
      </c>
      <c r="G93003" t="s">
        <v>13</v>
      </c>
      <c r="H93003" t="s">
        <v>17</v>
      </c>
      <c r="I93003">
        <v>3</v>
      </c>
      <c r="J93003" t="s">
        <v>15</v>
      </c>
      <c r="K93003">
        <v>11050</v>
      </c>
      <c r="L93003">
        <v>11050</v>
      </c>
    </row>
    <row r="93004" spans="1:12" x14ac:dyDescent="0.3">
      <c r="A93004" t="s">
        <v>93028</v>
      </c>
      <c r="B93004">
        <v>16559</v>
      </c>
      <c r="C93004" s="1">
        <v>44745</v>
      </c>
      <c r="D93004" s="1">
        <v>44745</v>
      </c>
      <c r="E93004" s="1">
        <v>44751</v>
      </c>
      <c r="F93004">
        <v>3</v>
      </c>
      <c r="G93004" t="s">
        <v>13</v>
      </c>
      <c r="H93004" t="s">
        <v>39</v>
      </c>
      <c r="I93004">
        <v>4</v>
      </c>
      <c r="J93004" t="s">
        <v>15</v>
      </c>
      <c r="K93004">
        <v>12155</v>
      </c>
      <c r="L93004">
        <v>12155</v>
      </c>
    </row>
    <row r="93005" spans="1:12" x14ac:dyDescent="0.3">
      <c r="A93005" t="s">
        <v>93029</v>
      </c>
      <c r="B93005">
        <v>16559</v>
      </c>
      <c r="C93005" s="1">
        <v>44740</v>
      </c>
      <c r="D93005" s="1">
        <v>44745</v>
      </c>
      <c r="E93005" s="1">
        <v>44746</v>
      </c>
      <c r="F93005">
        <v>2</v>
      </c>
      <c r="G93005" t="s">
        <v>13</v>
      </c>
      <c r="H93005" t="s">
        <v>17</v>
      </c>
      <c r="I93005">
        <v>4</v>
      </c>
      <c r="J93005" t="s">
        <v>15</v>
      </c>
      <c r="K93005">
        <v>11050</v>
      </c>
      <c r="L93005">
        <v>11050</v>
      </c>
    </row>
    <row r="93006" spans="1:12" x14ac:dyDescent="0.3">
      <c r="A93006" t="s">
        <v>93030</v>
      </c>
      <c r="B93006">
        <v>16559</v>
      </c>
      <c r="C93006" s="1">
        <v>44740</v>
      </c>
      <c r="D93006" s="1">
        <v>44745</v>
      </c>
      <c r="E93006" s="1">
        <v>44751</v>
      </c>
      <c r="F93006">
        <v>1</v>
      </c>
      <c r="G93006" t="s">
        <v>13</v>
      </c>
      <c r="H93006" t="s">
        <v>31</v>
      </c>
      <c r="I93006"/>
      <c r="J93006" t="s">
        <v>15</v>
      </c>
      <c r="K93006">
        <v>11050</v>
      </c>
      <c r="L93006">
        <v>11050</v>
      </c>
    </row>
    <row r="93007" spans="1:12" x14ac:dyDescent="0.3">
      <c r="A93007" t="s">
        <v>93031</v>
      </c>
      <c r="B93007">
        <v>16559</v>
      </c>
      <c r="C93007" s="1">
        <v>44741</v>
      </c>
      <c r="D93007" s="1">
        <v>44745</v>
      </c>
      <c r="E93007" s="1">
        <v>44746</v>
      </c>
      <c r="F93007">
        <v>3</v>
      </c>
      <c r="G93007" t="s">
        <v>13</v>
      </c>
      <c r="H93007" t="s">
        <v>31</v>
      </c>
      <c r="I93007">
        <v>5</v>
      </c>
      <c r="J93007" t="s">
        <v>15</v>
      </c>
      <c r="K93007">
        <v>12155</v>
      </c>
      <c r="L93007">
        <v>12155</v>
      </c>
    </row>
    <row r="93008" spans="1:12" x14ac:dyDescent="0.3">
      <c r="A93008" t="s">
        <v>93032</v>
      </c>
      <c r="B93008">
        <v>16559</v>
      </c>
      <c r="C93008" s="1">
        <v>44745</v>
      </c>
      <c r="D93008" s="1">
        <v>44745</v>
      </c>
      <c r="E93008" s="1">
        <v>44746</v>
      </c>
      <c r="F93008">
        <v>2</v>
      </c>
      <c r="G93008" t="s">
        <v>13</v>
      </c>
      <c r="H93008" t="s">
        <v>17</v>
      </c>
      <c r="I93008">
        <v>3</v>
      </c>
      <c r="J93008" t="s">
        <v>15</v>
      </c>
      <c r="K93008">
        <v>11050</v>
      </c>
      <c r="L93008">
        <v>11050</v>
      </c>
    </row>
    <row r="93009" spans="1:12" x14ac:dyDescent="0.3">
      <c r="A93009" t="s">
        <v>93033</v>
      </c>
      <c r="B93009">
        <v>16559</v>
      </c>
      <c r="C93009" s="1">
        <v>44743</v>
      </c>
      <c r="D93009" s="1">
        <v>44745</v>
      </c>
      <c r="E93009" s="1">
        <v>44748</v>
      </c>
      <c r="F93009">
        <v>2</v>
      </c>
      <c r="G93009" t="s">
        <v>13</v>
      </c>
      <c r="H93009" t="s">
        <v>17</v>
      </c>
      <c r="I93009"/>
      <c r="J93009" t="s">
        <v>18</v>
      </c>
      <c r="K93009">
        <v>11050</v>
      </c>
      <c r="L93009">
        <v>4420</v>
      </c>
    </row>
    <row r="93010" spans="1:12" x14ac:dyDescent="0.3">
      <c r="A93010" t="s">
        <v>93034</v>
      </c>
      <c r="B93010">
        <v>16559</v>
      </c>
      <c r="C93010" s="1">
        <v>44741</v>
      </c>
      <c r="D93010" s="1">
        <v>44745</v>
      </c>
      <c r="E93010" s="1">
        <v>44746</v>
      </c>
      <c r="F93010">
        <v>2</v>
      </c>
      <c r="G93010" t="s">
        <v>13</v>
      </c>
      <c r="H93010" t="s">
        <v>17</v>
      </c>
      <c r="I93010"/>
      <c r="J93010" t="s">
        <v>15</v>
      </c>
      <c r="K93010">
        <v>11050</v>
      </c>
      <c r="L93010">
        <v>11050</v>
      </c>
    </row>
    <row r="93011" spans="1:12" x14ac:dyDescent="0.3">
      <c r="A93011" t="s">
        <v>93035</v>
      </c>
      <c r="B93011">
        <v>16559</v>
      </c>
      <c r="C93011" s="1">
        <v>44739</v>
      </c>
      <c r="D93011" s="1">
        <v>44745</v>
      </c>
      <c r="E93011" s="1">
        <v>44746</v>
      </c>
      <c r="F93011">
        <v>3</v>
      </c>
      <c r="G93011" t="s">
        <v>13</v>
      </c>
      <c r="H93011" t="s">
        <v>37</v>
      </c>
      <c r="I93011">
        <v>5</v>
      </c>
      <c r="J93011" t="s">
        <v>15</v>
      </c>
      <c r="K93011">
        <v>12155</v>
      </c>
      <c r="L93011">
        <v>12155</v>
      </c>
    </row>
    <row r="93012" spans="1:12" x14ac:dyDescent="0.3">
      <c r="A93012" t="s">
        <v>93036</v>
      </c>
      <c r="B93012">
        <v>16559</v>
      </c>
      <c r="C93012" s="1">
        <v>44741</v>
      </c>
      <c r="D93012" s="1">
        <v>44745</v>
      </c>
      <c r="E93012" s="1">
        <v>44747</v>
      </c>
      <c r="F93012">
        <v>2</v>
      </c>
      <c r="G93012" t="s">
        <v>13</v>
      </c>
      <c r="H93012" t="s">
        <v>20</v>
      </c>
      <c r="I93012"/>
      <c r="J93012" t="s">
        <v>15</v>
      </c>
      <c r="K93012">
        <v>11050</v>
      </c>
      <c r="L93012">
        <v>11050</v>
      </c>
    </row>
    <row r="93013" spans="1:12" x14ac:dyDescent="0.3">
      <c r="A93013" t="s">
        <v>93037</v>
      </c>
      <c r="B93013">
        <v>16559</v>
      </c>
      <c r="C93013" s="1">
        <v>44742</v>
      </c>
      <c r="D93013" s="1">
        <v>44745</v>
      </c>
      <c r="E93013" s="1">
        <v>44750</v>
      </c>
      <c r="F93013">
        <v>2</v>
      </c>
      <c r="G93013" t="s">
        <v>13</v>
      </c>
      <c r="H93013" t="s">
        <v>17</v>
      </c>
      <c r="I93013"/>
      <c r="J93013" t="s">
        <v>18</v>
      </c>
      <c r="K93013">
        <v>11050</v>
      </c>
      <c r="L93013">
        <v>4420</v>
      </c>
    </row>
    <row r="93014" spans="1:12" x14ac:dyDescent="0.3">
      <c r="A93014" t="s">
        <v>93038</v>
      </c>
      <c r="B93014">
        <v>16559</v>
      </c>
      <c r="C93014" s="1">
        <v>44743</v>
      </c>
      <c r="D93014" s="1">
        <v>44745</v>
      </c>
      <c r="E93014" s="1">
        <v>44748</v>
      </c>
      <c r="F93014">
        <v>4</v>
      </c>
      <c r="G93014" t="s">
        <v>13</v>
      </c>
      <c r="H93014" t="s">
        <v>39</v>
      </c>
      <c r="I93014"/>
      <c r="J93014" t="s">
        <v>18</v>
      </c>
      <c r="K93014">
        <v>13260</v>
      </c>
      <c r="L93014">
        <v>5304</v>
      </c>
    </row>
    <row r="93015" spans="1:12" x14ac:dyDescent="0.3">
      <c r="A93015" t="s">
        <v>93039</v>
      </c>
      <c r="B93015">
        <v>16559</v>
      </c>
      <c r="C93015" s="1">
        <v>44739</v>
      </c>
      <c r="D93015" s="1">
        <v>44745</v>
      </c>
      <c r="E93015" s="1">
        <v>44751</v>
      </c>
      <c r="F93015">
        <v>3</v>
      </c>
      <c r="G93015" t="s">
        <v>13</v>
      </c>
      <c r="H93015" t="s">
        <v>17</v>
      </c>
      <c r="I93015"/>
      <c r="J93015" t="s">
        <v>26</v>
      </c>
      <c r="K93015">
        <v>12155</v>
      </c>
      <c r="L93015">
        <v>12155</v>
      </c>
    </row>
    <row r="93016" spans="1:12" x14ac:dyDescent="0.3">
      <c r="A93016" t="s">
        <v>93040</v>
      </c>
      <c r="B93016">
        <v>16559</v>
      </c>
      <c r="C93016" s="1">
        <v>44739</v>
      </c>
      <c r="D93016" s="1">
        <v>44745</v>
      </c>
      <c r="E93016" s="1">
        <v>44746</v>
      </c>
      <c r="F93016">
        <v>2</v>
      </c>
      <c r="G93016" t="s">
        <v>13</v>
      </c>
      <c r="H93016" t="s">
        <v>20</v>
      </c>
      <c r="I93016"/>
      <c r="J93016" t="s">
        <v>18</v>
      </c>
      <c r="K93016">
        <v>11050</v>
      </c>
      <c r="L93016">
        <v>4420</v>
      </c>
    </row>
    <row r="93017" spans="1:12" x14ac:dyDescent="0.3">
      <c r="A93017" t="s">
        <v>93041</v>
      </c>
      <c r="B93017">
        <v>16559</v>
      </c>
      <c r="C93017" s="1">
        <v>44742</v>
      </c>
      <c r="D93017" s="1">
        <v>44745</v>
      </c>
      <c r="E93017" s="1">
        <v>44751</v>
      </c>
      <c r="F93017">
        <v>2</v>
      </c>
      <c r="G93017" t="s">
        <v>13</v>
      </c>
      <c r="H93017" t="s">
        <v>17</v>
      </c>
      <c r="I93017"/>
      <c r="J93017" t="s">
        <v>26</v>
      </c>
      <c r="K93017">
        <v>11050</v>
      </c>
      <c r="L93017">
        <v>11050</v>
      </c>
    </row>
    <row r="93018" spans="1:12" x14ac:dyDescent="0.3">
      <c r="A93018" t="s">
        <v>93042</v>
      </c>
      <c r="B93018">
        <v>16559</v>
      </c>
      <c r="C93018" s="1">
        <v>44743</v>
      </c>
      <c r="D93018" s="1">
        <v>44745</v>
      </c>
      <c r="E93018" s="1">
        <v>44747</v>
      </c>
      <c r="F93018">
        <v>2</v>
      </c>
      <c r="G93018" t="s">
        <v>13</v>
      </c>
      <c r="H93018" t="s">
        <v>17</v>
      </c>
      <c r="I93018"/>
      <c r="J93018" t="s">
        <v>18</v>
      </c>
      <c r="K93018">
        <v>11050</v>
      </c>
      <c r="L93018">
        <v>4420</v>
      </c>
    </row>
    <row r="93019" spans="1:12" x14ac:dyDescent="0.3">
      <c r="A93019" t="s">
        <v>93043</v>
      </c>
      <c r="B93019">
        <v>16559</v>
      </c>
      <c r="C93019" s="1">
        <v>44743</v>
      </c>
      <c r="D93019" s="1">
        <v>44745</v>
      </c>
      <c r="E93019" s="1">
        <v>44746</v>
      </c>
      <c r="F93019">
        <v>4</v>
      </c>
      <c r="G93019" t="s">
        <v>13</v>
      </c>
      <c r="H93019" t="s">
        <v>17</v>
      </c>
      <c r="I93019">
        <v>4</v>
      </c>
      <c r="J93019" t="s">
        <v>15</v>
      </c>
      <c r="K93019">
        <v>13260</v>
      </c>
      <c r="L93019">
        <v>13260</v>
      </c>
    </row>
    <row r="93020" spans="1:12" x14ac:dyDescent="0.3">
      <c r="A93020" t="s">
        <v>93044</v>
      </c>
      <c r="B93020">
        <v>16559</v>
      </c>
      <c r="C93020" s="1">
        <v>44741</v>
      </c>
      <c r="D93020" s="1">
        <v>44745</v>
      </c>
      <c r="E93020" s="1">
        <v>44750</v>
      </c>
      <c r="F93020">
        <v>3</v>
      </c>
      <c r="G93020" t="s">
        <v>13</v>
      </c>
      <c r="H93020" t="s">
        <v>17</v>
      </c>
      <c r="I93020">
        <v>1</v>
      </c>
      <c r="J93020" t="s">
        <v>15</v>
      </c>
      <c r="K93020">
        <v>12155</v>
      </c>
      <c r="L93020">
        <v>12155</v>
      </c>
    </row>
    <row r="93021" spans="1:12" x14ac:dyDescent="0.3">
      <c r="A93021" t="s">
        <v>93045</v>
      </c>
      <c r="B93021">
        <v>16559</v>
      </c>
      <c r="C93021" s="1">
        <v>44743</v>
      </c>
      <c r="D93021" s="1">
        <v>44745</v>
      </c>
      <c r="E93021" s="1">
        <v>44748</v>
      </c>
      <c r="F93021">
        <v>2</v>
      </c>
      <c r="G93021" t="s">
        <v>13</v>
      </c>
      <c r="H93021" t="s">
        <v>17</v>
      </c>
      <c r="I93021">
        <v>5</v>
      </c>
      <c r="J93021" t="s">
        <v>15</v>
      </c>
      <c r="K93021">
        <v>11050</v>
      </c>
      <c r="L93021">
        <v>11050</v>
      </c>
    </row>
    <row r="93022" spans="1:12" x14ac:dyDescent="0.3">
      <c r="A93022" t="s">
        <v>93046</v>
      </c>
      <c r="B93022">
        <v>16559</v>
      </c>
      <c r="C93022" s="1">
        <v>44741</v>
      </c>
      <c r="D93022" s="1">
        <v>44745</v>
      </c>
      <c r="E93022" s="1">
        <v>44750</v>
      </c>
      <c r="F93022">
        <v>2</v>
      </c>
      <c r="G93022" t="s">
        <v>13</v>
      </c>
      <c r="H93022" t="s">
        <v>31</v>
      </c>
      <c r="I93022"/>
      <c r="J93022" t="s">
        <v>15</v>
      </c>
      <c r="K93022">
        <v>11050</v>
      </c>
      <c r="L93022">
        <v>11050</v>
      </c>
    </row>
    <row r="93023" spans="1:12" x14ac:dyDescent="0.3">
      <c r="A93023" t="s">
        <v>93047</v>
      </c>
      <c r="B93023">
        <v>16559</v>
      </c>
      <c r="C93023" s="1">
        <v>44742</v>
      </c>
      <c r="D93023" s="1">
        <v>44745</v>
      </c>
      <c r="E93023" s="1">
        <v>44747</v>
      </c>
      <c r="F93023">
        <v>2</v>
      </c>
      <c r="G93023" t="s">
        <v>13</v>
      </c>
      <c r="H93023" t="s">
        <v>17</v>
      </c>
      <c r="I93023"/>
      <c r="J93023" t="s">
        <v>18</v>
      </c>
      <c r="K93023">
        <v>11050</v>
      </c>
      <c r="L93023">
        <v>4420</v>
      </c>
    </row>
    <row r="93024" spans="1:12" x14ac:dyDescent="0.3">
      <c r="A93024" t="s">
        <v>93048</v>
      </c>
      <c r="B93024">
        <v>16559</v>
      </c>
      <c r="C93024" s="1">
        <v>44745</v>
      </c>
      <c r="D93024" s="1">
        <v>44745</v>
      </c>
      <c r="E93024" s="1">
        <v>44748</v>
      </c>
      <c r="F93024">
        <v>2</v>
      </c>
      <c r="G93024" t="s">
        <v>13</v>
      </c>
      <c r="H93024" t="s">
        <v>17</v>
      </c>
      <c r="I93024">
        <v>1</v>
      </c>
      <c r="J93024" t="s">
        <v>15</v>
      </c>
      <c r="K93024">
        <v>11050</v>
      </c>
      <c r="L93024">
        <v>11050</v>
      </c>
    </row>
    <row r="93025" spans="1:12" x14ac:dyDescent="0.3">
      <c r="A93025" t="s">
        <v>93049</v>
      </c>
      <c r="B93025">
        <v>16559</v>
      </c>
      <c r="C93025" s="1">
        <v>44741</v>
      </c>
      <c r="D93025" s="1">
        <v>44745</v>
      </c>
      <c r="E93025" s="1">
        <v>44747</v>
      </c>
      <c r="F93025">
        <v>2</v>
      </c>
      <c r="G93025" t="s">
        <v>13</v>
      </c>
      <c r="H93025" t="s">
        <v>39</v>
      </c>
      <c r="I93025"/>
      <c r="J93025" t="s">
        <v>18</v>
      </c>
      <c r="K93025">
        <v>11050</v>
      </c>
      <c r="L93025">
        <v>4420</v>
      </c>
    </row>
    <row r="93026" spans="1:12" x14ac:dyDescent="0.3">
      <c r="A93026" t="s">
        <v>93050</v>
      </c>
      <c r="B93026">
        <v>16559</v>
      </c>
      <c r="C93026" s="1">
        <v>44740</v>
      </c>
      <c r="D93026" s="1">
        <v>44745</v>
      </c>
      <c r="E93026" s="1">
        <v>44747</v>
      </c>
      <c r="F93026">
        <v>1</v>
      </c>
      <c r="G93026" t="s">
        <v>13</v>
      </c>
      <c r="H93026" t="s">
        <v>17</v>
      </c>
      <c r="I93026">
        <v>1</v>
      </c>
      <c r="J93026" t="s">
        <v>15</v>
      </c>
      <c r="K93026">
        <v>11050</v>
      </c>
      <c r="L93026">
        <v>11050</v>
      </c>
    </row>
    <row r="93027" spans="1:12" x14ac:dyDescent="0.3">
      <c r="A93027" t="s">
        <v>93051</v>
      </c>
      <c r="B93027">
        <v>16559</v>
      </c>
      <c r="C93027" s="1">
        <v>44744</v>
      </c>
      <c r="D93027" s="1">
        <v>44745</v>
      </c>
      <c r="E93027" s="1">
        <v>44750</v>
      </c>
      <c r="F93027">
        <v>2</v>
      </c>
      <c r="G93027" t="s">
        <v>13</v>
      </c>
      <c r="H93027" t="s">
        <v>20</v>
      </c>
      <c r="I93027"/>
      <c r="J93027" t="s">
        <v>26</v>
      </c>
      <c r="K93027">
        <v>11050</v>
      </c>
      <c r="L93027">
        <v>11050</v>
      </c>
    </row>
    <row r="93028" spans="1:12" x14ac:dyDescent="0.3">
      <c r="A93028" t="s">
        <v>93052</v>
      </c>
      <c r="B93028">
        <v>16559</v>
      </c>
      <c r="C93028" s="1">
        <v>44740</v>
      </c>
      <c r="D93028" s="1">
        <v>44745</v>
      </c>
      <c r="E93028" s="1">
        <v>44750</v>
      </c>
      <c r="F93028">
        <v>1</v>
      </c>
      <c r="G93028" t="s">
        <v>13</v>
      </c>
      <c r="H93028" t="s">
        <v>28</v>
      </c>
      <c r="I93028">
        <v>1</v>
      </c>
      <c r="J93028" t="s">
        <v>15</v>
      </c>
      <c r="K93028">
        <v>11050</v>
      </c>
      <c r="L93028">
        <v>11050</v>
      </c>
    </row>
    <row r="93029" spans="1:12" x14ac:dyDescent="0.3">
      <c r="A93029" t="s">
        <v>93053</v>
      </c>
      <c r="B93029">
        <v>16559</v>
      </c>
      <c r="C93029" s="1">
        <v>44744</v>
      </c>
      <c r="D93029" s="1">
        <v>44745</v>
      </c>
      <c r="E93029" s="1">
        <v>44746</v>
      </c>
      <c r="F93029">
        <v>2</v>
      </c>
      <c r="G93029" t="s">
        <v>13</v>
      </c>
      <c r="H93029" t="s">
        <v>28</v>
      </c>
      <c r="I93029"/>
      <c r="J93029" t="s">
        <v>18</v>
      </c>
      <c r="K93029">
        <v>11050</v>
      </c>
      <c r="L93029">
        <v>4420</v>
      </c>
    </row>
    <row r="93030" spans="1:12" x14ac:dyDescent="0.3">
      <c r="A93030" t="s">
        <v>93054</v>
      </c>
      <c r="B93030">
        <v>16559</v>
      </c>
      <c r="C93030" s="1">
        <v>44743</v>
      </c>
      <c r="D93030" s="1">
        <v>44745</v>
      </c>
      <c r="E93030" s="1">
        <v>44751</v>
      </c>
      <c r="F93030">
        <v>3</v>
      </c>
      <c r="G93030" t="s">
        <v>42</v>
      </c>
      <c r="H93030" t="s">
        <v>31</v>
      </c>
      <c r="I93030"/>
      <c r="J93030" t="s">
        <v>15</v>
      </c>
      <c r="K93030">
        <v>16830</v>
      </c>
      <c r="L93030">
        <v>16830</v>
      </c>
    </row>
    <row r="93031" spans="1:12" x14ac:dyDescent="0.3">
      <c r="A93031" t="s">
        <v>93055</v>
      </c>
      <c r="B93031">
        <v>16559</v>
      </c>
      <c r="C93031" s="1">
        <v>44743</v>
      </c>
      <c r="D93031" s="1">
        <v>44745</v>
      </c>
      <c r="E93031" s="1">
        <v>44746</v>
      </c>
      <c r="F93031">
        <v>2</v>
      </c>
      <c r="G93031" t="s">
        <v>42</v>
      </c>
      <c r="H93031" t="s">
        <v>17</v>
      </c>
      <c r="I93031">
        <v>5</v>
      </c>
      <c r="J93031" t="s">
        <v>15</v>
      </c>
      <c r="K93031">
        <v>15300</v>
      </c>
      <c r="L93031">
        <v>15300</v>
      </c>
    </row>
    <row r="93032" spans="1:12" x14ac:dyDescent="0.3">
      <c r="A93032" t="s">
        <v>93056</v>
      </c>
      <c r="B93032">
        <v>16559</v>
      </c>
      <c r="C93032" s="1">
        <v>44738</v>
      </c>
      <c r="D93032" s="1">
        <v>44745</v>
      </c>
      <c r="E93032" s="1">
        <v>44747</v>
      </c>
      <c r="F93032">
        <v>4</v>
      </c>
      <c r="G93032" t="s">
        <v>42</v>
      </c>
      <c r="H93032" t="s">
        <v>28</v>
      </c>
      <c r="I93032"/>
      <c r="J93032" t="s">
        <v>18</v>
      </c>
      <c r="K93032">
        <v>18360</v>
      </c>
      <c r="L93032">
        <v>7344</v>
      </c>
    </row>
    <row r="93033" spans="1:12" x14ac:dyDescent="0.3">
      <c r="A93033" t="s">
        <v>93057</v>
      </c>
      <c r="B93033">
        <v>16559</v>
      </c>
      <c r="C93033" s="1">
        <v>44741</v>
      </c>
      <c r="D93033" s="1">
        <v>44745</v>
      </c>
      <c r="E93033" s="1">
        <v>44751</v>
      </c>
      <c r="F93033">
        <v>2</v>
      </c>
      <c r="G93033" t="s">
        <v>42</v>
      </c>
      <c r="H93033" t="s">
        <v>14</v>
      </c>
      <c r="I93033"/>
      <c r="J93033" t="s">
        <v>18</v>
      </c>
      <c r="K93033">
        <v>15300</v>
      </c>
      <c r="L93033">
        <v>6120</v>
      </c>
    </row>
    <row r="93034" spans="1:12" x14ac:dyDescent="0.3">
      <c r="A93034" t="s">
        <v>93058</v>
      </c>
      <c r="B93034">
        <v>16559</v>
      </c>
      <c r="C93034" s="1">
        <v>44739</v>
      </c>
      <c r="D93034" s="1">
        <v>44745</v>
      </c>
      <c r="E93034" s="1">
        <v>44746</v>
      </c>
      <c r="F93034">
        <v>2</v>
      </c>
      <c r="G93034" t="s">
        <v>42</v>
      </c>
      <c r="H93034" t="s">
        <v>20</v>
      </c>
      <c r="I93034"/>
      <c r="J93034" t="s">
        <v>26</v>
      </c>
      <c r="K93034">
        <v>15300</v>
      </c>
      <c r="L93034">
        <v>15300</v>
      </c>
    </row>
    <row r="93035" spans="1:12" x14ac:dyDescent="0.3">
      <c r="A93035" t="s">
        <v>93059</v>
      </c>
      <c r="B93035">
        <v>16559</v>
      </c>
      <c r="C93035" s="1">
        <v>44742</v>
      </c>
      <c r="D93035" s="1">
        <v>44745</v>
      </c>
      <c r="E93035" s="1">
        <v>44746</v>
      </c>
      <c r="F93035">
        <v>2</v>
      </c>
      <c r="G93035" t="s">
        <v>42</v>
      </c>
      <c r="H93035" t="s">
        <v>17</v>
      </c>
      <c r="I93035"/>
      <c r="J93035" t="s">
        <v>15</v>
      </c>
      <c r="K93035">
        <v>15300</v>
      </c>
      <c r="L93035">
        <v>15300</v>
      </c>
    </row>
    <row r="93036" spans="1:12" x14ac:dyDescent="0.3">
      <c r="A93036" t="s">
        <v>93060</v>
      </c>
      <c r="B93036">
        <v>16559</v>
      </c>
      <c r="C93036" s="1">
        <v>44740</v>
      </c>
      <c r="D93036" s="1">
        <v>44745</v>
      </c>
      <c r="E93036" s="1">
        <v>44748</v>
      </c>
      <c r="F93036">
        <v>2</v>
      </c>
      <c r="G93036" t="s">
        <v>42</v>
      </c>
      <c r="H93036" t="s">
        <v>28</v>
      </c>
      <c r="I93036">
        <v>4</v>
      </c>
      <c r="J93036" t="s">
        <v>15</v>
      </c>
      <c r="K93036">
        <v>15300</v>
      </c>
      <c r="L93036">
        <v>15300</v>
      </c>
    </row>
    <row r="93037" spans="1:12" x14ac:dyDescent="0.3">
      <c r="A93037" t="s">
        <v>93061</v>
      </c>
      <c r="B93037">
        <v>16559</v>
      </c>
      <c r="C93037" s="1">
        <v>44745</v>
      </c>
      <c r="D93037" s="1">
        <v>44745</v>
      </c>
      <c r="E93037" s="1">
        <v>44746</v>
      </c>
      <c r="F93037">
        <v>1</v>
      </c>
      <c r="G93037" t="s">
        <v>42</v>
      </c>
      <c r="H93037" t="s">
        <v>17</v>
      </c>
      <c r="I93037"/>
      <c r="J93037" t="s">
        <v>15</v>
      </c>
      <c r="K93037">
        <v>15300</v>
      </c>
      <c r="L93037">
        <v>15300</v>
      </c>
    </row>
    <row r="93038" spans="1:12" x14ac:dyDescent="0.3">
      <c r="A93038" t="s">
        <v>93062</v>
      </c>
      <c r="B93038">
        <v>16559</v>
      </c>
      <c r="C93038" s="1">
        <v>44740</v>
      </c>
      <c r="D93038" s="1">
        <v>44745</v>
      </c>
      <c r="E93038" s="1">
        <v>44751</v>
      </c>
      <c r="F93038">
        <v>4</v>
      </c>
      <c r="G93038" t="s">
        <v>42</v>
      </c>
      <c r="H93038" t="s">
        <v>20</v>
      </c>
      <c r="I93038">
        <v>4</v>
      </c>
      <c r="J93038" t="s">
        <v>15</v>
      </c>
      <c r="K93038">
        <v>18360</v>
      </c>
      <c r="L93038">
        <v>18360</v>
      </c>
    </row>
    <row r="93039" spans="1:12" x14ac:dyDescent="0.3">
      <c r="A93039" t="s">
        <v>93063</v>
      </c>
      <c r="B93039">
        <v>16559</v>
      </c>
      <c r="C93039" s="1">
        <v>44741</v>
      </c>
      <c r="D93039" s="1">
        <v>44745</v>
      </c>
      <c r="E93039" s="1">
        <v>44746</v>
      </c>
      <c r="F93039">
        <v>2</v>
      </c>
      <c r="G93039" t="s">
        <v>42</v>
      </c>
      <c r="H93039" t="s">
        <v>28</v>
      </c>
      <c r="I93039"/>
      <c r="J93039" t="s">
        <v>18</v>
      </c>
      <c r="K93039">
        <v>15300</v>
      </c>
      <c r="L93039">
        <v>6120</v>
      </c>
    </row>
    <row r="93040" spans="1:12" x14ac:dyDescent="0.3">
      <c r="A93040" t="s">
        <v>93064</v>
      </c>
      <c r="B93040">
        <v>16559</v>
      </c>
      <c r="C93040" s="1">
        <v>44745</v>
      </c>
      <c r="D93040" s="1">
        <v>44745</v>
      </c>
      <c r="E93040" s="1">
        <v>44746</v>
      </c>
      <c r="F93040">
        <v>3</v>
      </c>
      <c r="G93040" t="s">
        <v>42</v>
      </c>
      <c r="H93040" t="s">
        <v>14</v>
      </c>
      <c r="I93040"/>
      <c r="J93040" t="s">
        <v>15</v>
      </c>
      <c r="K93040">
        <v>16830</v>
      </c>
      <c r="L93040">
        <v>16830</v>
      </c>
    </row>
    <row r="93041" spans="1:12" x14ac:dyDescent="0.3">
      <c r="A93041" t="s">
        <v>93065</v>
      </c>
      <c r="B93041">
        <v>16559</v>
      </c>
      <c r="C93041" s="1">
        <v>44741</v>
      </c>
      <c r="D93041" s="1">
        <v>44745</v>
      </c>
      <c r="E93041" s="1">
        <v>44747</v>
      </c>
      <c r="F93041">
        <v>2</v>
      </c>
      <c r="G93041" t="s">
        <v>42</v>
      </c>
      <c r="H93041" t="s">
        <v>14</v>
      </c>
      <c r="I93041"/>
      <c r="J93041" t="s">
        <v>18</v>
      </c>
      <c r="K93041">
        <v>15300</v>
      </c>
      <c r="L93041">
        <v>6120</v>
      </c>
    </row>
    <row r="93042" spans="1:12" x14ac:dyDescent="0.3">
      <c r="A93042" t="s">
        <v>93066</v>
      </c>
      <c r="B93042">
        <v>16559</v>
      </c>
      <c r="C93042" s="1">
        <v>44739</v>
      </c>
      <c r="D93042" s="1">
        <v>44745</v>
      </c>
      <c r="E93042" s="1">
        <v>44746</v>
      </c>
      <c r="F93042">
        <v>2</v>
      </c>
      <c r="G93042" t="s">
        <v>42</v>
      </c>
      <c r="H93042" t="s">
        <v>17</v>
      </c>
      <c r="I93042">
        <v>5</v>
      </c>
      <c r="J93042" t="s">
        <v>15</v>
      </c>
      <c r="K93042">
        <v>15300</v>
      </c>
      <c r="L93042">
        <v>15300</v>
      </c>
    </row>
    <row r="93043" spans="1:12" x14ac:dyDescent="0.3">
      <c r="A93043" t="s">
        <v>93067</v>
      </c>
      <c r="B93043">
        <v>16559</v>
      </c>
      <c r="C93043" s="1">
        <v>44741</v>
      </c>
      <c r="D93043" s="1">
        <v>44745</v>
      </c>
      <c r="E93043" s="1">
        <v>44751</v>
      </c>
      <c r="F93043">
        <v>4</v>
      </c>
      <c r="G93043" t="s">
        <v>42</v>
      </c>
      <c r="H93043" t="s">
        <v>28</v>
      </c>
      <c r="I93043">
        <v>5</v>
      </c>
      <c r="J93043" t="s">
        <v>15</v>
      </c>
      <c r="K93043">
        <v>18360</v>
      </c>
      <c r="L93043">
        <v>18360</v>
      </c>
    </row>
    <row r="93044" spans="1:12" x14ac:dyDescent="0.3">
      <c r="A93044" t="s">
        <v>93068</v>
      </c>
      <c r="B93044">
        <v>16559</v>
      </c>
      <c r="C93044" s="1">
        <v>44721</v>
      </c>
      <c r="D93044" s="1">
        <v>44745</v>
      </c>
      <c r="E93044" s="1">
        <v>44746</v>
      </c>
      <c r="F93044">
        <v>2</v>
      </c>
      <c r="G93044" t="s">
        <v>42</v>
      </c>
      <c r="H93044" t="s">
        <v>31</v>
      </c>
      <c r="I93044"/>
      <c r="J93044" t="s">
        <v>15</v>
      </c>
      <c r="K93044">
        <v>15300</v>
      </c>
      <c r="L93044">
        <v>15300</v>
      </c>
    </row>
    <row r="93045" spans="1:12" x14ac:dyDescent="0.3">
      <c r="A93045" t="s">
        <v>93069</v>
      </c>
      <c r="B93045">
        <v>16559</v>
      </c>
      <c r="C93045" s="1">
        <v>44744</v>
      </c>
      <c r="D93045" s="1">
        <v>44745</v>
      </c>
      <c r="E93045" s="1">
        <v>44748</v>
      </c>
      <c r="F93045">
        <v>2</v>
      </c>
      <c r="G93045" t="s">
        <v>42</v>
      </c>
      <c r="H93045" t="s">
        <v>17</v>
      </c>
      <c r="I93045"/>
      <c r="J93045" t="s">
        <v>15</v>
      </c>
      <c r="K93045">
        <v>15300</v>
      </c>
      <c r="L93045">
        <v>15300</v>
      </c>
    </row>
    <row r="93046" spans="1:12" x14ac:dyDescent="0.3">
      <c r="A93046" t="s">
        <v>93070</v>
      </c>
      <c r="B93046">
        <v>16559</v>
      </c>
      <c r="C93046" s="1">
        <v>44744</v>
      </c>
      <c r="D93046" s="1">
        <v>44745</v>
      </c>
      <c r="E93046" s="1">
        <v>44746</v>
      </c>
      <c r="F93046">
        <v>2</v>
      </c>
      <c r="G93046" t="s">
        <v>42</v>
      </c>
      <c r="H93046" t="s">
        <v>31</v>
      </c>
      <c r="I93046"/>
      <c r="J93046" t="s">
        <v>26</v>
      </c>
      <c r="K93046">
        <v>15300</v>
      </c>
      <c r="L93046">
        <v>15300</v>
      </c>
    </row>
    <row r="93047" spans="1:12" x14ac:dyDescent="0.3">
      <c r="A93047" t="s">
        <v>93071</v>
      </c>
      <c r="B93047">
        <v>16559</v>
      </c>
      <c r="C93047" s="1">
        <v>44745</v>
      </c>
      <c r="D93047" s="1">
        <v>44745</v>
      </c>
      <c r="E93047" s="1">
        <v>44746</v>
      </c>
      <c r="F93047">
        <v>2</v>
      </c>
      <c r="G93047" t="s">
        <v>42</v>
      </c>
      <c r="H93047" t="s">
        <v>17</v>
      </c>
      <c r="I93047">
        <v>4</v>
      </c>
      <c r="J93047" t="s">
        <v>15</v>
      </c>
      <c r="K93047">
        <v>15300</v>
      </c>
      <c r="L93047">
        <v>15300</v>
      </c>
    </row>
    <row r="93048" spans="1:12" x14ac:dyDescent="0.3">
      <c r="A93048" t="s">
        <v>93072</v>
      </c>
      <c r="B93048">
        <v>16559</v>
      </c>
      <c r="C93048" s="1">
        <v>44744</v>
      </c>
      <c r="D93048" s="1">
        <v>44745</v>
      </c>
      <c r="E93048" s="1">
        <v>44751</v>
      </c>
      <c r="F93048">
        <v>2</v>
      </c>
      <c r="G93048" t="s">
        <v>42</v>
      </c>
      <c r="H93048" t="s">
        <v>31</v>
      </c>
      <c r="I93048"/>
      <c r="J93048" t="s">
        <v>18</v>
      </c>
      <c r="K93048">
        <v>15300</v>
      </c>
      <c r="L93048">
        <v>6120</v>
      </c>
    </row>
    <row r="93049" spans="1:12" x14ac:dyDescent="0.3">
      <c r="A93049" t="s">
        <v>93073</v>
      </c>
      <c r="B93049">
        <v>16559</v>
      </c>
      <c r="C93049" s="1">
        <v>44739</v>
      </c>
      <c r="D93049" s="1">
        <v>44745</v>
      </c>
      <c r="E93049" s="1">
        <v>44746</v>
      </c>
      <c r="F93049">
        <v>2</v>
      </c>
      <c r="G93049" t="s">
        <v>42</v>
      </c>
      <c r="H93049" t="s">
        <v>17</v>
      </c>
      <c r="I93049"/>
      <c r="J93049" t="s">
        <v>15</v>
      </c>
      <c r="K93049">
        <v>15300</v>
      </c>
      <c r="L93049">
        <v>15300</v>
      </c>
    </row>
    <row r="93050" spans="1:12" x14ac:dyDescent="0.3">
      <c r="A93050" t="s">
        <v>93074</v>
      </c>
      <c r="B93050">
        <v>16559</v>
      </c>
      <c r="C93050" s="1">
        <v>44740</v>
      </c>
      <c r="D93050" s="1">
        <v>44745</v>
      </c>
      <c r="E93050" s="1">
        <v>44746</v>
      </c>
      <c r="F93050">
        <v>3</v>
      </c>
      <c r="G93050" t="s">
        <v>42</v>
      </c>
      <c r="H93050" t="s">
        <v>14</v>
      </c>
      <c r="I93050"/>
      <c r="J93050" t="s">
        <v>15</v>
      </c>
      <c r="K93050">
        <v>16830</v>
      </c>
      <c r="L93050">
        <v>16830</v>
      </c>
    </row>
    <row r="93051" spans="1:12" x14ac:dyDescent="0.3">
      <c r="A93051" t="s">
        <v>93075</v>
      </c>
      <c r="B93051">
        <v>16559</v>
      </c>
      <c r="C93051" s="1">
        <v>44743</v>
      </c>
      <c r="D93051" s="1">
        <v>44745</v>
      </c>
      <c r="E93051" s="1">
        <v>44746</v>
      </c>
      <c r="F93051">
        <v>2</v>
      </c>
      <c r="G93051" t="s">
        <v>42</v>
      </c>
      <c r="H93051" t="s">
        <v>17</v>
      </c>
      <c r="I93051">
        <v>4</v>
      </c>
      <c r="J93051" t="s">
        <v>15</v>
      </c>
      <c r="K93051">
        <v>15300</v>
      </c>
      <c r="L93051">
        <v>15300</v>
      </c>
    </row>
    <row r="93052" spans="1:12" x14ac:dyDescent="0.3">
      <c r="A93052" t="s">
        <v>93076</v>
      </c>
      <c r="B93052">
        <v>16559</v>
      </c>
      <c r="C93052" s="1">
        <v>44745</v>
      </c>
      <c r="D93052" s="1">
        <v>44745</v>
      </c>
      <c r="E93052" s="1">
        <v>44747</v>
      </c>
      <c r="F93052">
        <v>3</v>
      </c>
      <c r="G93052" t="s">
        <v>42</v>
      </c>
      <c r="H93052" t="s">
        <v>39</v>
      </c>
      <c r="I93052"/>
      <c r="J93052" t="s">
        <v>26</v>
      </c>
      <c r="K93052">
        <v>16830</v>
      </c>
      <c r="L93052">
        <v>16830</v>
      </c>
    </row>
    <row r="93053" spans="1:12" x14ac:dyDescent="0.3">
      <c r="A93053" t="s">
        <v>93077</v>
      </c>
      <c r="B93053">
        <v>16559</v>
      </c>
      <c r="C93053" s="1">
        <v>44721</v>
      </c>
      <c r="D93053" s="1">
        <v>44745</v>
      </c>
      <c r="E93053" s="1">
        <v>44750</v>
      </c>
      <c r="F93053">
        <v>3</v>
      </c>
      <c r="G93053" t="s">
        <v>42</v>
      </c>
      <c r="H93053" t="s">
        <v>14</v>
      </c>
      <c r="I93053">
        <v>5</v>
      </c>
      <c r="J93053" t="s">
        <v>15</v>
      </c>
      <c r="K93053">
        <v>16830</v>
      </c>
      <c r="L93053">
        <v>16830</v>
      </c>
    </row>
    <row r="93054" spans="1:12" x14ac:dyDescent="0.3">
      <c r="A93054" t="s">
        <v>93078</v>
      </c>
      <c r="B93054">
        <v>16559</v>
      </c>
      <c r="C93054" s="1">
        <v>44742</v>
      </c>
      <c r="D93054" s="1">
        <v>44745</v>
      </c>
      <c r="E93054" s="1">
        <v>44750</v>
      </c>
      <c r="F93054">
        <v>2</v>
      </c>
      <c r="G93054" t="s">
        <v>42</v>
      </c>
      <c r="H93054" t="s">
        <v>31</v>
      </c>
      <c r="I93054"/>
      <c r="J93054" t="s">
        <v>15</v>
      </c>
      <c r="K93054">
        <v>15300</v>
      </c>
      <c r="L93054">
        <v>15300</v>
      </c>
    </row>
    <row r="93055" spans="1:12" x14ac:dyDescent="0.3">
      <c r="A93055" t="s">
        <v>93079</v>
      </c>
      <c r="B93055">
        <v>16559</v>
      </c>
      <c r="C93055" s="1">
        <v>44741</v>
      </c>
      <c r="D93055" s="1">
        <v>44745</v>
      </c>
      <c r="E93055" s="1">
        <v>44746</v>
      </c>
      <c r="F93055">
        <v>2</v>
      </c>
      <c r="G93055" t="s">
        <v>42</v>
      </c>
      <c r="H93055" t="s">
        <v>39</v>
      </c>
      <c r="I93055"/>
      <c r="J93055" t="s">
        <v>15</v>
      </c>
      <c r="K93055">
        <v>15300</v>
      </c>
      <c r="L93055">
        <v>15300</v>
      </c>
    </row>
    <row r="93056" spans="1:12" x14ac:dyDescent="0.3">
      <c r="A93056" t="s">
        <v>93080</v>
      </c>
      <c r="B93056">
        <v>16559</v>
      </c>
      <c r="C93056" s="1">
        <v>44745</v>
      </c>
      <c r="D93056" s="1">
        <v>44745</v>
      </c>
      <c r="E93056" s="1">
        <v>44746</v>
      </c>
      <c r="F93056">
        <v>3</v>
      </c>
      <c r="G93056" t="s">
        <v>42</v>
      </c>
      <c r="H93056" t="s">
        <v>17</v>
      </c>
      <c r="I93056"/>
      <c r="J93056" t="s">
        <v>18</v>
      </c>
      <c r="K93056">
        <v>16830</v>
      </c>
      <c r="L93056">
        <v>6732</v>
      </c>
    </row>
    <row r="93057" spans="1:12" x14ac:dyDescent="0.3">
      <c r="A93057" t="s">
        <v>93081</v>
      </c>
      <c r="B93057">
        <v>16559</v>
      </c>
      <c r="C93057" s="1">
        <v>44741</v>
      </c>
      <c r="D93057" s="1">
        <v>44745</v>
      </c>
      <c r="E93057" s="1">
        <v>44747</v>
      </c>
      <c r="F93057">
        <v>1</v>
      </c>
      <c r="G93057" t="s">
        <v>42</v>
      </c>
      <c r="H93057" t="s">
        <v>31</v>
      </c>
      <c r="I93057"/>
      <c r="J93057" t="s">
        <v>15</v>
      </c>
      <c r="K93057">
        <v>15300</v>
      </c>
      <c r="L93057">
        <v>15300</v>
      </c>
    </row>
    <row r="93058" spans="1:12" x14ac:dyDescent="0.3">
      <c r="A93058" t="s">
        <v>93082</v>
      </c>
      <c r="B93058">
        <v>16559</v>
      </c>
      <c r="C93058" s="1">
        <v>44740</v>
      </c>
      <c r="D93058" s="1">
        <v>44745</v>
      </c>
      <c r="E93058" s="1">
        <v>44747</v>
      </c>
      <c r="F93058">
        <v>4</v>
      </c>
      <c r="G93058" t="s">
        <v>42</v>
      </c>
      <c r="H93058" t="s">
        <v>31</v>
      </c>
      <c r="I93058"/>
      <c r="J93058" t="s">
        <v>15</v>
      </c>
      <c r="K93058">
        <v>18360</v>
      </c>
      <c r="L93058">
        <v>18360</v>
      </c>
    </row>
    <row r="93059" spans="1:12" x14ac:dyDescent="0.3">
      <c r="A93059" t="s">
        <v>93083</v>
      </c>
      <c r="B93059">
        <v>16559</v>
      </c>
      <c r="C93059" s="1">
        <v>44742</v>
      </c>
      <c r="D93059" s="1">
        <v>44745</v>
      </c>
      <c r="E93059" s="1">
        <v>44751</v>
      </c>
      <c r="F93059">
        <v>4</v>
      </c>
      <c r="G93059" t="s">
        <v>42</v>
      </c>
      <c r="H93059" t="s">
        <v>17</v>
      </c>
      <c r="I93059">
        <v>4</v>
      </c>
      <c r="J93059" t="s">
        <v>15</v>
      </c>
      <c r="K93059">
        <v>18360</v>
      </c>
      <c r="L93059">
        <v>18360</v>
      </c>
    </row>
    <row r="93060" spans="1:12" x14ac:dyDescent="0.3">
      <c r="A93060" t="s">
        <v>93084</v>
      </c>
      <c r="B93060">
        <v>16559</v>
      </c>
      <c r="C93060" s="1">
        <v>44743</v>
      </c>
      <c r="D93060" s="1">
        <v>44745</v>
      </c>
      <c r="E93060" s="1">
        <v>44746</v>
      </c>
      <c r="F93060">
        <v>3</v>
      </c>
      <c r="G93060" t="s">
        <v>42</v>
      </c>
      <c r="H93060" t="s">
        <v>17</v>
      </c>
      <c r="I93060"/>
      <c r="J93060" t="s">
        <v>15</v>
      </c>
      <c r="K93060">
        <v>16830</v>
      </c>
      <c r="L93060">
        <v>16830</v>
      </c>
    </row>
    <row r="93061" spans="1:12" x14ac:dyDescent="0.3">
      <c r="A93061" t="s">
        <v>93085</v>
      </c>
      <c r="B93061">
        <v>16559</v>
      </c>
      <c r="C93061" s="1">
        <v>44745</v>
      </c>
      <c r="D93061" s="1">
        <v>44745</v>
      </c>
      <c r="E93061" s="1">
        <v>44747</v>
      </c>
      <c r="F93061">
        <v>3</v>
      </c>
      <c r="G93061" t="s">
        <v>42</v>
      </c>
      <c r="H93061" t="s">
        <v>17</v>
      </c>
      <c r="I93061">
        <v>5</v>
      </c>
      <c r="J93061" t="s">
        <v>15</v>
      </c>
      <c r="K93061">
        <v>16830</v>
      </c>
      <c r="L93061">
        <v>16830</v>
      </c>
    </row>
    <row r="93062" spans="1:12" x14ac:dyDescent="0.3">
      <c r="A93062" t="s">
        <v>93086</v>
      </c>
      <c r="B93062">
        <v>16559</v>
      </c>
      <c r="C93062" s="1">
        <v>44740</v>
      </c>
      <c r="D93062" s="1">
        <v>44745</v>
      </c>
      <c r="E93062" s="1">
        <v>44746</v>
      </c>
      <c r="F93062">
        <v>2</v>
      </c>
      <c r="G93062" t="s">
        <v>42</v>
      </c>
      <c r="H93062" t="s">
        <v>17</v>
      </c>
      <c r="I93062"/>
      <c r="J93062" t="s">
        <v>15</v>
      </c>
      <c r="K93062">
        <v>15300</v>
      </c>
      <c r="L93062">
        <v>15300</v>
      </c>
    </row>
    <row r="93063" spans="1:12" x14ac:dyDescent="0.3">
      <c r="A93063" t="s">
        <v>93087</v>
      </c>
      <c r="B93063">
        <v>16559</v>
      </c>
      <c r="C93063" s="1">
        <v>44742</v>
      </c>
      <c r="D93063" s="1">
        <v>44745</v>
      </c>
      <c r="E93063" s="1">
        <v>44746</v>
      </c>
      <c r="F93063">
        <v>2</v>
      </c>
      <c r="G93063" t="s">
        <v>42</v>
      </c>
      <c r="H93063" t="s">
        <v>20</v>
      </c>
      <c r="I93063">
        <v>4</v>
      </c>
      <c r="J93063" t="s">
        <v>15</v>
      </c>
      <c r="K93063">
        <v>15300</v>
      </c>
      <c r="L93063">
        <v>15300</v>
      </c>
    </row>
    <row r="93064" spans="1:12" x14ac:dyDescent="0.3">
      <c r="A93064" t="s">
        <v>93088</v>
      </c>
      <c r="B93064">
        <v>16559</v>
      </c>
      <c r="C93064" s="1">
        <v>44742</v>
      </c>
      <c r="D93064" s="1">
        <v>44745</v>
      </c>
      <c r="E93064" s="1">
        <v>44746</v>
      </c>
      <c r="F93064">
        <v>3</v>
      </c>
      <c r="G93064" t="s">
        <v>42</v>
      </c>
      <c r="H93064" t="s">
        <v>17</v>
      </c>
      <c r="I93064"/>
      <c r="J93064" t="s">
        <v>15</v>
      </c>
      <c r="K93064">
        <v>16830</v>
      </c>
      <c r="L93064">
        <v>16830</v>
      </c>
    </row>
    <row r="93065" spans="1:12" x14ac:dyDescent="0.3">
      <c r="A93065" t="s">
        <v>93089</v>
      </c>
      <c r="B93065">
        <v>16559</v>
      </c>
      <c r="C93065" s="1">
        <v>44721</v>
      </c>
      <c r="D93065" s="1">
        <v>44745</v>
      </c>
      <c r="E93065" s="1">
        <v>44746</v>
      </c>
      <c r="F93065">
        <v>2</v>
      </c>
      <c r="G93065" t="s">
        <v>42</v>
      </c>
      <c r="H93065" t="s">
        <v>31</v>
      </c>
      <c r="I93065">
        <v>5</v>
      </c>
      <c r="J93065" t="s">
        <v>15</v>
      </c>
      <c r="K93065">
        <v>15300</v>
      </c>
      <c r="L93065">
        <v>15300</v>
      </c>
    </row>
    <row r="93066" spans="1:12" x14ac:dyDescent="0.3">
      <c r="A93066" t="s">
        <v>93090</v>
      </c>
      <c r="B93066">
        <v>16559</v>
      </c>
      <c r="C93066" s="1">
        <v>44741</v>
      </c>
      <c r="D93066" s="1">
        <v>44745</v>
      </c>
      <c r="E93066" s="1">
        <v>44746</v>
      </c>
      <c r="F93066">
        <v>4</v>
      </c>
      <c r="G93066" t="s">
        <v>42</v>
      </c>
      <c r="H93066" t="s">
        <v>17</v>
      </c>
      <c r="I93066">
        <v>5</v>
      </c>
      <c r="J93066" t="s">
        <v>15</v>
      </c>
      <c r="K93066">
        <v>18360</v>
      </c>
      <c r="L93066">
        <v>18360</v>
      </c>
    </row>
    <row r="93067" spans="1:12" x14ac:dyDescent="0.3">
      <c r="A93067" t="s">
        <v>93091</v>
      </c>
      <c r="B93067">
        <v>16559</v>
      </c>
      <c r="C93067" s="1">
        <v>44743</v>
      </c>
      <c r="D93067" s="1">
        <v>44745</v>
      </c>
      <c r="E93067" s="1">
        <v>44751</v>
      </c>
      <c r="F93067">
        <v>2</v>
      </c>
      <c r="G93067" t="s">
        <v>42</v>
      </c>
      <c r="H93067" t="s">
        <v>17</v>
      </c>
      <c r="I93067"/>
      <c r="J93067" t="s">
        <v>15</v>
      </c>
      <c r="K93067">
        <v>15300</v>
      </c>
      <c r="L93067">
        <v>15300</v>
      </c>
    </row>
    <row r="93068" spans="1:12" x14ac:dyDescent="0.3">
      <c r="A93068" t="s">
        <v>93092</v>
      </c>
      <c r="B93068">
        <v>16559</v>
      </c>
      <c r="C93068" s="1">
        <v>44724</v>
      </c>
      <c r="D93068" s="1">
        <v>44745</v>
      </c>
      <c r="E93068" s="1">
        <v>44751</v>
      </c>
      <c r="F93068">
        <v>2</v>
      </c>
      <c r="G93068" t="s">
        <v>42</v>
      </c>
      <c r="H93068" t="s">
        <v>20</v>
      </c>
      <c r="I93068">
        <v>5</v>
      </c>
      <c r="J93068" t="s">
        <v>15</v>
      </c>
      <c r="K93068">
        <v>15300</v>
      </c>
      <c r="L93068">
        <v>15300</v>
      </c>
    </row>
    <row r="93069" spans="1:12" x14ac:dyDescent="0.3">
      <c r="A93069" t="s">
        <v>93093</v>
      </c>
      <c r="B93069">
        <v>16559</v>
      </c>
      <c r="C93069" s="1">
        <v>44741</v>
      </c>
      <c r="D93069" s="1">
        <v>44745</v>
      </c>
      <c r="E93069" s="1">
        <v>44748</v>
      </c>
      <c r="F93069">
        <v>2</v>
      </c>
      <c r="G93069" t="s">
        <v>42</v>
      </c>
      <c r="H93069" t="s">
        <v>14</v>
      </c>
      <c r="I93069"/>
      <c r="J93069" t="s">
        <v>18</v>
      </c>
      <c r="K93069">
        <v>15300</v>
      </c>
      <c r="L93069">
        <v>6120</v>
      </c>
    </row>
    <row r="93070" spans="1:12" x14ac:dyDescent="0.3">
      <c r="A93070" t="s">
        <v>93094</v>
      </c>
      <c r="B93070">
        <v>16559</v>
      </c>
      <c r="C93070" s="1">
        <v>44742</v>
      </c>
      <c r="D93070" s="1">
        <v>44745</v>
      </c>
      <c r="E93070" s="1">
        <v>44751</v>
      </c>
      <c r="F93070">
        <v>2</v>
      </c>
      <c r="G93070" t="s">
        <v>64</v>
      </c>
      <c r="H93070" t="s">
        <v>17</v>
      </c>
      <c r="I93070">
        <v>5</v>
      </c>
      <c r="J93070" t="s">
        <v>15</v>
      </c>
      <c r="K93070">
        <v>20400</v>
      </c>
      <c r="L93070">
        <v>20400</v>
      </c>
    </row>
    <row r="93071" spans="1:12" x14ac:dyDescent="0.3">
      <c r="A93071" t="s">
        <v>93095</v>
      </c>
      <c r="B93071">
        <v>16559</v>
      </c>
      <c r="C93071" s="1">
        <v>44740</v>
      </c>
      <c r="D93071" s="1">
        <v>44745</v>
      </c>
      <c r="E93071" s="1">
        <v>44746</v>
      </c>
      <c r="F93071">
        <v>4</v>
      </c>
      <c r="G93071" t="s">
        <v>64</v>
      </c>
      <c r="H93071" t="s">
        <v>17</v>
      </c>
      <c r="I93071"/>
      <c r="J93071" t="s">
        <v>18</v>
      </c>
      <c r="K93071">
        <v>24480</v>
      </c>
      <c r="L93071">
        <v>9792</v>
      </c>
    </row>
    <row r="93072" spans="1:12" x14ac:dyDescent="0.3">
      <c r="A93072" t="s">
        <v>93096</v>
      </c>
      <c r="B93072">
        <v>16559</v>
      </c>
      <c r="C93072" s="1">
        <v>44741</v>
      </c>
      <c r="D93072" s="1">
        <v>44745</v>
      </c>
      <c r="E93072" s="1">
        <v>44750</v>
      </c>
      <c r="F93072">
        <v>2</v>
      </c>
      <c r="G93072" t="s">
        <v>64</v>
      </c>
      <c r="H93072" t="s">
        <v>17</v>
      </c>
      <c r="I93072"/>
      <c r="J93072" t="s">
        <v>15</v>
      </c>
      <c r="K93072">
        <v>20400</v>
      </c>
      <c r="L93072">
        <v>20400</v>
      </c>
    </row>
    <row r="93073" spans="1:12" x14ac:dyDescent="0.3">
      <c r="A93073" t="s">
        <v>93097</v>
      </c>
      <c r="B93073">
        <v>16559</v>
      </c>
      <c r="C93073" s="1">
        <v>44721</v>
      </c>
      <c r="D93073" s="1">
        <v>44745</v>
      </c>
      <c r="E93073" s="1">
        <v>44751</v>
      </c>
      <c r="F93073">
        <v>2</v>
      </c>
      <c r="G93073" t="s">
        <v>64</v>
      </c>
      <c r="H93073" t="s">
        <v>17</v>
      </c>
      <c r="I93073"/>
      <c r="J93073" t="s">
        <v>15</v>
      </c>
      <c r="K93073">
        <v>20400</v>
      </c>
      <c r="L93073">
        <v>20400</v>
      </c>
    </row>
    <row r="93074" spans="1:12" x14ac:dyDescent="0.3">
      <c r="A93074" t="s">
        <v>93098</v>
      </c>
      <c r="B93074">
        <v>16559</v>
      </c>
      <c r="C93074" s="1">
        <v>44725</v>
      </c>
      <c r="D93074" s="1">
        <v>44745</v>
      </c>
      <c r="E93074" s="1">
        <v>44751</v>
      </c>
      <c r="F93074">
        <v>2</v>
      </c>
      <c r="G93074" t="s">
        <v>64</v>
      </c>
      <c r="H93074" t="s">
        <v>17</v>
      </c>
      <c r="I93074"/>
      <c r="J93074" t="s">
        <v>15</v>
      </c>
      <c r="K93074">
        <v>20400</v>
      </c>
      <c r="L93074">
        <v>20400</v>
      </c>
    </row>
    <row r="93075" spans="1:12" x14ac:dyDescent="0.3">
      <c r="A93075" t="s">
        <v>93099</v>
      </c>
      <c r="B93075">
        <v>16559</v>
      </c>
      <c r="C93075" s="1">
        <v>44742</v>
      </c>
      <c r="D93075" s="1">
        <v>44745</v>
      </c>
      <c r="E93075" s="1">
        <v>44746</v>
      </c>
      <c r="F93075">
        <v>2</v>
      </c>
      <c r="G93075" t="s">
        <v>64</v>
      </c>
      <c r="H93075" t="s">
        <v>31</v>
      </c>
      <c r="I93075"/>
      <c r="J93075" t="s">
        <v>15</v>
      </c>
      <c r="K93075">
        <v>20400</v>
      </c>
      <c r="L93075">
        <v>20400</v>
      </c>
    </row>
    <row r="93076" spans="1:12" x14ac:dyDescent="0.3">
      <c r="A93076" t="s">
        <v>93100</v>
      </c>
      <c r="B93076">
        <v>16559</v>
      </c>
      <c r="C93076" s="1">
        <v>44742</v>
      </c>
      <c r="D93076" s="1">
        <v>44745</v>
      </c>
      <c r="E93076" s="1">
        <v>44748</v>
      </c>
      <c r="F93076">
        <v>1</v>
      </c>
      <c r="G93076" t="s">
        <v>64</v>
      </c>
      <c r="H93076" t="s">
        <v>17</v>
      </c>
      <c r="I93076">
        <v>5</v>
      </c>
      <c r="J93076" t="s">
        <v>15</v>
      </c>
      <c r="K93076">
        <v>20400</v>
      </c>
      <c r="L93076">
        <v>20400</v>
      </c>
    </row>
    <row r="93077" spans="1:12" x14ac:dyDescent="0.3">
      <c r="A93077" t="s">
        <v>93101</v>
      </c>
      <c r="B93077">
        <v>16559</v>
      </c>
      <c r="C93077" s="1">
        <v>44740</v>
      </c>
      <c r="D93077" s="1">
        <v>44745</v>
      </c>
      <c r="E93077" s="1">
        <v>44746</v>
      </c>
      <c r="F93077">
        <v>2</v>
      </c>
      <c r="G93077" t="s">
        <v>64</v>
      </c>
      <c r="H93077" t="s">
        <v>17</v>
      </c>
      <c r="I93077"/>
      <c r="J93077" t="s">
        <v>18</v>
      </c>
      <c r="K93077">
        <v>20400</v>
      </c>
      <c r="L93077">
        <v>8160</v>
      </c>
    </row>
    <row r="93078" spans="1:12" x14ac:dyDescent="0.3">
      <c r="A93078" t="s">
        <v>93102</v>
      </c>
      <c r="B93078">
        <v>16559</v>
      </c>
      <c r="C93078" s="1">
        <v>44743</v>
      </c>
      <c r="D93078" s="1">
        <v>44745</v>
      </c>
      <c r="E93078" s="1">
        <v>44750</v>
      </c>
      <c r="F93078">
        <v>2</v>
      </c>
      <c r="G93078" t="s">
        <v>64</v>
      </c>
      <c r="H93078" t="s">
        <v>31</v>
      </c>
      <c r="I93078"/>
      <c r="J93078" t="s">
        <v>18</v>
      </c>
      <c r="K93078">
        <v>20400</v>
      </c>
      <c r="L93078">
        <v>8160</v>
      </c>
    </row>
    <row r="93079" spans="1:12" x14ac:dyDescent="0.3">
      <c r="A93079" t="s">
        <v>93103</v>
      </c>
      <c r="B93079">
        <v>16559</v>
      </c>
      <c r="C93079" s="1">
        <v>44741</v>
      </c>
      <c r="D93079" s="1">
        <v>44745</v>
      </c>
      <c r="E93079" s="1">
        <v>44746</v>
      </c>
      <c r="F93079">
        <v>3</v>
      </c>
      <c r="G93079" t="s">
        <v>64</v>
      </c>
      <c r="H93079" t="s">
        <v>20</v>
      </c>
      <c r="I93079">
        <v>5</v>
      </c>
      <c r="J93079" t="s">
        <v>15</v>
      </c>
      <c r="K93079">
        <v>22440</v>
      </c>
      <c r="L93079">
        <v>22440</v>
      </c>
    </row>
    <row r="93080" spans="1:12" x14ac:dyDescent="0.3">
      <c r="A93080" t="s">
        <v>93104</v>
      </c>
      <c r="B93080">
        <v>16559</v>
      </c>
      <c r="C93080" s="1">
        <v>44743</v>
      </c>
      <c r="D93080" s="1">
        <v>44745</v>
      </c>
      <c r="E93080" s="1">
        <v>44748</v>
      </c>
      <c r="F93080">
        <v>3</v>
      </c>
      <c r="G93080" t="s">
        <v>64</v>
      </c>
      <c r="H93080" t="s">
        <v>31</v>
      </c>
      <c r="I93080">
        <v>5</v>
      </c>
      <c r="J93080" t="s">
        <v>15</v>
      </c>
      <c r="K93080">
        <v>22440</v>
      </c>
      <c r="L93080">
        <v>22440</v>
      </c>
    </row>
    <row r="93081" spans="1:12" x14ac:dyDescent="0.3">
      <c r="A93081" t="s">
        <v>93105</v>
      </c>
      <c r="B93081">
        <v>16559</v>
      </c>
      <c r="C93081" s="1">
        <v>44742</v>
      </c>
      <c r="D93081" s="1">
        <v>44745</v>
      </c>
      <c r="E93081" s="1">
        <v>44750</v>
      </c>
      <c r="F93081">
        <v>1</v>
      </c>
      <c r="G93081" t="s">
        <v>64</v>
      </c>
      <c r="H93081" t="s">
        <v>31</v>
      </c>
      <c r="I93081"/>
      <c r="J93081" t="s">
        <v>15</v>
      </c>
      <c r="K93081">
        <v>20400</v>
      </c>
      <c r="L93081">
        <v>20400</v>
      </c>
    </row>
    <row r="93082" spans="1:12" x14ac:dyDescent="0.3">
      <c r="A93082" t="s">
        <v>93106</v>
      </c>
      <c r="B93082">
        <v>16559</v>
      </c>
      <c r="C93082" s="1">
        <v>44740</v>
      </c>
      <c r="D93082" s="1">
        <v>44745</v>
      </c>
      <c r="E93082" s="1">
        <v>44747</v>
      </c>
      <c r="F93082">
        <v>2</v>
      </c>
      <c r="G93082" t="s">
        <v>64</v>
      </c>
      <c r="H93082" t="s">
        <v>28</v>
      </c>
      <c r="I93082"/>
      <c r="J93082" t="s">
        <v>15</v>
      </c>
      <c r="K93082">
        <v>20400</v>
      </c>
      <c r="L93082">
        <v>20400</v>
      </c>
    </row>
    <row r="93083" spans="1:12" x14ac:dyDescent="0.3">
      <c r="A93083" t="s">
        <v>93107</v>
      </c>
      <c r="B93083">
        <v>16559</v>
      </c>
      <c r="C93083" s="1">
        <v>44740</v>
      </c>
      <c r="D93083" s="1">
        <v>44745</v>
      </c>
      <c r="E93083" s="1">
        <v>44748</v>
      </c>
      <c r="F93083">
        <v>2</v>
      </c>
      <c r="G93083" t="s">
        <v>64</v>
      </c>
      <c r="H93083" t="s">
        <v>31</v>
      </c>
      <c r="I93083"/>
      <c r="J93083" t="s">
        <v>18</v>
      </c>
      <c r="K93083">
        <v>20400</v>
      </c>
      <c r="L93083">
        <v>8160</v>
      </c>
    </row>
    <row r="93084" spans="1:12" x14ac:dyDescent="0.3">
      <c r="A93084" t="s">
        <v>93108</v>
      </c>
      <c r="B93084">
        <v>16559</v>
      </c>
      <c r="C93084" s="1">
        <v>44743</v>
      </c>
      <c r="D93084" s="1">
        <v>44745</v>
      </c>
      <c r="E93084" s="1">
        <v>44747</v>
      </c>
      <c r="F93084">
        <v>2</v>
      </c>
      <c r="G93084" t="s">
        <v>64</v>
      </c>
      <c r="H93084" t="s">
        <v>17</v>
      </c>
      <c r="I93084"/>
      <c r="J93084" t="s">
        <v>15</v>
      </c>
      <c r="K93084">
        <v>20400</v>
      </c>
      <c r="L93084">
        <v>20400</v>
      </c>
    </row>
    <row r="93085" spans="1:12" x14ac:dyDescent="0.3">
      <c r="A93085" t="s">
        <v>93109</v>
      </c>
      <c r="B93085">
        <v>16559</v>
      </c>
      <c r="C93085" s="1">
        <v>44724</v>
      </c>
      <c r="D93085" s="1">
        <v>44745</v>
      </c>
      <c r="E93085" s="1">
        <v>44746</v>
      </c>
      <c r="F93085">
        <v>2</v>
      </c>
      <c r="G93085" t="s">
        <v>64</v>
      </c>
      <c r="H93085" t="s">
        <v>20</v>
      </c>
      <c r="I93085"/>
      <c r="J93085" t="s">
        <v>18</v>
      </c>
      <c r="K93085">
        <v>20400</v>
      </c>
      <c r="L93085">
        <v>8160</v>
      </c>
    </row>
    <row r="93086" spans="1:12" x14ac:dyDescent="0.3">
      <c r="A93086" t="s">
        <v>93110</v>
      </c>
      <c r="B93086">
        <v>16559</v>
      </c>
      <c r="C93086" s="1">
        <v>44741</v>
      </c>
      <c r="D93086" s="1">
        <v>44745</v>
      </c>
      <c r="E93086" s="1">
        <v>44746</v>
      </c>
      <c r="F93086">
        <v>2</v>
      </c>
      <c r="G93086" t="s">
        <v>64</v>
      </c>
      <c r="H93086" t="s">
        <v>17</v>
      </c>
      <c r="I93086">
        <v>5</v>
      </c>
      <c r="J93086" t="s">
        <v>15</v>
      </c>
      <c r="K93086">
        <v>20400</v>
      </c>
      <c r="L93086">
        <v>20400</v>
      </c>
    </row>
    <row r="93087" spans="1:12" x14ac:dyDescent="0.3">
      <c r="A93087" t="s">
        <v>93111</v>
      </c>
      <c r="B93087">
        <v>16559</v>
      </c>
      <c r="C93087" s="1">
        <v>44743</v>
      </c>
      <c r="D93087" s="1">
        <v>44745</v>
      </c>
      <c r="E93087" s="1">
        <v>44751</v>
      </c>
      <c r="F93087">
        <v>2</v>
      </c>
      <c r="G93087" t="s">
        <v>64</v>
      </c>
      <c r="H93087" t="s">
        <v>31</v>
      </c>
      <c r="I93087">
        <v>4</v>
      </c>
      <c r="J93087" t="s">
        <v>15</v>
      </c>
      <c r="K93087">
        <v>20400</v>
      </c>
      <c r="L93087">
        <v>20400</v>
      </c>
    </row>
    <row r="93088" spans="1:12" x14ac:dyDescent="0.3">
      <c r="A93088" t="s">
        <v>93112</v>
      </c>
      <c r="B93088">
        <v>16559</v>
      </c>
      <c r="C93088" s="1">
        <v>44743</v>
      </c>
      <c r="D93088" s="1">
        <v>44745</v>
      </c>
      <c r="E93088" s="1">
        <v>44751</v>
      </c>
      <c r="F93088">
        <v>6</v>
      </c>
      <c r="G93088" t="s">
        <v>64</v>
      </c>
      <c r="H93088" t="s">
        <v>17</v>
      </c>
      <c r="I93088"/>
      <c r="J93088" t="s">
        <v>15</v>
      </c>
      <c r="K93088">
        <v>28560</v>
      </c>
      <c r="L93088">
        <v>28560</v>
      </c>
    </row>
    <row r="93089" spans="1:12" x14ac:dyDescent="0.3">
      <c r="A93089" t="s">
        <v>93113</v>
      </c>
      <c r="B93089">
        <v>16559</v>
      </c>
      <c r="C93089" s="1">
        <v>44741</v>
      </c>
      <c r="D93089" s="1">
        <v>44745</v>
      </c>
      <c r="E93089" s="1">
        <v>44750</v>
      </c>
      <c r="F93089">
        <v>2</v>
      </c>
      <c r="G93089" t="s">
        <v>64</v>
      </c>
      <c r="H93089" t="s">
        <v>14</v>
      </c>
      <c r="I93089"/>
      <c r="J93089" t="s">
        <v>15</v>
      </c>
      <c r="K93089">
        <v>20400</v>
      </c>
      <c r="L93089">
        <v>20400</v>
      </c>
    </row>
    <row r="93090" spans="1:12" x14ac:dyDescent="0.3">
      <c r="A93090" t="s">
        <v>93114</v>
      </c>
      <c r="B93090">
        <v>16559</v>
      </c>
      <c r="C93090" s="1">
        <v>44742</v>
      </c>
      <c r="D93090" s="1">
        <v>44745</v>
      </c>
      <c r="E93090" s="1">
        <v>44747</v>
      </c>
      <c r="F93090">
        <v>1</v>
      </c>
      <c r="G93090" t="s">
        <v>64</v>
      </c>
      <c r="H93090" t="s">
        <v>31</v>
      </c>
      <c r="I93090"/>
      <c r="J93090" t="s">
        <v>26</v>
      </c>
      <c r="K93090">
        <v>20400</v>
      </c>
      <c r="L93090">
        <v>20400</v>
      </c>
    </row>
    <row r="93091" spans="1:12" x14ac:dyDescent="0.3">
      <c r="A93091" t="s">
        <v>93115</v>
      </c>
      <c r="B93091">
        <v>16559</v>
      </c>
      <c r="C93091" s="1">
        <v>44739</v>
      </c>
      <c r="D93091" s="1">
        <v>44745</v>
      </c>
      <c r="E93091" s="1">
        <v>44751</v>
      </c>
      <c r="F93091">
        <v>3</v>
      </c>
      <c r="G93091" t="s">
        <v>64</v>
      </c>
      <c r="H93091" t="s">
        <v>17</v>
      </c>
      <c r="I93091"/>
      <c r="J93091" t="s">
        <v>15</v>
      </c>
      <c r="K93091">
        <v>22440</v>
      </c>
      <c r="L93091">
        <v>22440</v>
      </c>
    </row>
    <row r="93092" spans="1:12" x14ac:dyDescent="0.3">
      <c r="A93092" t="s">
        <v>93116</v>
      </c>
      <c r="B93092">
        <v>16559</v>
      </c>
      <c r="C93092" s="1">
        <v>44744</v>
      </c>
      <c r="D93092" s="1">
        <v>44745</v>
      </c>
      <c r="E93092" s="1">
        <v>44750</v>
      </c>
      <c r="F93092">
        <v>4</v>
      </c>
      <c r="G93092" t="s">
        <v>64</v>
      </c>
      <c r="H93092" t="s">
        <v>17</v>
      </c>
      <c r="I93092">
        <v>3</v>
      </c>
      <c r="J93092" t="s">
        <v>15</v>
      </c>
      <c r="K93092">
        <v>24480</v>
      </c>
      <c r="L93092">
        <v>24480</v>
      </c>
    </row>
    <row r="93093" spans="1:12" x14ac:dyDescent="0.3">
      <c r="A93093" t="s">
        <v>93117</v>
      </c>
      <c r="B93093">
        <v>16559</v>
      </c>
      <c r="C93093" s="1">
        <v>44738</v>
      </c>
      <c r="D93093" s="1">
        <v>44745</v>
      </c>
      <c r="E93093" s="1">
        <v>44746</v>
      </c>
      <c r="F93093">
        <v>2</v>
      </c>
      <c r="G93093" t="s">
        <v>64</v>
      </c>
      <c r="H93093" t="s">
        <v>20</v>
      </c>
      <c r="I93093"/>
      <c r="J93093" t="s">
        <v>15</v>
      </c>
      <c r="K93093">
        <v>20400</v>
      </c>
      <c r="L93093">
        <v>20400</v>
      </c>
    </row>
    <row r="93094" spans="1:12" x14ac:dyDescent="0.3">
      <c r="A93094" t="s">
        <v>93118</v>
      </c>
      <c r="B93094">
        <v>16559</v>
      </c>
      <c r="C93094" s="1">
        <v>44745</v>
      </c>
      <c r="D93094" s="1">
        <v>44745</v>
      </c>
      <c r="E93094" s="1">
        <v>44749</v>
      </c>
      <c r="F93094">
        <v>2</v>
      </c>
      <c r="G93094" t="s">
        <v>64</v>
      </c>
      <c r="H93094" t="s">
        <v>31</v>
      </c>
      <c r="I93094"/>
      <c r="J93094" t="s">
        <v>18</v>
      </c>
      <c r="K93094">
        <v>20400</v>
      </c>
      <c r="L93094">
        <v>8160</v>
      </c>
    </row>
    <row r="93095" spans="1:12" x14ac:dyDescent="0.3">
      <c r="A93095" t="s">
        <v>93119</v>
      </c>
      <c r="B93095">
        <v>16559</v>
      </c>
      <c r="C93095" s="1">
        <v>44742</v>
      </c>
      <c r="D93095" s="1">
        <v>44745</v>
      </c>
      <c r="E93095" s="1">
        <v>44749</v>
      </c>
      <c r="F93095">
        <v>2</v>
      </c>
      <c r="G93095" t="s">
        <v>64</v>
      </c>
      <c r="H93095" t="s">
        <v>17</v>
      </c>
      <c r="I93095"/>
      <c r="J93095" t="s">
        <v>18</v>
      </c>
      <c r="K93095">
        <v>20400</v>
      </c>
      <c r="L93095">
        <v>8160</v>
      </c>
    </row>
    <row r="93096" spans="1:12" x14ac:dyDescent="0.3">
      <c r="A93096" t="s">
        <v>93120</v>
      </c>
      <c r="B93096">
        <v>16559</v>
      </c>
      <c r="C93096" s="1">
        <v>44743</v>
      </c>
      <c r="D93096" s="1">
        <v>44745</v>
      </c>
      <c r="E93096" s="1">
        <v>44751</v>
      </c>
      <c r="F93096">
        <v>1</v>
      </c>
      <c r="G93096" t="s">
        <v>64</v>
      </c>
      <c r="H93096" t="s">
        <v>31</v>
      </c>
      <c r="I93096">
        <v>5</v>
      </c>
      <c r="J93096" t="s">
        <v>15</v>
      </c>
      <c r="K93096">
        <v>20400</v>
      </c>
      <c r="L93096">
        <v>20400</v>
      </c>
    </row>
    <row r="93097" spans="1:12" x14ac:dyDescent="0.3">
      <c r="A93097" t="s">
        <v>93121</v>
      </c>
      <c r="B93097">
        <v>16559</v>
      </c>
      <c r="C93097" s="1">
        <v>44741</v>
      </c>
      <c r="D93097" s="1">
        <v>44745</v>
      </c>
      <c r="E93097" s="1">
        <v>44746</v>
      </c>
      <c r="F93097">
        <v>1</v>
      </c>
      <c r="G93097" t="s">
        <v>64</v>
      </c>
      <c r="H93097" t="s">
        <v>31</v>
      </c>
      <c r="I93097"/>
      <c r="J93097" t="s">
        <v>15</v>
      </c>
      <c r="K93097">
        <v>20400</v>
      </c>
      <c r="L93097">
        <v>20400</v>
      </c>
    </row>
    <row r="93098" spans="1:12" x14ac:dyDescent="0.3">
      <c r="A93098" t="s">
        <v>93122</v>
      </c>
      <c r="B93098">
        <v>16559</v>
      </c>
      <c r="C93098" s="1">
        <v>44742</v>
      </c>
      <c r="D93098" s="1">
        <v>44745</v>
      </c>
      <c r="E93098" s="1">
        <v>44748</v>
      </c>
      <c r="F93098">
        <v>1</v>
      </c>
      <c r="G93098" t="s">
        <v>64</v>
      </c>
      <c r="H93098" t="s">
        <v>37</v>
      </c>
      <c r="I93098"/>
      <c r="J93098" t="s">
        <v>18</v>
      </c>
      <c r="K93098">
        <v>20400</v>
      </c>
      <c r="L93098">
        <v>8160</v>
      </c>
    </row>
    <row r="93099" spans="1:12" x14ac:dyDescent="0.3">
      <c r="A93099" t="s">
        <v>93123</v>
      </c>
      <c r="B93099">
        <v>16559</v>
      </c>
      <c r="C93099" s="1">
        <v>44742</v>
      </c>
      <c r="D93099" s="1">
        <v>44745</v>
      </c>
      <c r="E93099" s="1">
        <v>44746</v>
      </c>
      <c r="F93099">
        <v>2</v>
      </c>
      <c r="G93099" t="s">
        <v>73</v>
      </c>
      <c r="H93099" t="s">
        <v>31</v>
      </c>
      <c r="I93099"/>
      <c r="J93099" t="s">
        <v>18</v>
      </c>
      <c r="K93099">
        <v>32300</v>
      </c>
      <c r="L93099">
        <v>12920</v>
      </c>
    </row>
    <row r="93100" spans="1:12" x14ac:dyDescent="0.3">
      <c r="A93100" t="s">
        <v>93124</v>
      </c>
      <c r="B93100">
        <v>16559</v>
      </c>
      <c r="C93100" s="1">
        <v>44739</v>
      </c>
      <c r="D93100" s="1">
        <v>44745</v>
      </c>
      <c r="E93100" s="1">
        <v>44747</v>
      </c>
      <c r="F93100">
        <v>6</v>
      </c>
      <c r="G93100" t="s">
        <v>73</v>
      </c>
      <c r="H93100" t="s">
        <v>17</v>
      </c>
      <c r="I93100"/>
      <c r="J93100" t="s">
        <v>15</v>
      </c>
      <c r="K93100">
        <v>45220</v>
      </c>
      <c r="L93100">
        <v>45220</v>
      </c>
    </row>
    <row r="93101" spans="1:12" x14ac:dyDescent="0.3">
      <c r="A93101" t="s">
        <v>93125</v>
      </c>
      <c r="B93101">
        <v>16559</v>
      </c>
      <c r="C93101" s="1">
        <v>44745</v>
      </c>
      <c r="D93101" s="1">
        <v>44745</v>
      </c>
      <c r="E93101" s="1">
        <v>44746</v>
      </c>
      <c r="F93101">
        <v>1</v>
      </c>
      <c r="G93101" t="s">
        <v>73</v>
      </c>
      <c r="H93101" t="s">
        <v>17</v>
      </c>
      <c r="I93101">
        <v>5</v>
      </c>
      <c r="J93101" t="s">
        <v>15</v>
      </c>
      <c r="K93101">
        <v>32300</v>
      </c>
      <c r="L93101">
        <v>32300</v>
      </c>
    </row>
    <row r="93102" spans="1:12" x14ac:dyDescent="0.3">
      <c r="A93102" t="s">
        <v>93126</v>
      </c>
      <c r="B93102">
        <v>16559</v>
      </c>
      <c r="C93102" s="1">
        <v>44742</v>
      </c>
      <c r="D93102" s="1">
        <v>44745</v>
      </c>
      <c r="E93102" s="1">
        <v>44746</v>
      </c>
      <c r="F93102">
        <v>6</v>
      </c>
      <c r="G93102" t="s">
        <v>73</v>
      </c>
      <c r="H93102" t="s">
        <v>37</v>
      </c>
      <c r="I93102">
        <v>4</v>
      </c>
      <c r="J93102" t="s">
        <v>15</v>
      </c>
      <c r="K93102">
        <v>45220</v>
      </c>
      <c r="L93102">
        <v>45220</v>
      </c>
    </row>
    <row r="93103" spans="1:12" x14ac:dyDescent="0.3">
      <c r="A93103" t="s">
        <v>93127</v>
      </c>
      <c r="B93103">
        <v>16559</v>
      </c>
      <c r="C93103" s="1">
        <v>44739</v>
      </c>
      <c r="D93103" s="1">
        <v>44745</v>
      </c>
      <c r="E93103" s="1">
        <v>44747</v>
      </c>
      <c r="F93103">
        <v>2</v>
      </c>
      <c r="G93103" t="s">
        <v>73</v>
      </c>
      <c r="H93103" t="s">
        <v>20</v>
      </c>
      <c r="I93103">
        <v>2</v>
      </c>
      <c r="J93103" t="s">
        <v>15</v>
      </c>
      <c r="K93103">
        <v>32300</v>
      </c>
      <c r="L93103">
        <v>32300</v>
      </c>
    </row>
    <row r="93104" spans="1:12" x14ac:dyDescent="0.3">
      <c r="A93104" t="s">
        <v>93128</v>
      </c>
      <c r="B93104">
        <v>16559</v>
      </c>
      <c r="C93104" s="1">
        <v>44741</v>
      </c>
      <c r="D93104" s="1">
        <v>44745</v>
      </c>
      <c r="E93104" s="1">
        <v>44746</v>
      </c>
      <c r="F93104">
        <v>2</v>
      </c>
      <c r="G93104" t="s">
        <v>73</v>
      </c>
      <c r="H93104" t="s">
        <v>20</v>
      </c>
      <c r="I93104">
        <v>5</v>
      </c>
      <c r="J93104" t="s">
        <v>15</v>
      </c>
      <c r="K93104">
        <v>32300</v>
      </c>
      <c r="L93104">
        <v>32300</v>
      </c>
    </row>
    <row r="93105" spans="1:12" x14ac:dyDescent="0.3">
      <c r="A93105" t="s">
        <v>93129</v>
      </c>
      <c r="B93105">
        <v>16559</v>
      </c>
      <c r="C93105" s="1">
        <v>44743</v>
      </c>
      <c r="D93105" s="1">
        <v>44745</v>
      </c>
      <c r="E93105" s="1">
        <v>44746</v>
      </c>
      <c r="F93105">
        <v>1</v>
      </c>
      <c r="G93105" t="s">
        <v>73</v>
      </c>
      <c r="H93105" t="s">
        <v>37</v>
      </c>
      <c r="I93105">
        <v>3</v>
      </c>
      <c r="J93105" t="s">
        <v>15</v>
      </c>
      <c r="K93105">
        <v>32300</v>
      </c>
      <c r="L93105">
        <v>32300</v>
      </c>
    </row>
    <row r="93106" spans="1:12" x14ac:dyDescent="0.3">
      <c r="A93106" t="s">
        <v>93130</v>
      </c>
      <c r="B93106">
        <v>16559</v>
      </c>
      <c r="C93106" s="1">
        <v>44741</v>
      </c>
      <c r="D93106" s="1">
        <v>44745</v>
      </c>
      <c r="E93106" s="1">
        <v>44746</v>
      </c>
      <c r="F93106">
        <v>2</v>
      </c>
      <c r="G93106" t="s">
        <v>73</v>
      </c>
      <c r="H93106" t="s">
        <v>20</v>
      </c>
      <c r="I93106">
        <v>5</v>
      </c>
      <c r="J93106" t="s">
        <v>15</v>
      </c>
      <c r="K93106">
        <v>32300</v>
      </c>
      <c r="L93106">
        <v>32300</v>
      </c>
    </row>
    <row r="93107" spans="1:12" x14ac:dyDescent="0.3">
      <c r="A93107" t="s">
        <v>93131</v>
      </c>
      <c r="B93107">
        <v>16559</v>
      </c>
      <c r="C93107" s="1">
        <v>44741</v>
      </c>
      <c r="D93107" s="1">
        <v>44745</v>
      </c>
      <c r="E93107" s="1">
        <v>44746</v>
      </c>
      <c r="F93107">
        <v>2</v>
      </c>
      <c r="G93107" t="s">
        <v>73</v>
      </c>
      <c r="H93107" t="s">
        <v>17</v>
      </c>
      <c r="I93107"/>
      <c r="J93107" t="s">
        <v>18</v>
      </c>
      <c r="K93107">
        <v>32300</v>
      </c>
      <c r="L93107">
        <v>12920</v>
      </c>
    </row>
    <row r="93108" spans="1:12" x14ac:dyDescent="0.3">
      <c r="A93108" t="s">
        <v>93132</v>
      </c>
      <c r="B93108">
        <v>16559</v>
      </c>
      <c r="C93108" s="1">
        <v>44721</v>
      </c>
      <c r="D93108" s="1">
        <v>44745</v>
      </c>
      <c r="E93108" s="1">
        <v>44746</v>
      </c>
      <c r="F93108">
        <v>2</v>
      </c>
      <c r="G93108" t="s">
        <v>73</v>
      </c>
      <c r="H93108" t="s">
        <v>39</v>
      </c>
      <c r="I93108"/>
      <c r="J93108" t="s">
        <v>18</v>
      </c>
      <c r="K93108">
        <v>32300</v>
      </c>
      <c r="L93108">
        <v>12920</v>
      </c>
    </row>
    <row r="93109" spans="1:12" x14ac:dyDescent="0.3">
      <c r="A93109" t="s">
        <v>93133</v>
      </c>
      <c r="B93109">
        <v>16559</v>
      </c>
      <c r="C93109" s="1">
        <v>44741</v>
      </c>
      <c r="D93109" s="1">
        <v>44745</v>
      </c>
      <c r="E93109" s="1">
        <v>44746</v>
      </c>
      <c r="F93109">
        <v>2</v>
      </c>
      <c r="G93109" t="s">
        <v>73</v>
      </c>
      <c r="H93109" t="s">
        <v>31</v>
      </c>
      <c r="I93109">
        <v>5</v>
      </c>
      <c r="J93109" t="s">
        <v>15</v>
      </c>
      <c r="K93109">
        <v>32300</v>
      </c>
      <c r="L93109">
        <v>32300</v>
      </c>
    </row>
    <row r="93110" spans="1:12" x14ac:dyDescent="0.3">
      <c r="A93110" t="s">
        <v>93134</v>
      </c>
      <c r="B93110">
        <v>16559</v>
      </c>
      <c r="C93110" s="1">
        <v>44743</v>
      </c>
      <c r="D93110" s="1">
        <v>44745</v>
      </c>
      <c r="E93110" s="1">
        <v>44746</v>
      </c>
      <c r="F93110">
        <v>3</v>
      </c>
      <c r="G93110" t="s">
        <v>73</v>
      </c>
      <c r="H93110" t="s">
        <v>17</v>
      </c>
      <c r="I93110">
        <v>3</v>
      </c>
      <c r="J93110" t="s">
        <v>15</v>
      </c>
      <c r="K93110">
        <v>35530</v>
      </c>
      <c r="L93110">
        <v>35530</v>
      </c>
    </row>
    <row r="93111" spans="1:12" x14ac:dyDescent="0.3">
      <c r="A93111" t="s">
        <v>93135</v>
      </c>
      <c r="B93111">
        <v>16559</v>
      </c>
      <c r="C93111" s="1">
        <v>44743</v>
      </c>
      <c r="D93111" s="1">
        <v>44745</v>
      </c>
      <c r="E93111" s="1">
        <v>44747</v>
      </c>
      <c r="F93111">
        <v>4</v>
      </c>
      <c r="G93111" t="s">
        <v>73</v>
      </c>
      <c r="H93111" t="s">
        <v>17</v>
      </c>
      <c r="I93111">
        <v>4</v>
      </c>
      <c r="J93111" t="s">
        <v>15</v>
      </c>
      <c r="K93111">
        <v>38760</v>
      </c>
      <c r="L93111">
        <v>38760</v>
      </c>
    </row>
    <row r="93112" spans="1:12" x14ac:dyDescent="0.3">
      <c r="A93112" t="s">
        <v>93136</v>
      </c>
      <c r="B93112">
        <v>16559</v>
      </c>
      <c r="C93112" s="1">
        <v>44741</v>
      </c>
      <c r="D93112" s="1">
        <v>44745</v>
      </c>
      <c r="E93112" s="1">
        <v>44746</v>
      </c>
      <c r="F93112">
        <v>3</v>
      </c>
      <c r="G93112" t="s">
        <v>73</v>
      </c>
      <c r="H93112" t="s">
        <v>31</v>
      </c>
      <c r="I93112"/>
      <c r="J93112" t="s">
        <v>18</v>
      </c>
      <c r="K93112">
        <v>35530</v>
      </c>
      <c r="L93112">
        <v>14212</v>
      </c>
    </row>
    <row r="93113" spans="1:12" x14ac:dyDescent="0.3">
      <c r="A93113" t="s">
        <v>93137</v>
      </c>
      <c r="B93113">
        <v>16559</v>
      </c>
      <c r="C93113" s="1">
        <v>44721</v>
      </c>
      <c r="D93113" s="1">
        <v>44745</v>
      </c>
      <c r="E93113" s="1">
        <v>44747</v>
      </c>
      <c r="F93113">
        <v>2</v>
      </c>
      <c r="G93113" t="s">
        <v>73</v>
      </c>
      <c r="H93113" t="s">
        <v>37</v>
      </c>
      <c r="I93113"/>
      <c r="J93113" t="s">
        <v>26</v>
      </c>
      <c r="K93113">
        <v>32300</v>
      </c>
      <c r="L93113">
        <v>32300</v>
      </c>
    </row>
    <row r="93114" spans="1:12" x14ac:dyDescent="0.3">
      <c r="A93114" t="s">
        <v>93138</v>
      </c>
      <c r="B93114">
        <v>16559</v>
      </c>
      <c r="C93114" s="1">
        <v>44743</v>
      </c>
      <c r="D93114" s="1">
        <v>44745</v>
      </c>
      <c r="E93114" s="1">
        <v>44746</v>
      </c>
      <c r="F93114">
        <v>2</v>
      </c>
      <c r="G93114" t="s">
        <v>73</v>
      </c>
      <c r="H93114" t="s">
        <v>17</v>
      </c>
      <c r="I93114"/>
      <c r="J93114" t="s">
        <v>26</v>
      </c>
      <c r="K93114">
        <v>32300</v>
      </c>
      <c r="L93114">
        <v>32300</v>
      </c>
    </row>
    <row r="93115" spans="1:12" x14ac:dyDescent="0.3">
      <c r="A93115" t="s">
        <v>93139</v>
      </c>
      <c r="B93115">
        <v>16560</v>
      </c>
      <c r="C93115" s="1">
        <v>44744</v>
      </c>
      <c r="D93115" s="1">
        <v>44745</v>
      </c>
      <c r="E93115" s="1">
        <v>44749</v>
      </c>
      <c r="F93115">
        <v>1</v>
      </c>
      <c r="G93115" t="s">
        <v>13</v>
      </c>
      <c r="H93115" t="s">
        <v>37</v>
      </c>
      <c r="I93115"/>
      <c r="J93115" t="s">
        <v>15</v>
      </c>
      <c r="K93115">
        <v>9100</v>
      </c>
      <c r="L93115">
        <v>9100</v>
      </c>
    </row>
    <row r="93116" spans="1:12" x14ac:dyDescent="0.3">
      <c r="A93116" t="s">
        <v>93140</v>
      </c>
      <c r="B93116">
        <v>16560</v>
      </c>
      <c r="C93116" s="1">
        <v>44742</v>
      </c>
      <c r="D93116" s="1">
        <v>44745</v>
      </c>
      <c r="E93116" s="1">
        <v>44749</v>
      </c>
      <c r="F93116">
        <v>4</v>
      </c>
      <c r="G93116" t="s">
        <v>13</v>
      </c>
      <c r="H93116" t="s">
        <v>14</v>
      </c>
      <c r="I93116">
        <v>3</v>
      </c>
      <c r="J93116" t="s">
        <v>15</v>
      </c>
      <c r="K93116">
        <v>10920</v>
      </c>
      <c r="L93116">
        <v>10920</v>
      </c>
    </row>
    <row r="93117" spans="1:12" x14ac:dyDescent="0.3">
      <c r="A93117" t="s">
        <v>93141</v>
      </c>
      <c r="B93117">
        <v>16560</v>
      </c>
      <c r="C93117" s="1">
        <v>44741</v>
      </c>
      <c r="D93117" s="1">
        <v>44745</v>
      </c>
      <c r="E93117" s="1">
        <v>44746</v>
      </c>
      <c r="F93117">
        <v>1</v>
      </c>
      <c r="G93117" t="s">
        <v>13</v>
      </c>
      <c r="H93117" t="s">
        <v>17</v>
      </c>
      <c r="I93117"/>
      <c r="J93117" t="s">
        <v>15</v>
      </c>
      <c r="K93117">
        <v>9100</v>
      </c>
      <c r="L93117">
        <v>9100</v>
      </c>
    </row>
    <row r="93118" spans="1:12" x14ac:dyDescent="0.3">
      <c r="A93118" t="s">
        <v>93142</v>
      </c>
      <c r="B93118">
        <v>16560</v>
      </c>
      <c r="C93118" s="1">
        <v>44741</v>
      </c>
      <c r="D93118" s="1">
        <v>44745</v>
      </c>
      <c r="E93118" s="1">
        <v>44746</v>
      </c>
      <c r="F93118">
        <v>2</v>
      </c>
      <c r="G93118" t="s">
        <v>13</v>
      </c>
      <c r="H93118" t="s">
        <v>31</v>
      </c>
      <c r="I93118">
        <v>3</v>
      </c>
      <c r="J93118" t="s">
        <v>15</v>
      </c>
      <c r="K93118">
        <v>9100</v>
      </c>
      <c r="L93118">
        <v>9100</v>
      </c>
    </row>
    <row r="93119" spans="1:12" x14ac:dyDescent="0.3">
      <c r="A93119" t="s">
        <v>93143</v>
      </c>
      <c r="B93119">
        <v>16560</v>
      </c>
      <c r="C93119" s="1">
        <v>44741</v>
      </c>
      <c r="D93119" s="1">
        <v>44745</v>
      </c>
      <c r="E93119" s="1">
        <v>44746</v>
      </c>
      <c r="F93119">
        <v>1</v>
      </c>
      <c r="G93119" t="s">
        <v>13</v>
      </c>
      <c r="H93119" t="s">
        <v>17</v>
      </c>
      <c r="I93119"/>
      <c r="J93119" t="s">
        <v>18</v>
      </c>
      <c r="K93119">
        <v>9100</v>
      </c>
      <c r="L93119">
        <v>3640</v>
      </c>
    </row>
    <row r="93120" spans="1:12" x14ac:dyDescent="0.3">
      <c r="A93120" t="s">
        <v>93144</v>
      </c>
      <c r="B93120">
        <v>16560</v>
      </c>
      <c r="C93120" s="1">
        <v>44741</v>
      </c>
      <c r="D93120" s="1">
        <v>44745</v>
      </c>
      <c r="E93120" s="1">
        <v>44750</v>
      </c>
      <c r="F93120">
        <v>1</v>
      </c>
      <c r="G93120" t="s">
        <v>13</v>
      </c>
      <c r="H93120" t="s">
        <v>17</v>
      </c>
      <c r="I93120">
        <v>3</v>
      </c>
      <c r="J93120" t="s">
        <v>15</v>
      </c>
      <c r="K93120">
        <v>9100</v>
      </c>
      <c r="L93120">
        <v>9100</v>
      </c>
    </row>
    <row r="93121" spans="1:12" x14ac:dyDescent="0.3">
      <c r="A93121" t="s">
        <v>93145</v>
      </c>
      <c r="B93121">
        <v>16560</v>
      </c>
      <c r="C93121" s="1">
        <v>44744</v>
      </c>
      <c r="D93121" s="1">
        <v>44745</v>
      </c>
      <c r="E93121" s="1">
        <v>44746</v>
      </c>
      <c r="F93121">
        <v>1</v>
      </c>
      <c r="G93121" t="s">
        <v>13</v>
      </c>
      <c r="H93121" t="s">
        <v>28</v>
      </c>
      <c r="I93121"/>
      <c r="J93121" t="s">
        <v>18</v>
      </c>
      <c r="K93121">
        <v>9100</v>
      </c>
      <c r="L93121">
        <v>3640</v>
      </c>
    </row>
    <row r="93122" spans="1:12" x14ac:dyDescent="0.3">
      <c r="A93122" t="s">
        <v>93146</v>
      </c>
      <c r="B93122">
        <v>16560</v>
      </c>
      <c r="C93122" s="1">
        <v>44741</v>
      </c>
      <c r="D93122" s="1">
        <v>44745</v>
      </c>
      <c r="E93122" s="1">
        <v>44746</v>
      </c>
      <c r="F93122">
        <v>1</v>
      </c>
      <c r="G93122" t="s">
        <v>13</v>
      </c>
      <c r="H93122" t="s">
        <v>28</v>
      </c>
      <c r="I93122"/>
      <c r="J93122" t="s">
        <v>18</v>
      </c>
      <c r="K93122">
        <v>9100</v>
      </c>
      <c r="L93122">
        <v>3640</v>
      </c>
    </row>
    <row r="93123" spans="1:12" x14ac:dyDescent="0.3">
      <c r="A93123" t="s">
        <v>93147</v>
      </c>
      <c r="B93123">
        <v>16560</v>
      </c>
      <c r="C93123" s="1">
        <v>44745</v>
      </c>
      <c r="D93123" s="1">
        <v>44745</v>
      </c>
      <c r="E93123" s="1">
        <v>44749</v>
      </c>
      <c r="F93123">
        <v>1</v>
      </c>
      <c r="G93123" t="s">
        <v>13</v>
      </c>
      <c r="H93123" t="s">
        <v>37</v>
      </c>
      <c r="I93123"/>
      <c r="J93123" t="s">
        <v>26</v>
      </c>
      <c r="K93123">
        <v>9100</v>
      </c>
      <c r="L93123">
        <v>9100</v>
      </c>
    </row>
    <row r="93124" spans="1:12" x14ac:dyDescent="0.3">
      <c r="A93124" t="s">
        <v>93148</v>
      </c>
      <c r="B93124">
        <v>16560</v>
      </c>
      <c r="C93124" s="1">
        <v>44745</v>
      </c>
      <c r="D93124" s="1">
        <v>44745</v>
      </c>
      <c r="E93124" s="1">
        <v>44746</v>
      </c>
      <c r="F93124">
        <v>1</v>
      </c>
      <c r="G93124" t="s">
        <v>13</v>
      </c>
      <c r="H93124" t="s">
        <v>14</v>
      </c>
      <c r="I93124"/>
      <c r="J93124" t="s">
        <v>18</v>
      </c>
      <c r="K93124">
        <v>9100</v>
      </c>
      <c r="L93124">
        <v>3640</v>
      </c>
    </row>
    <row r="93125" spans="1:12" x14ac:dyDescent="0.3">
      <c r="A93125" t="s">
        <v>93149</v>
      </c>
      <c r="B93125">
        <v>16560</v>
      </c>
      <c r="C93125" s="1">
        <v>44724</v>
      </c>
      <c r="D93125" s="1">
        <v>44745</v>
      </c>
      <c r="E93125" s="1">
        <v>44746</v>
      </c>
      <c r="F93125">
        <v>1</v>
      </c>
      <c r="G93125" t="s">
        <v>13</v>
      </c>
      <c r="H93125" t="s">
        <v>17</v>
      </c>
      <c r="I93125">
        <v>4</v>
      </c>
      <c r="J93125" t="s">
        <v>15</v>
      </c>
      <c r="K93125">
        <v>9100</v>
      </c>
      <c r="L93125">
        <v>9100</v>
      </c>
    </row>
    <row r="93126" spans="1:12" x14ac:dyDescent="0.3">
      <c r="A93126" t="s">
        <v>93150</v>
      </c>
      <c r="B93126">
        <v>16560</v>
      </c>
      <c r="C93126" s="1">
        <v>44743</v>
      </c>
      <c r="D93126" s="1">
        <v>44745</v>
      </c>
      <c r="E93126" s="1">
        <v>44746</v>
      </c>
      <c r="F93126">
        <v>2</v>
      </c>
      <c r="G93126" t="s">
        <v>13</v>
      </c>
      <c r="H93126" t="s">
        <v>17</v>
      </c>
      <c r="I93126"/>
      <c r="J93126" t="s">
        <v>18</v>
      </c>
      <c r="K93126">
        <v>9100</v>
      </c>
      <c r="L93126">
        <v>3640</v>
      </c>
    </row>
    <row r="93127" spans="1:12" x14ac:dyDescent="0.3">
      <c r="A93127" t="s">
        <v>93151</v>
      </c>
      <c r="B93127">
        <v>16560</v>
      </c>
      <c r="C93127" s="1">
        <v>44745</v>
      </c>
      <c r="D93127" s="1">
        <v>44745</v>
      </c>
      <c r="E93127" s="1">
        <v>44746</v>
      </c>
      <c r="F93127">
        <v>1</v>
      </c>
      <c r="G93127" t="s">
        <v>13</v>
      </c>
      <c r="H93127" t="s">
        <v>17</v>
      </c>
      <c r="I93127"/>
      <c r="J93127" t="s">
        <v>18</v>
      </c>
      <c r="K93127">
        <v>9100</v>
      </c>
      <c r="L93127">
        <v>3640</v>
      </c>
    </row>
    <row r="93128" spans="1:12" x14ac:dyDescent="0.3">
      <c r="A93128" t="s">
        <v>93152</v>
      </c>
      <c r="B93128">
        <v>16560</v>
      </c>
      <c r="C93128" s="1">
        <v>44744</v>
      </c>
      <c r="D93128" s="1">
        <v>44745</v>
      </c>
      <c r="E93128" s="1">
        <v>44746</v>
      </c>
      <c r="F93128">
        <v>1</v>
      </c>
      <c r="G93128" t="s">
        <v>13</v>
      </c>
      <c r="H93128" t="s">
        <v>14</v>
      </c>
      <c r="I93128"/>
      <c r="J93128" t="s">
        <v>26</v>
      </c>
      <c r="K93128">
        <v>9100</v>
      </c>
      <c r="L93128">
        <v>9100</v>
      </c>
    </row>
    <row r="93129" spans="1:12" x14ac:dyDescent="0.3">
      <c r="A93129" t="s">
        <v>93153</v>
      </c>
      <c r="B93129">
        <v>16560</v>
      </c>
      <c r="C93129" s="1">
        <v>44745</v>
      </c>
      <c r="D93129" s="1">
        <v>44745</v>
      </c>
      <c r="E93129" s="1">
        <v>44748</v>
      </c>
      <c r="F93129">
        <v>1</v>
      </c>
      <c r="G93129" t="s">
        <v>13</v>
      </c>
      <c r="H93129" t="s">
        <v>20</v>
      </c>
      <c r="I93129">
        <v>4</v>
      </c>
      <c r="J93129" t="s">
        <v>15</v>
      </c>
      <c r="K93129">
        <v>9100</v>
      </c>
      <c r="L93129">
        <v>9100</v>
      </c>
    </row>
    <row r="93130" spans="1:12" x14ac:dyDescent="0.3">
      <c r="A93130" t="s">
        <v>93154</v>
      </c>
      <c r="B93130">
        <v>16560</v>
      </c>
      <c r="C93130" s="1">
        <v>44741</v>
      </c>
      <c r="D93130" s="1">
        <v>44745</v>
      </c>
      <c r="E93130" s="1">
        <v>44746</v>
      </c>
      <c r="F93130">
        <v>1</v>
      </c>
      <c r="G93130" t="s">
        <v>13</v>
      </c>
      <c r="H93130" t="s">
        <v>17</v>
      </c>
      <c r="I93130">
        <v>3</v>
      </c>
      <c r="J93130" t="s">
        <v>15</v>
      </c>
      <c r="K93130">
        <v>9100</v>
      </c>
      <c r="L93130">
        <v>9100</v>
      </c>
    </row>
    <row r="93131" spans="1:12" x14ac:dyDescent="0.3">
      <c r="A93131" t="s">
        <v>93155</v>
      </c>
      <c r="B93131">
        <v>16560</v>
      </c>
      <c r="C93131" s="1">
        <v>44744</v>
      </c>
      <c r="D93131" s="1">
        <v>44745</v>
      </c>
      <c r="E93131" s="1">
        <v>44746</v>
      </c>
      <c r="F93131">
        <v>2</v>
      </c>
      <c r="G93131" t="s">
        <v>13</v>
      </c>
      <c r="H93131" t="s">
        <v>37</v>
      </c>
      <c r="I93131">
        <v>5</v>
      </c>
      <c r="J93131" t="s">
        <v>15</v>
      </c>
      <c r="K93131">
        <v>9100</v>
      </c>
      <c r="L93131">
        <v>9100</v>
      </c>
    </row>
    <row r="93132" spans="1:12" x14ac:dyDescent="0.3">
      <c r="A93132" t="s">
        <v>93156</v>
      </c>
      <c r="B93132">
        <v>16560</v>
      </c>
      <c r="C93132" s="1">
        <v>44745</v>
      </c>
      <c r="D93132" s="1">
        <v>44745</v>
      </c>
      <c r="E93132" s="1">
        <v>44747</v>
      </c>
      <c r="F93132">
        <v>2</v>
      </c>
      <c r="G93132" t="s">
        <v>13</v>
      </c>
      <c r="H93132" t="s">
        <v>17</v>
      </c>
      <c r="I93132">
        <v>3</v>
      </c>
      <c r="J93132" t="s">
        <v>15</v>
      </c>
      <c r="K93132">
        <v>9100</v>
      </c>
      <c r="L93132">
        <v>9100</v>
      </c>
    </row>
    <row r="93133" spans="1:12" x14ac:dyDescent="0.3">
      <c r="A93133" t="s">
        <v>93157</v>
      </c>
      <c r="B93133">
        <v>16560</v>
      </c>
      <c r="C93133" s="1">
        <v>44743</v>
      </c>
      <c r="D93133" s="1">
        <v>44745</v>
      </c>
      <c r="E93133" s="1">
        <v>44746</v>
      </c>
      <c r="F93133">
        <v>1</v>
      </c>
      <c r="G93133" t="s">
        <v>13</v>
      </c>
      <c r="H93133" t="s">
        <v>28</v>
      </c>
      <c r="I93133"/>
      <c r="J93133" t="s">
        <v>15</v>
      </c>
      <c r="K93133">
        <v>9100</v>
      </c>
      <c r="L93133">
        <v>9100</v>
      </c>
    </row>
    <row r="93134" spans="1:12" x14ac:dyDescent="0.3">
      <c r="A93134" t="s">
        <v>93158</v>
      </c>
      <c r="B93134">
        <v>16560</v>
      </c>
      <c r="C93134" s="1">
        <v>44745</v>
      </c>
      <c r="D93134" s="1">
        <v>44745</v>
      </c>
      <c r="E93134" s="1">
        <v>44746</v>
      </c>
      <c r="F93134">
        <v>1</v>
      </c>
      <c r="G93134" t="s">
        <v>13</v>
      </c>
      <c r="H93134" t="s">
        <v>31</v>
      </c>
      <c r="I93134">
        <v>3</v>
      </c>
      <c r="J93134" t="s">
        <v>15</v>
      </c>
      <c r="K93134">
        <v>9100</v>
      </c>
      <c r="L93134">
        <v>9100</v>
      </c>
    </row>
    <row r="93135" spans="1:12" x14ac:dyDescent="0.3">
      <c r="A93135" t="s">
        <v>93159</v>
      </c>
      <c r="B93135">
        <v>16560</v>
      </c>
      <c r="C93135" s="1">
        <v>44738</v>
      </c>
      <c r="D93135" s="1">
        <v>44745</v>
      </c>
      <c r="E93135" s="1">
        <v>44746</v>
      </c>
      <c r="F93135">
        <v>4</v>
      </c>
      <c r="G93135" t="s">
        <v>13</v>
      </c>
      <c r="H93135" t="s">
        <v>31</v>
      </c>
      <c r="I93135"/>
      <c r="J93135" t="s">
        <v>18</v>
      </c>
      <c r="K93135">
        <v>10920</v>
      </c>
      <c r="L93135">
        <v>4368</v>
      </c>
    </row>
    <row r="93136" spans="1:12" x14ac:dyDescent="0.3">
      <c r="A93136" t="s">
        <v>93160</v>
      </c>
      <c r="B93136">
        <v>16560</v>
      </c>
      <c r="C93136" s="1">
        <v>44743</v>
      </c>
      <c r="D93136" s="1">
        <v>44745</v>
      </c>
      <c r="E93136" s="1">
        <v>44746</v>
      </c>
      <c r="F93136">
        <v>1</v>
      </c>
      <c r="G93136" t="s">
        <v>13</v>
      </c>
      <c r="H93136" t="s">
        <v>17</v>
      </c>
      <c r="I93136"/>
      <c r="J93136" t="s">
        <v>15</v>
      </c>
      <c r="K93136">
        <v>9100</v>
      </c>
      <c r="L93136">
        <v>9100</v>
      </c>
    </row>
    <row r="93137" spans="1:12" x14ac:dyDescent="0.3">
      <c r="A93137" t="s">
        <v>93161</v>
      </c>
      <c r="B93137">
        <v>16560</v>
      </c>
      <c r="C93137" s="1">
        <v>44741</v>
      </c>
      <c r="D93137" s="1">
        <v>44745</v>
      </c>
      <c r="E93137" s="1">
        <v>44746</v>
      </c>
      <c r="F93137">
        <v>1</v>
      </c>
      <c r="G93137" t="s">
        <v>13</v>
      </c>
      <c r="H93137" t="s">
        <v>17</v>
      </c>
      <c r="I93137">
        <v>3</v>
      </c>
      <c r="J93137" t="s">
        <v>15</v>
      </c>
      <c r="K93137">
        <v>9100</v>
      </c>
      <c r="L93137">
        <v>9100</v>
      </c>
    </row>
    <row r="93138" spans="1:12" x14ac:dyDescent="0.3">
      <c r="A93138" t="s">
        <v>93162</v>
      </c>
      <c r="B93138">
        <v>16560</v>
      </c>
      <c r="C93138" s="1">
        <v>44741</v>
      </c>
      <c r="D93138" s="1">
        <v>44745</v>
      </c>
      <c r="E93138" s="1">
        <v>44746</v>
      </c>
      <c r="F93138">
        <v>1</v>
      </c>
      <c r="G93138" t="s">
        <v>13</v>
      </c>
      <c r="H93138" t="s">
        <v>17</v>
      </c>
      <c r="I93138">
        <v>3</v>
      </c>
      <c r="J93138" t="s">
        <v>15</v>
      </c>
      <c r="K93138">
        <v>9100</v>
      </c>
      <c r="L93138">
        <v>9100</v>
      </c>
    </row>
    <row r="93139" spans="1:12" x14ac:dyDescent="0.3">
      <c r="A93139" t="s">
        <v>93163</v>
      </c>
      <c r="B93139">
        <v>16560</v>
      </c>
      <c r="C93139" s="1">
        <v>44744</v>
      </c>
      <c r="D93139" s="1">
        <v>44745</v>
      </c>
      <c r="E93139" s="1">
        <v>44748</v>
      </c>
      <c r="F93139">
        <v>1</v>
      </c>
      <c r="G93139" t="s">
        <v>13</v>
      </c>
      <c r="H93139" t="s">
        <v>31</v>
      </c>
      <c r="I93139">
        <v>3</v>
      </c>
      <c r="J93139" t="s">
        <v>15</v>
      </c>
      <c r="K93139">
        <v>9100</v>
      </c>
      <c r="L93139">
        <v>9100</v>
      </c>
    </row>
    <row r="93140" spans="1:12" x14ac:dyDescent="0.3">
      <c r="A93140" t="s">
        <v>93164</v>
      </c>
      <c r="B93140">
        <v>16560</v>
      </c>
      <c r="C93140" s="1">
        <v>44745</v>
      </c>
      <c r="D93140" s="1">
        <v>44745</v>
      </c>
      <c r="E93140" s="1">
        <v>44751</v>
      </c>
      <c r="F93140">
        <v>1</v>
      </c>
      <c r="G93140" t="s">
        <v>13</v>
      </c>
      <c r="H93140" t="s">
        <v>17</v>
      </c>
      <c r="I93140"/>
      <c r="J93140" t="s">
        <v>15</v>
      </c>
      <c r="K93140">
        <v>9100</v>
      </c>
      <c r="L93140">
        <v>9100</v>
      </c>
    </row>
    <row r="93141" spans="1:12" x14ac:dyDescent="0.3">
      <c r="A93141" t="s">
        <v>93165</v>
      </c>
      <c r="B93141">
        <v>16560</v>
      </c>
      <c r="C93141" s="1">
        <v>44744</v>
      </c>
      <c r="D93141" s="1">
        <v>44745</v>
      </c>
      <c r="E93141" s="1">
        <v>44746</v>
      </c>
      <c r="F93141">
        <v>4</v>
      </c>
      <c r="G93141" t="s">
        <v>13</v>
      </c>
      <c r="H93141" t="s">
        <v>17</v>
      </c>
      <c r="I93141"/>
      <c r="J93141" t="s">
        <v>18</v>
      </c>
      <c r="K93141">
        <v>10920</v>
      </c>
      <c r="L93141">
        <v>4368</v>
      </c>
    </row>
    <row r="93142" spans="1:12" x14ac:dyDescent="0.3">
      <c r="A93142" t="s">
        <v>93166</v>
      </c>
      <c r="B93142">
        <v>16560</v>
      </c>
      <c r="C93142" s="1">
        <v>44745</v>
      </c>
      <c r="D93142" s="1">
        <v>44745</v>
      </c>
      <c r="E93142" s="1">
        <v>44747</v>
      </c>
      <c r="F93142">
        <v>1</v>
      </c>
      <c r="G93142" t="s">
        <v>42</v>
      </c>
      <c r="H93142" t="s">
        <v>14</v>
      </c>
      <c r="I93142"/>
      <c r="J93142" t="s">
        <v>26</v>
      </c>
      <c r="K93142">
        <v>12600</v>
      </c>
      <c r="L93142">
        <v>12600</v>
      </c>
    </row>
    <row r="93143" spans="1:12" x14ac:dyDescent="0.3">
      <c r="A93143" t="s">
        <v>93167</v>
      </c>
      <c r="B93143">
        <v>16560</v>
      </c>
      <c r="C93143" s="1">
        <v>44744</v>
      </c>
      <c r="D93143" s="1">
        <v>44745</v>
      </c>
      <c r="E93143" s="1">
        <v>44747</v>
      </c>
      <c r="F93143">
        <v>1</v>
      </c>
      <c r="G93143" t="s">
        <v>42</v>
      </c>
      <c r="H93143" t="s">
        <v>17</v>
      </c>
      <c r="I93143">
        <v>3</v>
      </c>
      <c r="J93143" t="s">
        <v>15</v>
      </c>
      <c r="K93143">
        <v>12600</v>
      </c>
      <c r="L93143">
        <v>12600</v>
      </c>
    </row>
    <row r="93144" spans="1:12" x14ac:dyDescent="0.3">
      <c r="A93144" t="s">
        <v>93168</v>
      </c>
      <c r="B93144">
        <v>16560</v>
      </c>
      <c r="C93144" s="1">
        <v>44745</v>
      </c>
      <c r="D93144" s="1">
        <v>44745</v>
      </c>
      <c r="E93144" s="1">
        <v>44746</v>
      </c>
      <c r="F93144">
        <v>1</v>
      </c>
      <c r="G93144" t="s">
        <v>42</v>
      </c>
      <c r="H93144" t="s">
        <v>28</v>
      </c>
      <c r="I93144"/>
      <c r="J93144" t="s">
        <v>15</v>
      </c>
      <c r="K93144">
        <v>12600</v>
      </c>
      <c r="L93144">
        <v>12600</v>
      </c>
    </row>
    <row r="93145" spans="1:12" x14ac:dyDescent="0.3">
      <c r="A93145" t="s">
        <v>93169</v>
      </c>
      <c r="B93145">
        <v>16560</v>
      </c>
      <c r="C93145" s="1">
        <v>44744</v>
      </c>
      <c r="D93145" s="1">
        <v>44745</v>
      </c>
      <c r="E93145" s="1">
        <v>44746</v>
      </c>
      <c r="F93145">
        <v>1</v>
      </c>
      <c r="G93145" t="s">
        <v>42</v>
      </c>
      <c r="H93145" t="s">
        <v>31</v>
      </c>
      <c r="I93145"/>
      <c r="J93145" t="s">
        <v>15</v>
      </c>
      <c r="K93145">
        <v>12600</v>
      </c>
      <c r="L93145">
        <v>12600</v>
      </c>
    </row>
    <row r="93146" spans="1:12" x14ac:dyDescent="0.3">
      <c r="A93146" t="s">
        <v>93170</v>
      </c>
      <c r="B93146">
        <v>16560</v>
      </c>
      <c r="C93146" s="1">
        <v>44745</v>
      </c>
      <c r="D93146" s="1">
        <v>44745</v>
      </c>
      <c r="E93146" s="1">
        <v>44746</v>
      </c>
      <c r="F93146">
        <v>1</v>
      </c>
      <c r="G93146" t="s">
        <v>42</v>
      </c>
      <c r="H93146" t="s">
        <v>17</v>
      </c>
      <c r="I93146">
        <v>3</v>
      </c>
      <c r="J93146" t="s">
        <v>15</v>
      </c>
      <c r="K93146">
        <v>12600</v>
      </c>
      <c r="L93146">
        <v>12600</v>
      </c>
    </row>
    <row r="93147" spans="1:12" x14ac:dyDescent="0.3">
      <c r="A93147" t="s">
        <v>93171</v>
      </c>
      <c r="B93147">
        <v>16560</v>
      </c>
      <c r="C93147" s="1">
        <v>44744</v>
      </c>
      <c r="D93147" s="1">
        <v>44745</v>
      </c>
      <c r="E93147" s="1">
        <v>44748</v>
      </c>
      <c r="F93147">
        <v>3</v>
      </c>
      <c r="G93147" t="s">
        <v>42</v>
      </c>
      <c r="H93147" t="s">
        <v>31</v>
      </c>
      <c r="I93147"/>
      <c r="J93147" t="s">
        <v>18</v>
      </c>
      <c r="K93147">
        <v>13860</v>
      </c>
      <c r="L93147">
        <v>5544</v>
      </c>
    </row>
    <row r="93148" spans="1:12" x14ac:dyDescent="0.3">
      <c r="A93148" t="s">
        <v>93172</v>
      </c>
      <c r="B93148">
        <v>16560</v>
      </c>
      <c r="C93148" s="1">
        <v>44739</v>
      </c>
      <c r="D93148" s="1">
        <v>44745</v>
      </c>
      <c r="E93148" s="1">
        <v>44746</v>
      </c>
      <c r="F93148">
        <v>1</v>
      </c>
      <c r="G93148" t="s">
        <v>42</v>
      </c>
      <c r="H93148" t="s">
        <v>37</v>
      </c>
      <c r="I93148"/>
      <c r="J93148" t="s">
        <v>18</v>
      </c>
      <c r="K93148">
        <v>12600</v>
      </c>
      <c r="L93148">
        <v>5040</v>
      </c>
    </row>
    <row r="93149" spans="1:12" x14ac:dyDescent="0.3">
      <c r="A93149" t="s">
        <v>93173</v>
      </c>
      <c r="B93149">
        <v>16560</v>
      </c>
      <c r="C93149" s="1">
        <v>44745</v>
      </c>
      <c r="D93149" s="1">
        <v>44745</v>
      </c>
      <c r="E93149" s="1">
        <v>44746</v>
      </c>
      <c r="F93149">
        <v>4</v>
      </c>
      <c r="G93149" t="s">
        <v>42</v>
      </c>
      <c r="H93149" t="s">
        <v>17</v>
      </c>
      <c r="I93149">
        <v>3</v>
      </c>
      <c r="J93149" t="s">
        <v>15</v>
      </c>
      <c r="K93149">
        <v>15120</v>
      </c>
      <c r="L93149">
        <v>15120</v>
      </c>
    </row>
    <row r="93150" spans="1:12" x14ac:dyDescent="0.3">
      <c r="A93150" t="s">
        <v>93174</v>
      </c>
      <c r="B93150">
        <v>16560</v>
      </c>
      <c r="C93150" s="1">
        <v>44743</v>
      </c>
      <c r="D93150" s="1">
        <v>44745</v>
      </c>
      <c r="E93150" s="1">
        <v>44748</v>
      </c>
      <c r="F93150">
        <v>1</v>
      </c>
      <c r="G93150" t="s">
        <v>42</v>
      </c>
      <c r="H93150" t="s">
        <v>31</v>
      </c>
      <c r="I93150">
        <v>5</v>
      </c>
      <c r="J93150" t="s">
        <v>15</v>
      </c>
      <c r="K93150">
        <v>12600</v>
      </c>
      <c r="L93150">
        <v>12600</v>
      </c>
    </row>
    <row r="93151" spans="1:12" x14ac:dyDescent="0.3">
      <c r="A93151" t="s">
        <v>93175</v>
      </c>
      <c r="B93151">
        <v>16560</v>
      </c>
      <c r="C93151" s="1">
        <v>44742</v>
      </c>
      <c r="D93151" s="1">
        <v>44745</v>
      </c>
      <c r="E93151" s="1">
        <v>44747</v>
      </c>
      <c r="F93151">
        <v>1</v>
      </c>
      <c r="G93151" t="s">
        <v>42</v>
      </c>
      <c r="H93151" t="s">
        <v>17</v>
      </c>
      <c r="I93151"/>
      <c r="J93151" t="s">
        <v>18</v>
      </c>
      <c r="K93151">
        <v>12600</v>
      </c>
      <c r="L93151">
        <v>5040</v>
      </c>
    </row>
    <row r="93152" spans="1:12" x14ac:dyDescent="0.3">
      <c r="A93152" t="s">
        <v>93176</v>
      </c>
      <c r="B93152">
        <v>16560</v>
      </c>
      <c r="C93152" s="1">
        <v>44745</v>
      </c>
      <c r="D93152" s="1">
        <v>44745</v>
      </c>
      <c r="E93152" s="1">
        <v>44746</v>
      </c>
      <c r="F93152">
        <v>1</v>
      </c>
      <c r="G93152" t="s">
        <v>42</v>
      </c>
      <c r="H93152" t="s">
        <v>37</v>
      </c>
      <c r="I93152">
        <v>3</v>
      </c>
      <c r="J93152" t="s">
        <v>15</v>
      </c>
      <c r="K93152">
        <v>12600</v>
      </c>
      <c r="L93152">
        <v>12600</v>
      </c>
    </row>
    <row r="93153" spans="1:12" x14ac:dyDescent="0.3">
      <c r="A93153" t="s">
        <v>93177</v>
      </c>
      <c r="B93153">
        <v>16560</v>
      </c>
      <c r="C93153" s="1">
        <v>44744</v>
      </c>
      <c r="D93153" s="1">
        <v>44745</v>
      </c>
      <c r="E93153" s="1">
        <v>44746</v>
      </c>
      <c r="F93153">
        <v>1</v>
      </c>
      <c r="G93153" t="s">
        <v>42</v>
      </c>
      <c r="H93153" t="s">
        <v>17</v>
      </c>
      <c r="I93153"/>
      <c r="J93153" t="s">
        <v>15</v>
      </c>
      <c r="K93153">
        <v>12600</v>
      </c>
      <c r="L93153">
        <v>12600</v>
      </c>
    </row>
    <row r="93154" spans="1:12" x14ac:dyDescent="0.3">
      <c r="A93154" t="s">
        <v>93178</v>
      </c>
      <c r="B93154">
        <v>16560</v>
      </c>
      <c r="C93154" s="1">
        <v>44743</v>
      </c>
      <c r="D93154" s="1">
        <v>44745</v>
      </c>
      <c r="E93154" s="1">
        <v>44747</v>
      </c>
      <c r="F93154">
        <v>2</v>
      </c>
      <c r="G93154" t="s">
        <v>42</v>
      </c>
      <c r="H93154" t="s">
        <v>31</v>
      </c>
      <c r="I93154">
        <v>3</v>
      </c>
      <c r="J93154" t="s">
        <v>15</v>
      </c>
      <c r="K93154">
        <v>12600</v>
      </c>
      <c r="L93154">
        <v>12600</v>
      </c>
    </row>
    <row r="93155" spans="1:12" x14ac:dyDescent="0.3">
      <c r="A93155" t="s">
        <v>93179</v>
      </c>
      <c r="B93155">
        <v>16560</v>
      </c>
      <c r="C93155" s="1">
        <v>44739</v>
      </c>
      <c r="D93155" s="1">
        <v>44745</v>
      </c>
      <c r="E93155" s="1">
        <v>44746</v>
      </c>
      <c r="F93155">
        <v>4</v>
      </c>
      <c r="G93155" t="s">
        <v>42</v>
      </c>
      <c r="H93155" t="s">
        <v>17</v>
      </c>
      <c r="I93155">
        <v>3</v>
      </c>
      <c r="J93155" t="s">
        <v>15</v>
      </c>
      <c r="K93155">
        <v>15120</v>
      </c>
      <c r="L93155">
        <v>15120</v>
      </c>
    </row>
    <row r="93156" spans="1:12" x14ac:dyDescent="0.3">
      <c r="A93156" t="s">
        <v>93180</v>
      </c>
      <c r="B93156">
        <v>16560</v>
      </c>
      <c r="C93156" s="1">
        <v>44741</v>
      </c>
      <c r="D93156" s="1">
        <v>44745</v>
      </c>
      <c r="E93156" s="1">
        <v>44747</v>
      </c>
      <c r="F93156">
        <v>1</v>
      </c>
      <c r="G93156" t="s">
        <v>42</v>
      </c>
      <c r="H93156" t="s">
        <v>37</v>
      </c>
      <c r="I93156"/>
      <c r="J93156" t="s">
        <v>15</v>
      </c>
      <c r="K93156">
        <v>12600</v>
      </c>
      <c r="L93156">
        <v>12600</v>
      </c>
    </row>
    <row r="93157" spans="1:12" x14ac:dyDescent="0.3">
      <c r="A93157" t="s">
        <v>93181</v>
      </c>
      <c r="B93157">
        <v>16560</v>
      </c>
      <c r="C93157" s="1">
        <v>44741</v>
      </c>
      <c r="D93157" s="1">
        <v>44745</v>
      </c>
      <c r="E93157" s="1">
        <v>44746</v>
      </c>
      <c r="F93157">
        <v>2</v>
      </c>
      <c r="G93157" t="s">
        <v>42</v>
      </c>
      <c r="H93157" t="s">
        <v>17</v>
      </c>
      <c r="I93157"/>
      <c r="J93157" t="s">
        <v>26</v>
      </c>
      <c r="K93157">
        <v>12600</v>
      </c>
      <c r="L93157">
        <v>12600</v>
      </c>
    </row>
    <row r="93158" spans="1:12" x14ac:dyDescent="0.3">
      <c r="A93158" t="s">
        <v>93182</v>
      </c>
      <c r="B93158">
        <v>16560</v>
      </c>
      <c r="C93158" s="1">
        <v>44744</v>
      </c>
      <c r="D93158" s="1">
        <v>44745</v>
      </c>
      <c r="E93158" s="1">
        <v>44746</v>
      </c>
      <c r="F93158">
        <v>1</v>
      </c>
      <c r="G93158" t="s">
        <v>42</v>
      </c>
      <c r="H93158" t="s">
        <v>20</v>
      </c>
      <c r="I93158"/>
      <c r="J93158" t="s">
        <v>15</v>
      </c>
      <c r="K93158">
        <v>12600</v>
      </c>
      <c r="L93158">
        <v>12600</v>
      </c>
    </row>
    <row r="93159" spans="1:12" x14ac:dyDescent="0.3">
      <c r="A93159" t="s">
        <v>93183</v>
      </c>
      <c r="B93159">
        <v>16560</v>
      </c>
      <c r="C93159" s="1">
        <v>44744</v>
      </c>
      <c r="D93159" s="1">
        <v>44745</v>
      </c>
      <c r="E93159" s="1">
        <v>44746</v>
      </c>
      <c r="F93159">
        <v>2</v>
      </c>
      <c r="G93159" t="s">
        <v>42</v>
      </c>
      <c r="H93159" t="s">
        <v>17</v>
      </c>
      <c r="I93159"/>
      <c r="J93159" t="s">
        <v>18</v>
      </c>
      <c r="K93159">
        <v>12600</v>
      </c>
      <c r="L93159">
        <v>5040</v>
      </c>
    </row>
    <row r="93160" spans="1:12" x14ac:dyDescent="0.3">
      <c r="A93160" t="s">
        <v>93184</v>
      </c>
      <c r="B93160">
        <v>16560</v>
      </c>
      <c r="C93160" s="1">
        <v>44742</v>
      </c>
      <c r="D93160" s="1">
        <v>44745</v>
      </c>
      <c r="E93160" s="1">
        <v>44746</v>
      </c>
      <c r="F93160">
        <v>1</v>
      </c>
      <c r="G93160" t="s">
        <v>42</v>
      </c>
      <c r="H93160" t="s">
        <v>20</v>
      </c>
      <c r="I93160"/>
      <c r="J93160" t="s">
        <v>18</v>
      </c>
      <c r="K93160">
        <v>12600</v>
      </c>
      <c r="L93160">
        <v>5040</v>
      </c>
    </row>
    <row r="93161" spans="1:12" x14ac:dyDescent="0.3">
      <c r="A93161" t="s">
        <v>93185</v>
      </c>
      <c r="B93161">
        <v>16560</v>
      </c>
      <c r="C93161" s="1">
        <v>44745</v>
      </c>
      <c r="D93161" s="1">
        <v>44745</v>
      </c>
      <c r="E93161" s="1">
        <v>44746</v>
      </c>
      <c r="F93161">
        <v>1</v>
      </c>
      <c r="G93161" t="s">
        <v>42</v>
      </c>
      <c r="H93161" t="s">
        <v>31</v>
      </c>
      <c r="I93161"/>
      <c r="J93161" t="s">
        <v>18</v>
      </c>
      <c r="K93161">
        <v>12600</v>
      </c>
      <c r="L93161">
        <v>5040</v>
      </c>
    </row>
    <row r="93162" spans="1:12" x14ac:dyDescent="0.3">
      <c r="A93162" t="s">
        <v>93186</v>
      </c>
      <c r="B93162">
        <v>16560</v>
      </c>
      <c r="C93162" s="1">
        <v>44745</v>
      </c>
      <c r="D93162" s="1">
        <v>44745</v>
      </c>
      <c r="E93162" s="1">
        <v>44749</v>
      </c>
      <c r="F93162">
        <v>2</v>
      </c>
      <c r="G93162" t="s">
        <v>42</v>
      </c>
      <c r="H93162" t="s">
        <v>14</v>
      </c>
      <c r="I93162"/>
      <c r="J93162" t="s">
        <v>15</v>
      </c>
      <c r="K93162">
        <v>12600</v>
      </c>
      <c r="L93162">
        <v>12600</v>
      </c>
    </row>
    <row r="93163" spans="1:12" x14ac:dyDescent="0.3">
      <c r="A93163" t="s">
        <v>93187</v>
      </c>
      <c r="B93163">
        <v>16560</v>
      </c>
      <c r="C93163" s="1">
        <v>44743</v>
      </c>
      <c r="D93163" s="1">
        <v>44745</v>
      </c>
      <c r="E93163" s="1">
        <v>44746</v>
      </c>
      <c r="F93163">
        <v>1</v>
      </c>
      <c r="G93163" t="s">
        <v>42</v>
      </c>
      <c r="H93163" t="s">
        <v>14</v>
      </c>
      <c r="I93163">
        <v>4</v>
      </c>
      <c r="J93163" t="s">
        <v>15</v>
      </c>
      <c r="K93163">
        <v>12600</v>
      </c>
      <c r="L93163">
        <v>12600</v>
      </c>
    </row>
    <row r="93164" spans="1:12" x14ac:dyDescent="0.3">
      <c r="A93164" t="s">
        <v>93188</v>
      </c>
      <c r="B93164">
        <v>16560</v>
      </c>
      <c r="C93164" s="1">
        <v>44739</v>
      </c>
      <c r="D93164" s="1">
        <v>44745</v>
      </c>
      <c r="E93164" s="1">
        <v>44748</v>
      </c>
      <c r="F93164">
        <v>1</v>
      </c>
      <c r="G93164" t="s">
        <v>42</v>
      </c>
      <c r="H93164" t="s">
        <v>31</v>
      </c>
      <c r="I93164"/>
      <c r="J93164" t="s">
        <v>15</v>
      </c>
      <c r="K93164">
        <v>12600</v>
      </c>
      <c r="L93164">
        <v>12600</v>
      </c>
    </row>
    <row r="93165" spans="1:12" x14ac:dyDescent="0.3">
      <c r="A93165" t="s">
        <v>93189</v>
      </c>
      <c r="B93165">
        <v>16560</v>
      </c>
      <c r="C93165" s="1">
        <v>44745</v>
      </c>
      <c r="D93165" s="1">
        <v>44745</v>
      </c>
      <c r="E93165" s="1">
        <v>44746</v>
      </c>
      <c r="F93165">
        <v>2</v>
      </c>
      <c r="G93165" t="s">
        <v>42</v>
      </c>
      <c r="H93165" t="s">
        <v>17</v>
      </c>
      <c r="I93165"/>
      <c r="J93165" t="s">
        <v>18</v>
      </c>
      <c r="K93165">
        <v>12600</v>
      </c>
      <c r="L93165">
        <v>5040</v>
      </c>
    </row>
    <row r="93166" spans="1:12" x14ac:dyDescent="0.3">
      <c r="A93166" t="s">
        <v>93190</v>
      </c>
      <c r="B93166">
        <v>16560</v>
      </c>
      <c r="C93166" s="1">
        <v>44743</v>
      </c>
      <c r="D93166" s="1">
        <v>44745</v>
      </c>
      <c r="E93166" s="1">
        <v>44749</v>
      </c>
      <c r="F93166">
        <v>1</v>
      </c>
      <c r="G93166" t="s">
        <v>64</v>
      </c>
      <c r="H93166" t="s">
        <v>14</v>
      </c>
      <c r="I93166"/>
      <c r="J93166" t="s">
        <v>15</v>
      </c>
      <c r="K93166">
        <v>16800</v>
      </c>
      <c r="L93166">
        <v>16800</v>
      </c>
    </row>
    <row r="93167" spans="1:12" x14ac:dyDescent="0.3">
      <c r="A93167" t="s">
        <v>93191</v>
      </c>
      <c r="B93167">
        <v>16560</v>
      </c>
      <c r="C93167" s="1">
        <v>44744</v>
      </c>
      <c r="D93167" s="1">
        <v>44745</v>
      </c>
      <c r="E93167" s="1">
        <v>44746</v>
      </c>
      <c r="F93167">
        <v>2</v>
      </c>
      <c r="G93167" t="s">
        <v>64</v>
      </c>
      <c r="H93167" t="s">
        <v>37</v>
      </c>
      <c r="I93167">
        <v>4</v>
      </c>
      <c r="J93167" t="s">
        <v>15</v>
      </c>
      <c r="K93167">
        <v>16800</v>
      </c>
      <c r="L93167">
        <v>16800</v>
      </c>
    </row>
    <row r="93168" spans="1:12" x14ac:dyDescent="0.3">
      <c r="A93168" t="s">
        <v>93192</v>
      </c>
      <c r="B93168">
        <v>16560</v>
      </c>
      <c r="C93168" s="1">
        <v>44739</v>
      </c>
      <c r="D93168" s="1">
        <v>44745</v>
      </c>
      <c r="E93168" s="1">
        <v>44746</v>
      </c>
      <c r="F93168">
        <v>1</v>
      </c>
      <c r="G93168" t="s">
        <v>64</v>
      </c>
      <c r="H93168" t="s">
        <v>37</v>
      </c>
      <c r="I93168"/>
      <c r="J93168" t="s">
        <v>18</v>
      </c>
      <c r="K93168">
        <v>16800</v>
      </c>
      <c r="L93168">
        <v>6720</v>
      </c>
    </row>
    <row r="93169" spans="1:12" x14ac:dyDescent="0.3">
      <c r="A93169" t="s">
        <v>93193</v>
      </c>
      <c r="B93169">
        <v>16560</v>
      </c>
      <c r="C93169" s="1">
        <v>44745</v>
      </c>
      <c r="D93169" s="1">
        <v>44745</v>
      </c>
      <c r="E93169" s="1">
        <v>44751</v>
      </c>
      <c r="F93169">
        <v>3</v>
      </c>
      <c r="G93169" t="s">
        <v>64</v>
      </c>
      <c r="H93169" t="s">
        <v>31</v>
      </c>
      <c r="I93169">
        <v>3</v>
      </c>
      <c r="J93169" t="s">
        <v>15</v>
      </c>
      <c r="K93169">
        <v>18480</v>
      </c>
      <c r="L93169">
        <v>18480</v>
      </c>
    </row>
    <row r="93170" spans="1:12" x14ac:dyDescent="0.3">
      <c r="A93170" t="s">
        <v>93194</v>
      </c>
      <c r="B93170">
        <v>16560</v>
      </c>
      <c r="C93170" s="1">
        <v>44745</v>
      </c>
      <c r="D93170" s="1">
        <v>44745</v>
      </c>
      <c r="E93170" s="1">
        <v>44748</v>
      </c>
      <c r="F93170">
        <v>1</v>
      </c>
      <c r="G93170" t="s">
        <v>64</v>
      </c>
      <c r="H93170" t="s">
        <v>17</v>
      </c>
      <c r="I93170">
        <v>4</v>
      </c>
      <c r="J93170" t="s">
        <v>15</v>
      </c>
      <c r="K93170">
        <v>16800</v>
      </c>
      <c r="L93170">
        <v>16800</v>
      </c>
    </row>
    <row r="93171" spans="1:12" x14ac:dyDescent="0.3">
      <c r="A93171" t="s">
        <v>93195</v>
      </c>
      <c r="B93171">
        <v>16560</v>
      </c>
      <c r="C93171" s="1">
        <v>44741</v>
      </c>
      <c r="D93171" s="1">
        <v>44745</v>
      </c>
      <c r="E93171" s="1">
        <v>44747</v>
      </c>
      <c r="F93171">
        <v>3</v>
      </c>
      <c r="G93171" t="s">
        <v>64</v>
      </c>
      <c r="H93171" t="s">
        <v>28</v>
      </c>
      <c r="I93171"/>
      <c r="J93171" t="s">
        <v>15</v>
      </c>
      <c r="K93171">
        <v>18480</v>
      </c>
      <c r="L93171">
        <v>18480</v>
      </c>
    </row>
    <row r="93172" spans="1:12" x14ac:dyDescent="0.3">
      <c r="A93172" t="s">
        <v>93196</v>
      </c>
      <c r="B93172">
        <v>16560</v>
      </c>
      <c r="C93172" s="1">
        <v>44745</v>
      </c>
      <c r="D93172" s="1">
        <v>44745</v>
      </c>
      <c r="E93172" s="1">
        <v>44746</v>
      </c>
      <c r="F93172">
        <v>4</v>
      </c>
      <c r="G93172" t="s">
        <v>64</v>
      </c>
      <c r="H93172" t="s">
        <v>17</v>
      </c>
      <c r="I93172"/>
      <c r="J93172" t="s">
        <v>18</v>
      </c>
      <c r="K93172">
        <v>20160</v>
      </c>
      <c r="L93172">
        <v>8064</v>
      </c>
    </row>
    <row r="93173" spans="1:12" x14ac:dyDescent="0.3">
      <c r="A93173" t="s">
        <v>93197</v>
      </c>
      <c r="B93173">
        <v>16560</v>
      </c>
      <c r="C93173" s="1">
        <v>44739</v>
      </c>
      <c r="D93173" s="1">
        <v>44745</v>
      </c>
      <c r="E93173" s="1">
        <v>44747</v>
      </c>
      <c r="F93173">
        <v>1</v>
      </c>
      <c r="G93173" t="s">
        <v>64</v>
      </c>
      <c r="H93173" t="s">
        <v>17</v>
      </c>
      <c r="I93173"/>
      <c r="J93173" t="s">
        <v>18</v>
      </c>
      <c r="K93173">
        <v>16800</v>
      </c>
      <c r="L93173">
        <v>6720</v>
      </c>
    </row>
    <row r="93174" spans="1:12" x14ac:dyDescent="0.3">
      <c r="A93174" t="s">
        <v>93198</v>
      </c>
      <c r="B93174">
        <v>16560</v>
      </c>
      <c r="C93174" s="1">
        <v>44742</v>
      </c>
      <c r="D93174" s="1">
        <v>44745</v>
      </c>
      <c r="E93174" s="1">
        <v>44746</v>
      </c>
      <c r="F93174">
        <v>1</v>
      </c>
      <c r="G93174" t="s">
        <v>64</v>
      </c>
      <c r="H93174" t="s">
        <v>37</v>
      </c>
      <c r="I93174"/>
      <c r="J93174" t="s">
        <v>15</v>
      </c>
      <c r="K93174">
        <v>16800</v>
      </c>
      <c r="L93174">
        <v>16800</v>
      </c>
    </row>
    <row r="93175" spans="1:12" x14ac:dyDescent="0.3">
      <c r="A93175" t="s">
        <v>93199</v>
      </c>
      <c r="B93175">
        <v>16560</v>
      </c>
      <c r="C93175" s="1">
        <v>44745</v>
      </c>
      <c r="D93175" s="1">
        <v>44745</v>
      </c>
      <c r="E93175" s="1">
        <v>44750</v>
      </c>
      <c r="F93175">
        <v>2</v>
      </c>
      <c r="G93175" t="s">
        <v>64</v>
      </c>
      <c r="H93175" t="s">
        <v>20</v>
      </c>
      <c r="I93175"/>
      <c r="J93175" t="s">
        <v>15</v>
      </c>
      <c r="K93175">
        <v>16800</v>
      </c>
      <c r="L93175">
        <v>16800</v>
      </c>
    </row>
    <row r="93176" spans="1:12" x14ac:dyDescent="0.3">
      <c r="A93176" t="s">
        <v>93200</v>
      </c>
      <c r="B93176">
        <v>16560</v>
      </c>
      <c r="C93176" s="1">
        <v>44744</v>
      </c>
      <c r="D93176" s="1">
        <v>44745</v>
      </c>
      <c r="E93176" s="1">
        <v>44746</v>
      </c>
      <c r="F93176">
        <v>2</v>
      </c>
      <c r="G93176" t="s">
        <v>64</v>
      </c>
      <c r="H93176" t="s">
        <v>14</v>
      </c>
      <c r="I93176"/>
      <c r="J93176" t="s">
        <v>15</v>
      </c>
      <c r="K93176">
        <v>16800</v>
      </c>
      <c r="L93176">
        <v>16800</v>
      </c>
    </row>
    <row r="93177" spans="1:12" x14ac:dyDescent="0.3">
      <c r="A93177" t="s">
        <v>93201</v>
      </c>
      <c r="B93177">
        <v>16560</v>
      </c>
      <c r="C93177" s="1">
        <v>44745</v>
      </c>
      <c r="D93177" s="1">
        <v>44745</v>
      </c>
      <c r="E93177" s="1">
        <v>44746</v>
      </c>
      <c r="F93177">
        <v>1</v>
      </c>
      <c r="G93177" t="s">
        <v>64</v>
      </c>
      <c r="H93177" t="s">
        <v>17</v>
      </c>
      <c r="I93177"/>
      <c r="J93177" t="s">
        <v>15</v>
      </c>
      <c r="K93177">
        <v>16800</v>
      </c>
      <c r="L93177">
        <v>16800</v>
      </c>
    </row>
    <row r="93178" spans="1:12" x14ac:dyDescent="0.3">
      <c r="A93178" t="s">
        <v>93202</v>
      </c>
      <c r="B93178">
        <v>16560</v>
      </c>
      <c r="C93178" s="1">
        <v>44745</v>
      </c>
      <c r="D93178" s="1">
        <v>44745</v>
      </c>
      <c r="E93178" s="1">
        <v>44748</v>
      </c>
      <c r="F93178">
        <v>4</v>
      </c>
      <c r="G93178" t="s">
        <v>64</v>
      </c>
      <c r="H93178" t="s">
        <v>17</v>
      </c>
      <c r="I93178"/>
      <c r="J93178" t="s">
        <v>15</v>
      </c>
      <c r="K93178">
        <v>20160</v>
      </c>
      <c r="L93178">
        <v>20160</v>
      </c>
    </row>
    <row r="93179" spans="1:12" x14ac:dyDescent="0.3">
      <c r="A93179" t="s">
        <v>93203</v>
      </c>
      <c r="B93179">
        <v>16560</v>
      </c>
      <c r="C93179" s="1">
        <v>44743</v>
      </c>
      <c r="D93179" s="1">
        <v>44745</v>
      </c>
      <c r="E93179" s="1">
        <v>44746</v>
      </c>
      <c r="F93179">
        <v>1</v>
      </c>
      <c r="G93179" t="s">
        <v>64</v>
      </c>
      <c r="H93179" t="s">
        <v>20</v>
      </c>
      <c r="I93179"/>
      <c r="J93179" t="s">
        <v>18</v>
      </c>
      <c r="K93179">
        <v>16800</v>
      </c>
      <c r="L93179">
        <v>6720</v>
      </c>
    </row>
    <row r="93180" spans="1:12" x14ac:dyDescent="0.3">
      <c r="A93180" t="s">
        <v>93204</v>
      </c>
      <c r="B93180">
        <v>16560</v>
      </c>
      <c r="C93180" s="1">
        <v>44745</v>
      </c>
      <c r="D93180" s="1">
        <v>44745</v>
      </c>
      <c r="E93180" s="1">
        <v>44746</v>
      </c>
      <c r="F93180">
        <v>1</v>
      </c>
      <c r="G93180" t="s">
        <v>73</v>
      </c>
      <c r="H93180" t="s">
        <v>17</v>
      </c>
      <c r="I93180"/>
      <c r="J93180" t="s">
        <v>15</v>
      </c>
      <c r="K93180">
        <v>26600</v>
      </c>
      <c r="L93180">
        <v>26600</v>
      </c>
    </row>
    <row r="93181" spans="1:12" x14ac:dyDescent="0.3">
      <c r="A93181" t="s">
        <v>93205</v>
      </c>
      <c r="B93181">
        <v>16560</v>
      </c>
      <c r="C93181" s="1">
        <v>44745</v>
      </c>
      <c r="D93181" s="1">
        <v>44745</v>
      </c>
      <c r="E93181" s="1">
        <v>44746</v>
      </c>
      <c r="F93181">
        <v>1</v>
      </c>
      <c r="G93181" t="s">
        <v>73</v>
      </c>
      <c r="H93181" t="s">
        <v>17</v>
      </c>
      <c r="I93181">
        <v>3</v>
      </c>
      <c r="J93181" t="s">
        <v>15</v>
      </c>
      <c r="K93181">
        <v>26600</v>
      </c>
      <c r="L93181">
        <v>26600</v>
      </c>
    </row>
    <row r="93182" spans="1:12" x14ac:dyDescent="0.3">
      <c r="A93182" t="s">
        <v>93206</v>
      </c>
      <c r="B93182">
        <v>16560</v>
      </c>
      <c r="C93182" s="1">
        <v>44745</v>
      </c>
      <c r="D93182" s="1">
        <v>44745</v>
      </c>
      <c r="E93182" s="1">
        <v>44749</v>
      </c>
      <c r="F93182">
        <v>1</v>
      </c>
      <c r="G93182" t="s">
        <v>73</v>
      </c>
      <c r="H93182" t="s">
        <v>14</v>
      </c>
      <c r="I93182">
        <v>3</v>
      </c>
      <c r="J93182" t="s">
        <v>15</v>
      </c>
      <c r="K93182">
        <v>26600</v>
      </c>
      <c r="L93182">
        <v>26600</v>
      </c>
    </row>
    <row r="93183" spans="1:12" x14ac:dyDescent="0.3">
      <c r="A93183" t="s">
        <v>93207</v>
      </c>
      <c r="B93183">
        <v>16560</v>
      </c>
      <c r="C93183" s="1">
        <v>44745</v>
      </c>
      <c r="D93183" s="1">
        <v>44745</v>
      </c>
      <c r="E93183" s="1">
        <v>44749</v>
      </c>
      <c r="F93183">
        <v>1</v>
      </c>
      <c r="G93183" t="s">
        <v>73</v>
      </c>
      <c r="H93183" t="s">
        <v>39</v>
      </c>
      <c r="I93183"/>
      <c r="J93183" t="s">
        <v>18</v>
      </c>
      <c r="K93183">
        <v>26600</v>
      </c>
      <c r="L93183">
        <v>10640</v>
      </c>
    </row>
    <row r="93184" spans="1:12" x14ac:dyDescent="0.3">
      <c r="A93184" t="s">
        <v>93208</v>
      </c>
      <c r="B93184">
        <v>16560</v>
      </c>
      <c r="C93184" s="1">
        <v>44744</v>
      </c>
      <c r="D93184" s="1">
        <v>44745</v>
      </c>
      <c r="E93184" s="1">
        <v>44747</v>
      </c>
      <c r="F93184">
        <v>1</v>
      </c>
      <c r="G93184" t="s">
        <v>73</v>
      </c>
      <c r="H93184" t="s">
        <v>31</v>
      </c>
      <c r="I93184"/>
      <c r="J93184" t="s">
        <v>26</v>
      </c>
      <c r="K93184">
        <v>26600</v>
      </c>
      <c r="L93184">
        <v>26600</v>
      </c>
    </row>
    <row r="93185" spans="1:12" x14ac:dyDescent="0.3">
      <c r="A93185" t="s">
        <v>93209</v>
      </c>
      <c r="B93185">
        <v>16561</v>
      </c>
      <c r="C93185" s="1">
        <v>44745</v>
      </c>
      <c r="D93185" s="1">
        <v>44745</v>
      </c>
      <c r="E93185" s="1">
        <v>44746</v>
      </c>
      <c r="F93185">
        <v>2</v>
      </c>
      <c r="G93185" t="s">
        <v>13</v>
      </c>
      <c r="H93185" t="s">
        <v>17</v>
      </c>
      <c r="I93185">
        <v>2</v>
      </c>
      <c r="J93185" t="s">
        <v>15</v>
      </c>
      <c r="K93185">
        <v>9100</v>
      </c>
      <c r="L93185">
        <v>9100</v>
      </c>
    </row>
    <row r="93186" spans="1:12" x14ac:dyDescent="0.3">
      <c r="A93186" t="s">
        <v>93210</v>
      </c>
      <c r="B93186">
        <v>16561</v>
      </c>
      <c r="C93186" s="1">
        <v>44743</v>
      </c>
      <c r="D93186" s="1">
        <v>44745</v>
      </c>
      <c r="E93186" s="1">
        <v>44747</v>
      </c>
      <c r="F93186">
        <v>2</v>
      </c>
      <c r="G93186" t="s">
        <v>13</v>
      </c>
      <c r="H93186" t="s">
        <v>17</v>
      </c>
      <c r="I93186"/>
      <c r="J93186" t="s">
        <v>18</v>
      </c>
      <c r="K93186">
        <v>9100</v>
      </c>
      <c r="L93186">
        <v>3640</v>
      </c>
    </row>
    <row r="93187" spans="1:12" x14ac:dyDescent="0.3">
      <c r="A93187" t="s">
        <v>93211</v>
      </c>
      <c r="B93187">
        <v>16561</v>
      </c>
      <c r="C93187" s="1">
        <v>44740</v>
      </c>
      <c r="D93187" s="1">
        <v>44745</v>
      </c>
      <c r="E93187" s="1">
        <v>44746</v>
      </c>
      <c r="F93187">
        <v>2</v>
      </c>
      <c r="G93187" t="s">
        <v>13</v>
      </c>
      <c r="H93187" t="s">
        <v>14</v>
      </c>
      <c r="I93187"/>
      <c r="J93187" t="s">
        <v>18</v>
      </c>
      <c r="K93187">
        <v>9100</v>
      </c>
      <c r="L93187">
        <v>3640</v>
      </c>
    </row>
    <row r="93188" spans="1:12" x14ac:dyDescent="0.3">
      <c r="A93188" t="s">
        <v>93212</v>
      </c>
      <c r="B93188">
        <v>16561</v>
      </c>
      <c r="C93188" s="1">
        <v>44740</v>
      </c>
      <c r="D93188" s="1">
        <v>44745</v>
      </c>
      <c r="E93188" s="1">
        <v>44747</v>
      </c>
      <c r="F93188">
        <v>3</v>
      </c>
      <c r="G93188" t="s">
        <v>13</v>
      </c>
      <c r="H93188" t="s">
        <v>28</v>
      </c>
      <c r="I93188">
        <v>5</v>
      </c>
      <c r="J93188" t="s">
        <v>15</v>
      </c>
      <c r="K93188">
        <v>10010</v>
      </c>
      <c r="L93188">
        <v>10010</v>
      </c>
    </row>
    <row r="93189" spans="1:12" x14ac:dyDescent="0.3">
      <c r="A93189" t="s">
        <v>93213</v>
      </c>
      <c r="B93189">
        <v>16561</v>
      </c>
      <c r="C93189" s="1">
        <v>44741</v>
      </c>
      <c r="D93189" s="1">
        <v>44745</v>
      </c>
      <c r="E93189" s="1">
        <v>44746</v>
      </c>
      <c r="F93189">
        <v>2</v>
      </c>
      <c r="G93189" t="s">
        <v>13</v>
      </c>
      <c r="H93189" t="s">
        <v>31</v>
      </c>
      <c r="I93189">
        <v>4</v>
      </c>
      <c r="J93189" t="s">
        <v>15</v>
      </c>
      <c r="K93189">
        <v>9100</v>
      </c>
      <c r="L93189">
        <v>9100</v>
      </c>
    </row>
    <row r="93190" spans="1:12" x14ac:dyDescent="0.3">
      <c r="A93190" t="s">
        <v>93214</v>
      </c>
      <c r="B93190">
        <v>16561</v>
      </c>
      <c r="C93190" s="1">
        <v>44739</v>
      </c>
      <c r="D93190" s="1">
        <v>44745</v>
      </c>
      <c r="E93190" s="1">
        <v>44748</v>
      </c>
      <c r="F93190">
        <v>3</v>
      </c>
      <c r="G93190" t="s">
        <v>13</v>
      </c>
      <c r="H93190" t="s">
        <v>28</v>
      </c>
      <c r="I93190">
        <v>5</v>
      </c>
      <c r="J93190" t="s">
        <v>15</v>
      </c>
      <c r="K93190">
        <v>10010</v>
      </c>
      <c r="L93190">
        <v>10010</v>
      </c>
    </row>
    <row r="93191" spans="1:12" x14ac:dyDescent="0.3">
      <c r="A93191" t="s">
        <v>93215</v>
      </c>
      <c r="B93191">
        <v>16561</v>
      </c>
      <c r="C93191" s="1">
        <v>44740</v>
      </c>
      <c r="D93191" s="1">
        <v>44745</v>
      </c>
      <c r="E93191" s="1">
        <v>44751</v>
      </c>
      <c r="F93191">
        <v>4</v>
      </c>
      <c r="G93191" t="s">
        <v>13</v>
      </c>
      <c r="H93191" t="s">
        <v>14</v>
      </c>
      <c r="I93191"/>
      <c r="J93191" t="s">
        <v>15</v>
      </c>
      <c r="K93191">
        <v>10920</v>
      </c>
      <c r="L93191">
        <v>10920</v>
      </c>
    </row>
    <row r="93192" spans="1:12" x14ac:dyDescent="0.3">
      <c r="A93192" t="s">
        <v>93216</v>
      </c>
      <c r="B93192">
        <v>16561</v>
      </c>
      <c r="C93192" s="1">
        <v>44742</v>
      </c>
      <c r="D93192" s="1">
        <v>44745</v>
      </c>
      <c r="E93192" s="1">
        <v>44746</v>
      </c>
      <c r="F93192">
        <v>2</v>
      </c>
      <c r="G93192" t="s">
        <v>13</v>
      </c>
      <c r="H93192" t="s">
        <v>37</v>
      </c>
      <c r="I93192"/>
      <c r="J93192" t="s">
        <v>15</v>
      </c>
      <c r="K93192">
        <v>9100</v>
      </c>
      <c r="L93192">
        <v>9100</v>
      </c>
    </row>
    <row r="93193" spans="1:12" x14ac:dyDescent="0.3">
      <c r="A93193" t="s">
        <v>93217</v>
      </c>
      <c r="B93193">
        <v>16561</v>
      </c>
      <c r="C93193" s="1">
        <v>44743</v>
      </c>
      <c r="D93193" s="1">
        <v>44745</v>
      </c>
      <c r="E93193" s="1">
        <v>44748</v>
      </c>
      <c r="F93193">
        <v>2</v>
      </c>
      <c r="G93193" t="s">
        <v>13</v>
      </c>
      <c r="H93193" t="s">
        <v>14</v>
      </c>
      <c r="I93193"/>
      <c r="J93193" t="s">
        <v>15</v>
      </c>
      <c r="K93193">
        <v>9100</v>
      </c>
      <c r="L93193">
        <v>9100</v>
      </c>
    </row>
    <row r="93194" spans="1:12" x14ac:dyDescent="0.3">
      <c r="A93194" t="s">
        <v>93218</v>
      </c>
      <c r="B93194">
        <v>16561</v>
      </c>
      <c r="C93194" s="1">
        <v>44742</v>
      </c>
      <c r="D93194" s="1">
        <v>44745</v>
      </c>
      <c r="E93194" s="1">
        <v>44749</v>
      </c>
      <c r="F93194">
        <v>2</v>
      </c>
      <c r="G93194" t="s">
        <v>13</v>
      </c>
      <c r="H93194" t="s">
        <v>17</v>
      </c>
      <c r="I93194"/>
      <c r="J93194" t="s">
        <v>15</v>
      </c>
      <c r="K93194">
        <v>9100</v>
      </c>
      <c r="L93194">
        <v>9100</v>
      </c>
    </row>
    <row r="93195" spans="1:12" x14ac:dyDescent="0.3">
      <c r="A93195" t="s">
        <v>93219</v>
      </c>
      <c r="B93195">
        <v>16561</v>
      </c>
      <c r="C93195" s="1">
        <v>44738</v>
      </c>
      <c r="D93195" s="1">
        <v>44745</v>
      </c>
      <c r="E93195" s="1">
        <v>44750</v>
      </c>
      <c r="F93195">
        <v>4</v>
      </c>
      <c r="G93195" t="s">
        <v>13</v>
      </c>
      <c r="H93195" t="s">
        <v>37</v>
      </c>
      <c r="I93195">
        <v>4</v>
      </c>
      <c r="J93195" t="s">
        <v>15</v>
      </c>
      <c r="K93195">
        <v>10920</v>
      </c>
      <c r="L93195">
        <v>10920</v>
      </c>
    </row>
    <row r="93196" spans="1:12" x14ac:dyDescent="0.3">
      <c r="A93196" t="s">
        <v>93220</v>
      </c>
      <c r="B93196">
        <v>16561</v>
      </c>
      <c r="C93196" s="1">
        <v>44724</v>
      </c>
      <c r="D93196" s="1">
        <v>44745</v>
      </c>
      <c r="E93196" s="1">
        <v>44747</v>
      </c>
      <c r="F93196">
        <v>1</v>
      </c>
      <c r="G93196" t="s">
        <v>13</v>
      </c>
      <c r="H93196" t="s">
        <v>17</v>
      </c>
      <c r="I93196"/>
      <c r="J93196" t="s">
        <v>18</v>
      </c>
      <c r="K93196">
        <v>9100</v>
      </c>
      <c r="L93196">
        <v>3640</v>
      </c>
    </row>
    <row r="93197" spans="1:12" x14ac:dyDescent="0.3">
      <c r="A93197" t="s">
        <v>93221</v>
      </c>
      <c r="B93197">
        <v>16561</v>
      </c>
      <c r="C93197" s="1">
        <v>44743</v>
      </c>
      <c r="D93197" s="1">
        <v>44745</v>
      </c>
      <c r="E93197" s="1">
        <v>44746</v>
      </c>
      <c r="F93197">
        <v>2</v>
      </c>
      <c r="G93197" t="s">
        <v>13</v>
      </c>
      <c r="H93197" t="s">
        <v>31</v>
      </c>
      <c r="I93197"/>
      <c r="J93197" t="s">
        <v>18</v>
      </c>
      <c r="K93197">
        <v>9100</v>
      </c>
      <c r="L93197">
        <v>3640</v>
      </c>
    </row>
    <row r="93198" spans="1:12" x14ac:dyDescent="0.3">
      <c r="A93198" t="s">
        <v>93222</v>
      </c>
      <c r="B93198">
        <v>16561</v>
      </c>
      <c r="C93198" s="1">
        <v>44740</v>
      </c>
      <c r="D93198" s="1">
        <v>44745</v>
      </c>
      <c r="E93198" s="1">
        <v>44751</v>
      </c>
      <c r="F93198">
        <v>4</v>
      </c>
      <c r="G93198" t="s">
        <v>13</v>
      </c>
      <c r="H93198" t="s">
        <v>31</v>
      </c>
      <c r="I93198">
        <v>5</v>
      </c>
      <c r="J93198" t="s">
        <v>15</v>
      </c>
      <c r="K93198">
        <v>10920</v>
      </c>
      <c r="L93198">
        <v>10920</v>
      </c>
    </row>
    <row r="93199" spans="1:12" x14ac:dyDescent="0.3">
      <c r="A93199" t="s">
        <v>93223</v>
      </c>
      <c r="B93199">
        <v>16561</v>
      </c>
      <c r="C93199" s="1">
        <v>44743</v>
      </c>
      <c r="D93199" s="1">
        <v>44745</v>
      </c>
      <c r="E93199" s="1">
        <v>44746</v>
      </c>
      <c r="F93199">
        <v>4</v>
      </c>
      <c r="G93199" t="s">
        <v>13</v>
      </c>
      <c r="H93199" t="s">
        <v>17</v>
      </c>
      <c r="I93199"/>
      <c r="J93199" t="s">
        <v>18</v>
      </c>
      <c r="K93199">
        <v>10920</v>
      </c>
      <c r="L93199">
        <v>4368</v>
      </c>
    </row>
    <row r="93200" spans="1:12" x14ac:dyDescent="0.3">
      <c r="A93200" t="s">
        <v>93224</v>
      </c>
      <c r="B93200">
        <v>16561</v>
      </c>
      <c r="C93200" s="1">
        <v>44743</v>
      </c>
      <c r="D93200" s="1">
        <v>44745</v>
      </c>
      <c r="E93200" s="1">
        <v>44750</v>
      </c>
      <c r="F93200">
        <v>2</v>
      </c>
      <c r="G93200" t="s">
        <v>13</v>
      </c>
      <c r="H93200" t="s">
        <v>31</v>
      </c>
      <c r="I93200">
        <v>2</v>
      </c>
      <c r="J93200" t="s">
        <v>15</v>
      </c>
      <c r="K93200">
        <v>9100</v>
      </c>
      <c r="L93200">
        <v>9100</v>
      </c>
    </row>
    <row r="93201" spans="1:12" x14ac:dyDescent="0.3">
      <c r="A93201" t="s">
        <v>93225</v>
      </c>
      <c r="B93201">
        <v>16561</v>
      </c>
      <c r="C93201" s="1">
        <v>44743</v>
      </c>
      <c r="D93201" s="1">
        <v>44745</v>
      </c>
      <c r="E93201" s="1">
        <v>44751</v>
      </c>
      <c r="F93201">
        <v>2</v>
      </c>
      <c r="G93201" t="s">
        <v>13</v>
      </c>
      <c r="H93201" t="s">
        <v>17</v>
      </c>
      <c r="I93201"/>
      <c r="J93201" t="s">
        <v>18</v>
      </c>
      <c r="K93201">
        <v>9100</v>
      </c>
      <c r="L93201">
        <v>3640</v>
      </c>
    </row>
    <row r="93202" spans="1:12" x14ac:dyDescent="0.3">
      <c r="A93202" t="s">
        <v>93226</v>
      </c>
      <c r="B93202">
        <v>16561</v>
      </c>
      <c r="C93202" s="1">
        <v>44740</v>
      </c>
      <c r="D93202" s="1">
        <v>44745</v>
      </c>
      <c r="E93202" s="1">
        <v>44748</v>
      </c>
      <c r="F93202">
        <v>4</v>
      </c>
      <c r="G93202" t="s">
        <v>42</v>
      </c>
      <c r="H93202" t="s">
        <v>14</v>
      </c>
      <c r="I93202"/>
      <c r="J93202" t="s">
        <v>18</v>
      </c>
      <c r="K93202">
        <v>15120</v>
      </c>
      <c r="L93202">
        <v>6048</v>
      </c>
    </row>
    <row r="93203" spans="1:12" x14ac:dyDescent="0.3">
      <c r="A93203" t="s">
        <v>93227</v>
      </c>
      <c r="B93203">
        <v>16561</v>
      </c>
      <c r="C93203" s="1">
        <v>44745</v>
      </c>
      <c r="D93203" s="1">
        <v>44745</v>
      </c>
      <c r="E93203" s="1">
        <v>44747</v>
      </c>
      <c r="F93203">
        <v>1</v>
      </c>
      <c r="G93203" t="s">
        <v>42</v>
      </c>
      <c r="H93203" t="s">
        <v>17</v>
      </c>
      <c r="I93203"/>
      <c r="J93203" t="s">
        <v>18</v>
      </c>
      <c r="K93203">
        <v>12600</v>
      </c>
      <c r="L93203">
        <v>5040</v>
      </c>
    </row>
    <row r="93204" spans="1:12" x14ac:dyDescent="0.3">
      <c r="A93204" t="s">
        <v>93228</v>
      </c>
      <c r="B93204">
        <v>16561</v>
      </c>
      <c r="C93204" s="1">
        <v>44741</v>
      </c>
      <c r="D93204" s="1">
        <v>44745</v>
      </c>
      <c r="E93204" s="1">
        <v>44750</v>
      </c>
      <c r="F93204">
        <v>2</v>
      </c>
      <c r="G93204" t="s">
        <v>42</v>
      </c>
      <c r="H93204" t="s">
        <v>17</v>
      </c>
      <c r="I93204">
        <v>4</v>
      </c>
      <c r="J93204" t="s">
        <v>15</v>
      </c>
      <c r="K93204">
        <v>12600</v>
      </c>
      <c r="L93204">
        <v>12600</v>
      </c>
    </row>
    <row r="93205" spans="1:12" x14ac:dyDescent="0.3">
      <c r="A93205" t="s">
        <v>93229</v>
      </c>
      <c r="B93205">
        <v>16561</v>
      </c>
      <c r="C93205" s="1">
        <v>44743</v>
      </c>
      <c r="D93205" s="1">
        <v>44745</v>
      </c>
      <c r="E93205" s="1">
        <v>44746</v>
      </c>
      <c r="F93205">
        <v>2</v>
      </c>
      <c r="G93205" t="s">
        <v>42</v>
      </c>
      <c r="H93205" t="s">
        <v>37</v>
      </c>
      <c r="I93205"/>
      <c r="J93205" t="s">
        <v>15</v>
      </c>
      <c r="K93205">
        <v>12600</v>
      </c>
      <c r="L93205">
        <v>12600</v>
      </c>
    </row>
    <row r="93206" spans="1:12" x14ac:dyDescent="0.3">
      <c r="A93206" t="s">
        <v>93230</v>
      </c>
      <c r="B93206">
        <v>16561</v>
      </c>
      <c r="C93206" s="1">
        <v>44742</v>
      </c>
      <c r="D93206" s="1">
        <v>44745</v>
      </c>
      <c r="E93206" s="1">
        <v>44751</v>
      </c>
      <c r="F93206">
        <v>2</v>
      </c>
      <c r="G93206" t="s">
        <v>42</v>
      </c>
      <c r="H93206" t="s">
        <v>37</v>
      </c>
      <c r="I93206">
        <v>3</v>
      </c>
      <c r="J93206" t="s">
        <v>15</v>
      </c>
      <c r="K93206">
        <v>12600</v>
      </c>
      <c r="L93206">
        <v>12600</v>
      </c>
    </row>
    <row r="93207" spans="1:12" x14ac:dyDescent="0.3">
      <c r="A93207" t="s">
        <v>93231</v>
      </c>
      <c r="B93207">
        <v>16561</v>
      </c>
      <c r="C93207" s="1">
        <v>44743</v>
      </c>
      <c r="D93207" s="1">
        <v>44745</v>
      </c>
      <c r="E93207" s="1">
        <v>44749</v>
      </c>
      <c r="F93207">
        <v>2</v>
      </c>
      <c r="G93207" t="s">
        <v>42</v>
      </c>
      <c r="H93207" t="s">
        <v>20</v>
      </c>
      <c r="I93207">
        <v>5</v>
      </c>
      <c r="J93207" t="s">
        <v>15</v>
      </c>
      <c r="K93207">
        <v>12600</v>
      </c>
      <c r="L93207">
        <v>12600</v>
      </c>
    </row>
    <row r="93208" spans="1:12" x14ac:dyDescent="0.3">
      <c r="A93208" t="s">
        <v>93232</v>
      </c>
      <c r="B93208">
        <v>16561</v>
      </c>
      <c r="C93208" s="1">
        <v>44742</v>
      </c>
      <c r="D93208" s="1">
        <v>44745</v>
      </c>
      <c r="E93208" s="1">
        <v>44746</v>
      </c>
      <c r="F93208">
        <v>2</v>
      </c>
      <c r="G93208" t="s">
        <v>42</v>
      </c>
      <c r="H93208" t="s">
        <v>17</v>
      </c>
      <c r="I93208"/>
      <c r="J93208" t="s">
        <v>15</v>
      </c>
      <c r="K93208">
        <v>12600</v>
      </c>
      <c r="L93208">
        <v>12600</v>
      </c>
    </row>
    <row r="93209" spans="1:12" x14ac:dyDescent="0.3">
      <c r="A93209" t="s">
        <v>93233</v>
      </c>
      <c r="B93209">
        <v>16561</v>
      </c>
      <c r="C93209" s="1">
        <v>44740</v>
      </c>
      <c r="D93209" s="1">
        <v>44745</v>
      </c>
      <c r="E93209" s="1">
        <v>44746</v>
      </c>
      <c r="F93209">
        <v>3</v>
      </c>
      <c r="G93209" t="s">
        <v>42</v>
      </c>
      <c r="H93209" t="s">
        <v>20</v>
      </c>
      <c r="I93209"/>
      <c r="J93209" t="s">
        <v>15</v>
      </c>
      <c r="K93209">
        <v>13860</v>
      </c>
      <c r="L93209">
        <v>13860</v>
      </c>
    </row>
    <row r="93210" spans="1:12" x14ac:dyDescent="0.3">
      <c r="A93210" t="s">
        <v>93234</v>
      </c>
      <c r="B93210">
        <v>16561</v>
      </c>
      <c r="C93210" s="1">
        <v>44741</v>
      </c>
      <c r="D93210" s="1">
        <v>44745</v>
      </c>
      <c r="E93210" s="1">
        <v>44747</v>
      </c>
      <c r="F93210">
        <v>1</v>
      </c>
      <c r="G93210" t="s">
        <v>42</v>
      </c>
      <c r="H93210" t="s">
        <v>17</v>
      </c>
      <c r="I93210">
        <v>5</v>
      </c>
      <c r="J93210" t="s">
        <v>15</v>
      </c>
      <c r="K93210">
        <v>12600</v>
      </c>
      <c r="L93210">
        <v>12600</v>
      </c>
    </row>
    <row r="93211" spans="1:12" x14ac:dyDescent="0.3">
      <c r="A93211" t="s">
        <v>93235</v>
      </c>
      <c r="B93211">
        <v>16561</v>
      </c>
      <c r="C93211" s="1">
        <v>44741</v>
      </c>
      <c r="D93211" s="1">
        <v>44745</v>
      </c>
      <c r="E93211" s="1">
        <v>44751</v>
      </c>
      <c r="F93211">
        <v>2</v>
      </c>
      <c r="G93211" t="s">
        <v>42</v>
      </c>
      <c r="H93211" t="s">
        <v>20</v>
      </c>
      <c r="I93211"/>
      <c r="J93211" t="s">
        <v>18</v>
      </c>
      <c r="K93211">
        <v>12600</v>
      </c>
      <c r="L93211">
        <v>5040</v>
      </c>
    </row>
    <row r="93212" spans="1:12" x14ac:dyDescent="0.3">
      <c r="A93212" t="s">
        <v>93236</v>
      </c>
      <c r="B93212">
        <v>16561</v>
      </c>
      <c r="C93212" s="1">
        <v>44743</v>
      </c>
      <c r="D93212" s="1">
        <v>44745</v>
      </c>
      <c r="E93212" s="1">
        <v>44747</v>
      </c>
      <c r="F93212">
        <v>1</v>
      </c>
      <c r="G93212" t="s">
        <v>42</v>
      </c>
      <c r="H93212" t="s">
        <v>14</v>
      </c>
      <c r="I93212"/>
      <c r="J93212" t="s">
        <v>18</v>
      </c>
      <c r="K93212">
        <v>12600</v>
      </c>
      <c r="L93212">
        <v>5040</v>
      </c>
    </row>
    <row r="93213" spans="1:12" x14ac:dyDescent="0.3">
      <c r="A93213" t="s">
        <v>93237</v>
      </c>
      <c r="B93213">
        <v>16561</v>
      </c>
      <c r="C93213" s="1">
        <v>44741</v>
      </c>
      <c r="D93213" s="1">
        <v>44745</v>
      </c>
      <c r="E93213" s="1">
        <v>44746</v>
      </c>
      <c r="F93213">
        <v>3</v>
      </c>
      <c r="G93213" t="s">
        <v>42</v>
      </c>
      <c r="H93213" t="s">
        <v>31</v>
      </c>
      <c r="I93213"/>
      <c r="J93213" t="s">
        <v>15</v>
      </c>
      <c r="K93213">
        <v>13860</v>
      </c>
      <c r="L93213">
        <v>13860</v>
      </c>
    </row>
    <row r="93214" spans="1:12" x14ac:dyDescent="0.3">
      <c r="A93214" t="s">
        <v>93238</v>
      </c>
      <c r="B93214">
        <v>16561</v>
      </c>
      <c r="C93214" s="1">
        <v>44743</v>
      </c>
      <c r="D93214" s="1">
        <v>44745</v>
      </c>
      <c r="E93214" s="1">
        <v>44746</v>
      </c>
      <c r="F93214">
        <v>2</v>
      </c>
      <c r="G93214" t="s">
        <v>42</v>
      </c>
      <c r="H93214" t="s">
        <v>31</v>
      </c>
      <c r="I93214"/>
      <c r="J93214" t="s">
        <v>15</v>
      </c>
      <c r="K93214">
        <v>12600</v>
      </c>
      <c r="L93214">
        <v>12600</v>
      </c>
    </row>
    <row r="93215" spans="1:12" x14ac:dyDescent="0.3">
      <c r="A93215" t="s">
        <v>93239</v>
      </c>
      <c r="B93215">
        <v>16561</v>
      </c>
      <c r="C93215" s="1">
        <v>44744</v>
      </c>
      <c r="D93215" s="1">
        <v>44745</v>
      </c>
      <c r="E93215" s="1">
        <v>44746</v>
      </c>
      <c r="F93215">
        <v>2</v>
      </c>
      <c r="G93215" t="s">
        <v>42</v>
      </c>
      <c r="H93215" t="s">
        <v>17</v>
      </c>
      <c r="I93215"/>
      <c r="J93215" t="s">
        <v>15</v>
      </c>
      <c r="K93215">
        <v>12600</v>
      </c>
      <c r="L93215">
        <v>12600</v>
      </c>
    </row>
    <row r="93216" spans="1:12" x14ac:dyDescent="0.3">
      <c r="A93216" t="s">
        <v>93240</v>
      </c>
      <c r="B93216">
        <v>16561</v>
      </c>
      <c r="C93216" s="1">
        <v>44742</v>
      </c>
      <c r="D93216" s="1">
        <v>44745</v>
      </c>
      <c r="E93216" s="1">
        <v>44751</v>
      </c>
      <c r="F93216">
        <v>2</v>
      </c>
      <c r="G93216" t="s">
        <v>42</v>
      </c>
      <c r="H93216" t="s">
        <v>31</v>
      </c>
      <c r="I93216"/>
      <c r="J93216" t="s">
        <v>15</v>
      </c>
      <c r="K93216">
        <v>12600</v>
      </c>
      <c r="L93216">
        <v>12600</v>
      </c>
    </row>
    <row r="93217" spans="1:12" x14ac:dyDescent="0.3">
      <c r="A93217" t="s">
        <v>93241</v>
      </c>
      <c r="B93217">
        <v>16561</v>
      </c>
      <c r="C93217" s="1">
        <v>44740</v>
      </c>
      <c r="D93217" s="1">
        <v>44745</v>
      </c>
      <c r="E93217" s="1">
        <v>44746</v>
      </c>
      <c r="F93217">
        <v>3</v>
      </c>
      <c r="G93217" t="s">
        <v>42</v>
      </c>
      <c r="H93217" t="s">
        <v>31</v>
      </c>
      <c r="I93217">
        <v>4</v>
      </c>
      <c r="J93217" t="s">
        <v>15</v>
      </c>
      <c r="K93217">
        <v>13860</v>
      </c>
      <c r="L93217">
        <v>13860</v>
      </c>
    </row>
    <row r="93218" spans="1:12" x14ac:dyDescent="0.3">
      <c r="A93218" t="s">
        <v>93242</v>
      </c>
      <c r="B93218">
        <v>16561</v>
      </c>
      <c r="C93218" s="1">
        <v>44742</v>
      </c>
      <c r="D93218" s="1">
        <v>44745</v>
      </c>
      <c r="E93218" s="1">
        <v>44750</v>
      </c>
      <c r="F93218">
        <v>2</v>
      </c>
      <c r="G93218" t="s">
        <v>42</v>
      </c>
      <c r="H93218" t="s">
        <v>31</v>
      </c>
      <c r="I93218"/>
      <c r="J93218" t="s">
        <v>18</v>
      </c>
      <c r="K93218">
        <v>12600</v>
      </c>
      <c r="L93218">
        <v>5040</v>
      </c>
    </row>
    <row r="93219" spans="1:12" x14ac:dyDescent="0.3">
      <c r="A93219" t="s">
        <v>93243</v>
      </c>
      <c r="B93219">
        <v>16561</v>
      </c>
      <c r="C93219" s="1">
        <v>44740</v>
      </c>
      <c r="D93219" s="1">
        <v>44745</v>
      </c>
      <c r="E93219" s="1">
        <v>44750</v>
      </c>
      <c r="F93219">
        <v>2</v>
      </c>
      <c r="G93219" t="s">
        <v>42</v>
      </c>
      <c r="H93219" t="s">
        <v>31</v>
      </c>
      <c r="I93219"/>
      <c r="J93219" t="s">
        <v>18</v>
      </c>
      <c r="K93219">
        <v>12600</v>
      </c>
      <c r="L93219">
        <v>5040</v>
      </c>
    </row>
    <row r="93220" spans="1:12" x14ac:dyDescent="0.3">
      <c r="A93220" t="s">
        <v>93244</v>
      </c>
      <c r="B93220">
        <v>16561</v>
      </c>
      <c r="C93220" s="1">
        <v>44741</v>
      </c>
      <c r="D93220" s="1">
        <v>44745</v>
      </c>
      <c r="E93220" s="1">
        <v>44746</v>
      </c>
      <c r="F93220">
        <v>3</v>
      </c>
      <c r="G93220" t="s">
        <v>42</v>
      </c>
      <c r="H93220" t="s">
        <v>17</v>
      </c>
      <c r="I93220"/>
      <c r="J93220" t="s">
        <v>15</v>
      </c>
      <c r="K93220">
        <v>13860</v>
      </c>
      <c r="L93220">
        <v>13860</v>
      </c>
    </row>
    <row r="93221" spans="1:12" x14ac:dyDescent="0.3">
      <c r="A93221" t="s">
        <v>93245</v>
      </c>
      <c r="B93221">
        <v>16561</v>
      </c>
      <c r="C93221" s="1">
        <v>44744</v>
      </c>
      <c r="D93221" s="1">
        <v>44745</v>
      </c>
      <c r="E93221" s="1">
        <v>44746</v>
      </c>
      <c r="F93221">
        <v>2</v>
      </c>
      <c r="G93221" t="s">
        <v>42</v>
      </c>
      <c r="H93221" t="s">
        <v>17</v>
      </c>
      <c r="I93221"/>
      <c r="J93221" t="s">
        <v>18</v>
      </c>
      <c r="K93221">
        <v>12600</v>
      </c>
      <c r="L93221">
        <v>5040</v>
      </c>
    </row>
    <row r="93222" spans="1:12" x14ac:dyDescent="0.3">
      <c r="A93222" t="s">
        <v>93246</v>
      </c>
      <c r="B93222">
        <v>16561</v>
      </c>
      <c r="C93222" s="1">
        <v>44740</v>
      </c>
      <c r="D93222" s="1">
        <v>44745</v>
      </c>
      <c r="E93222" s="1">
        <v>44746</v>
      </c>
      <c r="F93222">
        <v>1</v>
      </c>
      <c r="G93222" t="s">
        <v>64</v>
      </c>
      <c r="H93222" t="s">
        <v>31</v>
      </c>
      <c r="I93222">
        <v>3</v>
      </c>
      <c r="J93222" t="s">
        <v>15</v>
      </c>
      <c r="K93222">
        <v>16800</v>
      </c>
      <c r="L93222">
        <v>16800</v>
      </c>
    </row>
    <row r="93223" spans="1:12" x14ac:dyDescent="0.3">
      <c r="A93223" t="s">
        <v>93247</v>
      </c>
      <c r="B93223">
        <v>16561</v>
      </c>
      <c r="C93223" s="1">
        <v>44743</v>
      </c>
      <c r="D93223" s="1">
        <v>44745</v>
      </c>
      <c r="E93223" s="1">
        <v>44750</v>
      </c>
      <c r="F93223">
        <v>2</v>
      </c>
      <c r="G93223" t="s">
        <v>64</v>
      </c>
      <c r="H93223" t="s">
        <v>20</v>
      </c>
      <c r="I93223"/>
      <c r="J93223" t="s">
        <v>15</v>
      </c>
      <c r="K93223">
        <v>16800</v>
      </c>
      <c r="L93223">
        <v>16800</v>
      </c>
    </row>
    <row r="93224" spans="1:12" x14ac:dyDescent="0.3">
      <c r="A93224" t="s">
        <v>93248</v>
      </c>
      <c r="B93224">
        <v>16561</v>
      </c>
      <c r="C93224" s="1">
        <v>44742</v>
      </c>
      <c r="D93224" s="1">
        <v>44745</v>
      </c>
      <c r="E93224" s="1">
        <v>44747</v>
      </c>
      <c r="F93224">
        <v>1</v>
      </c>
      <c r="G93224" t="s">
        <v>64</v>
      </c>
      <c r="H93224" t="s">
        <v>31</v>
      </c>
      <c r="I93224">
        <v>3</v>
      </c>
      <c r="J93224" t="s">
        <v>15</v>
      </c>
      <c r="K93224">
        <v>16800</v>
      </c>
      <c r="L93224">
        <v>16800</v>
      </c>
    </row>
    <row r="93225" spans="1:12" x14ac:dyDescent="0.3">
      <c r="A93225" t="s">
        <v>93249</v>
      </c>
      <c r="B93225">
        <v>16561</v>
      </c>
      <c r="C93225" s="1">
        <v>44742</v>
      </c>
      <c r="D93225" s="1">
        <v>44745</v>
      </c>
      <c r="E93225" s="1">
        <v>44746</v>
      </c>
      <c r="F93225">
        <v>3</v>
      </c>
      <c r="G93225" t="s">
        <v>64</v>
      </c>
      <c r="H93225" t="s">
        <v>31</v>
      </c>
      <c r="I93225">
        <v>1</v>
      </c>
      <c r="J93225" t="s">
        <v>15</v>
      </c>
      <c r="K93225">
        <v>18480</v>
      </c>
      <c r="L93225">
        <v>18480</v>
      </c>
    </row>
    <row r="93226" spans="1:12" x14ac:dyDescent="0.3">
      <c r="A93226" t="s">
        <v>93250</v>
      </c>
      <c r="B93226">
        <v>16561</v>
      </c>
      <c r="C93226" s="1">
        <v>44738</v>
      </c>
      <c r="D93226" s="1">
        <v>44745</v>
      </c>
      <c r="E93226" s="1">
        <v>44747</v>
      </c>
      <c r="F93226">
        <v>2</v>
      </c>
      <c r="G93226" t="s">
        <v>64</v>
      </c>
      <c r="H93226" t="s">
        <v>31</v>
      </c>
      <c r="I93226"/>
      <c r="J93226" t="s">
        <v>26</v>
      </c>
      <c r="K93226">
        <v>16800</v>
      </c>
      <c r="L93226">
        <v>16800</v>
      </c>
    </row>
    <row r="93227" spans="1:12" x14ac:dyDescent="0.3">
      <c r="A93227" t="s">
        <v>93251</v>
      </c>
      <c r="B93227">
        <v>16561</v>
      </c>
      <c r="C93227" s="1">
        <v>44744</v>
      </c>
      <c r="D93227" s="1">
        <v>44745</v>
      </c>
      <c r="E93227" s="1">
        <v>44747</v>
      </c>
      <c r="F93227">
        <v>2</v>
      </c>
      <c r="G93227" t="s">
        <v>64</v>
      </c>
      <c r="H93227" t="s">
        <v>37</v>
      </c>
      <c r="I93227"/>
      <c r="J93227" t="s">
        <v>18</v>
      </c>
      <c r="K93227">
        <v>16800</v>
      </c>
      <c r="L93227">
        <v>6720</v>
      </c>
    </row>
    <row r="93228" spans="1:12" x14ac:dyDescent="0.3">
      <c r="A93228" t="s">
        <v>93252</v>
      </c>
      <c r="B93228">
        <v>16561</v>
      </c>
      <c r="C93228" s="1">
        <v>44740</v>
      </c>
      <c r="D93228" s="1">
        <v>44745</v>
      </c>
      <c r="E93228" s="1">
        <v>44746</v>
      </c>
      <c r="F93228">
        <v>4</v>
      </c>
      <c r="G93228" t="s">
        <v>64</v>
      </c>
      <c r="H93228" t="s">
        <v>17</v>
      </c>
      <c r="I93228">
        <v>5</v>
      </c>
      <c r="J93228" t="s">
        <v>15</v>
      </c>
      <c r="K93228">
        <v>20160</v>
      </c>
      <c r="L93228">
        <v>20160</v>
      </c>
    </row>
    <row r="93229" spans="1:12" x14ac:dyDescent="0.3">
      <c r="A93229" t="s">
        <v>93253</v>
      </c>
      <c r="B93229">
        <v>16561</v>
      </c>
      <c r="C93229" s="1">
        <v>44740</v>
      </c>
      <c r="D93229" s="1">
        <v>44745</v>
      </c>
      <c r="E93229" s="1">
        <v>44747</v>
      </c>
      <c r="F93229">
        <v>2</v>
      </c>
      <c r="G93229" t="s">
        <v>64</v>
      </c>
      <c r="H93229" t="s">
        <v>20</v>
      </c>
      <c r="I93229"/>
      <c r="J93229" t="s">
        <v>18</v>
      </c>
      <c r="K93229">
        <v>16800</v>
      </c>
      <c r="L93229">
        <v>6720</v>
      </c>
    </row>
    <row r="93230" spans="1:12" x14ac:dyDescent="0.3">
      <c r="A93230" t="s">
        <v>93254</v>
      </c>
      <c r="B93230">
        <v>16561</v>
      </c>
      <c r="C93230" s="1">
        <v>44742</v>
      </c>
      <c r="D93230" s="1">
        <v>44745</v>
      </c>
      <c r="E93230" s="1">
        <v>44747</v>
      </c>
      <c r="F93230">
        <v>1</v>
      </c>
      <c r="G93230" t="s">
        <v>64</v>
      </c>
      <c r="H93230" t="s">
        <v>31</v>
      </c>
      <c r="I93230">
        <v>2</v>
      </c>
      <c r="J93230" t="s">
        <v>15</v>
      </c>
      <c r="K93230">
        <v>16800</v>
      </c>
      <c r="L93230">
        <v>16800</v>
      </c>
    </row>
    <row r="93231" spans="1:12" x14ac:dyDescent="0.3">
      <c r="A93231" t="s">
        <v>93255</v>
      </c>
      <c r="B93231">
        <v>16561</v>
      </c>
      <c r="C93231" s="1">
        <v>44742</v>
      </c>
      <c r="D93231" s="1">
        <v>44745</v>
      </c>
      <c r="E93231" s="1">
        <v>44751</v>
      </c>
      <c r="F93231">
        <v>2</v>
      </c>
      <c r="G93231" t="s">
        <v>64</v>
      </c>
      <c r="H93231" t="s">
        <v>39</v>
      </c>
      <c r="I93231">
        <v>4</v>
      </c>
      <c r="J93231" t="s">
        <v>15</v>
      </c>
      <c r="K93231">
        <v>16800</v>
      </c>
      <c r="L93231">
        <v>16800</v>
      </c>
    </row>
    <row r="93232" spans="1:12" x14ac:dyDescent="0.3">
      <c r="A93232" t="s">
        <v>93256</v>
      </c>
      <c r="B93232">
        <v>16561</v>
      </c>
      <c r="C93232" s="1">
        <v>44743</v>
      </c>
      <c r="D93232" s="1">
        <v>44745</v>
      </c>
      <c r="E93232" s="1">
        <v>44746</v>
      </c>
      <c r="F93232">
        <v>1</v>
      </c>
      <c r="G93232" t="s">
        <v>64</v>
      </c>
      <c r="H93232" t="s">
        <v>37</v>
      </c>
      <c r="I93232">
        <v>5</v>
      </c>
      <c r="J93232" t="s">
        <v>15</v>
      </c>
      <c r="K93232">
        <v>16800</v>
      </c>
      <c r="L93232">
        <v>16800</v>
      </c>
    </row>
    <row r="93233" spans="1:12" x14ac:dyDescent="0.3">
      <c r="A93233" t="s">
        <v>93257</v>
      </c>
      <c r="B93233">
        <v>16561</v>
      </c>
      <c r="C93233" s="1">
        <v>44739</v>
      </c>
      <c r="D93233" s="1">
        <v>44745</v>
      </c>
      <c r="E93233" s="1">
        <v>44747</v>
      </c>
      <c r="F93233">
        <v>2</v>
      </c>
      <c r="G93233" t="s">
        <v>64</v>
      </c>
      <c r="H93233" t="s">
        <v>17</v>
      </c>
      <c r="I93233"/>
      <c r="J93233" t="s">
        <v>18</v>
      </c>
      <c r="K93233">
        <v>16800</v>
      </c>
      <c r="L93233">
        <v>6720</v>
      </c>
    </row>
    <row r="93234" spans="1:12" x14ac:dyDescent="0.3">
      <c r="A93234" t="s">
        <v>93258</v>
      </c>
      <c r="B93234">
        <v>16561</v>
      </c>
      <c r="C93234" s="1">
        <v>44742</v>
      </c>
      <c r="D93234" s="1">
        <v>44745</v>
      </c>
      <c r="E93234" s="1">
        <v>44748</v>
      </c>
      <c r="F93234">
        <v>2</v>
      </c>
      <c r="G93234" t="s">
        <v>64</v>
      </c>
      <c r="H93234" t="s">
        <v>17</v>
      </c>
      <c r="I93234">
        <v>4</v>
      </c>
      <c r="J93234" t="s">
        <v>15</v>
      </c>
      <c r="K93234">
        <v>16800</v>
      </c>
      <c r="L93234">
        <v>16800</v>
      </c>
    </row>
    <row r="93235" spans="1:12" x14ac:dyDescent="0.3">
      <c r="A93235" t="s">
        <v>93259</v>
      </c>
      <c r="B93235">
        <v>16561</v>
      </c>
      <c r="C93235" s="1">
        <v>44740</v>
      </c>
      <c r="D93235" s="1">
        <v>44745</v>
      </c>
      <c r="E93235" s="1">
        <v>44746</v>
      </c>
      <c r="F93235">
        <v>3</v>
      </c>
      <c r="G93235" t="s">
        <v>64</v>
      </c>
      <c r="H93235" t="s">
        <v>17</v>
      </c>
      <c r="I93235"/>
      <c r="J93235" t="s">
        <v>18</v>
      </c>
      <c r="K93235">
        <v>18480</v>
      </c>
      <c r="L93235">
        <v>7392</v>
      </c>
    </row>
    <row r="93236" spans="1:12" x14ac:dyDescent="0.3">
      <c r="A93236" t="s">
        <v>93260</v>
      </c>
      <c r="B93236">
        <v>16561</v>
      </c>
      <c r="C93236" s="1">
        <v>44740</v>
      </c>
      <c r="D93236" s="1">
        <v>44745</v>
      </c>
      <c r="E93236" s="1">
        <v>44751</v>
      </c>
      <c r="F93236">
        <v>3</v>
      </c>
      <c r="G93236" t="s">
        <v>64</v>
      </c>
      <c r="H93236" t="s">
        <v>31</v>
      </c>
      <c r="I93236"/>
      <c r="J93236" t="s">
        <v>15</v>
      </c>
      <c r="K93236">
        <v>18480</v>
      </c>
      <c r="L93236">
        <v>18480</v>
      </c>
    </row>
    <row r="93237" spans="1:12" x14ac:dyDescent="0.3">
      <c r="A93237" t="s">
        <v>93261</v>
      </c>
      <c r="B93237">
        <v>16561</v>
      </c>
      <c r="C93237" s="1">
        <v>44740</v>
      </c>
      <c r="D93237" s="1">
        <v>44745</v>
      </c>
      <c r="E93237" s="1">
        <v>44747</v>
      </c>
      <c r="F93237">
        <v>2</v>
      </c>
      <c r="G93237" t="s">
        <v>64</v>
      </c>
      <c r="H93237" t="s">
        <v>37</v>
      </c>
      <c r="I93237"/>
      <c r="J93237" t="s">
        <v>15</v>
      </c>
      <c r="K93237">
        <v>16800</v>
      </c>
      <c r="L93237">
        <v>16800</v>
      </c>
    </row>
    <row r="93238" spans="1:12" x14ac:dyDescent="0.3">
      <c r="A93238" t="s">
        <v>93262</v>
      </c>
      <c r="B93238">
        <v>16561</v>
      </c>
      <c r="C93238" s="1">
        <v>44743</v>
      </c>
      <c r="D93238" s="1">
        <v>44745</v>
      </c>
      <c r="E93238" s="1">
        <v>44750</v>
      </c>
      <c r="F93238">
        <v>2</v>
      </c>
      <c r="G93238" t="s">
        <v>64</v>
      </c>
      <c r="H93238" t="s">
        <v>20</v>
      </c>
      <c r="I93238"/>
      <c r="J93238" t="s">
        <v>26</v>
      </c>
      <c r="K93238">
        <v>16800</v>
      </c>
      <c r="L93238">
        <v>16800</v>
      </c>
    </row>
    <row r="93239" spans="1:12" x14ac:dyDescent="0.3">
      <c r="A93239" t="s">
        <v>93263</v>
      </c>
      <c r="B93239">
        <v>16561</v>
      </c>
      <c r="C93239" s="1">
        <v>44743</v>
      </c>
      <c r="D93239" s="1">
        <v>44745</v>
      </c>
      <c r="E93239" s="1">
        <v>44746</v>
      </c>
      <c r="F93239">
        <v>1</v>
      </c>
      <c r="G93239" t="s">
        <v>64</v>
      </c>
      <c r="H93239" t="s">
        <v>17</v>
      </c>
      <c r="I93239"/>
      <c r="J93239" t="s">
        <v>18</v>
      </c>
      <c r="K93239">
        <v>16800</v>
      </c>
      <c r="L93239">
        <v>6720</v>
      </c>
    </row>
    <row r="93240" spans="1:12" x14ac:dyDescent="0.3">
      <c r="A93240" t="s">
        <v>93264</v>
      </c>
      <c r="B93240">
        <v>16561</v>
      </c>
      <c r="C93240" s="1">
        <v>44741</v>
      </c>
      <c r="D93240" s="1">
        <v>44745</v>
      </c>
      <c r="E93240" s="1">
        <v>44746</v>
      </c>
      <c r="F93240">
        <v>2</v>
      </c>
      <c r="G93240" t="s">
        <v>64</v>
      </c>
      <c r="H93240" t="s">
        <v>28</v>
      </c>
      <c r="I93240"/>
      <c r="J93240" t="s">
        <v>18</v>
      </c>
      <c r="K93240">
        <v>16800</v>
      </c>
      <c r="L93240">
        <v>6720</v>
      </c>
    </row>
    <row r="93241" spans="1:12" x14ac:dyDescent="0.3">
      <c r="A93241" t="s">
        <v>93265</v>
      </c>
      <c r="B93241">
        <v>16561</v>
      </c>
      <c r="C93241" s="1">
        <v>44743</v>
      </c>
      <c r="D93241" s="1">
        <v>44745</v>
      </c>
      <c r="E93241" s="1">
        <v>44747</v>
      </c>
      <c r="F93241">
        <v>2</v>
      </c>
      <c r="G93241" t="s">
        <v>73</v>
      </c>
      <c r="H93241" t="s">
        <v>28</v>
      </c>
      <c r="I93241">
        <v>5</v>
      </c>
      <c r="J93241" t="s">
        <v>15</v>
      </c>
      <c r="K93241">
        <v>26600</v>
      </c>
      <c r="L93241">
        <v>26600</v>
      </c>
    </row>
    <row r="93242" spans="1:12" x14ac:dyDescent="0.3">
      <c r="A93242" t="s">
        <v>93266</v>
      </c>
      <c r="B93242">
        <v>16561</v>
      </c>
      <c r="C93242" s="1">
        <v>44742</v>
      </c>
      <c r="D93242" s="1">
        <v>44745</v>
      </c>
      <c r="E93242" s="1">
        <v>44750</v>
      </c>
      <c r="F93242">
        <v>2</v>
      </c>
      <c r="G93242" t="s">
        <v>73</v>
      </c>
      <c r="H93242" t="s">
        <v>17</v>
      </c>
      <c r="I93242"/>
      <c r="J93242" t="s">
        <v>18</v>
      </c>
      <c r="K93242">
        <v>26600</v>
      </c>
      <c r="L93242">
        <v>10640</v>
      </c>
    </row>
    <row r="93243" spans="1:12" x14ac:dyDescent="0.3">
      <c r="A93243" t="s">
        <v>93267</v>
      </c>
      <c r="B93243">
        <v>16561</v>
      </c>
      <c r="C93243" s="1">
        <v>44739</v>
      </c>
      <c r="D93243" s="1">
        <v>44745</v>
      </c>
      <c r="E93243" s="1">
        <v>44749</v>
      </c>
      <c r="F93243">
        <v>2</v>
      </c>
      <c r="G93243" t="s">
        <v>73</v>
      </c>
      <c r="H93243" t="s">
        <v>14</v>
      </c>
      <c r="I93243"/>
      <c r="J93243" t="s">
        <v>18</v>
      </c>
      <c r="K93243">
        <v>26600</v>
      </c>
      <c r="L93243">
        <v>10640</v>
      </c>
    </row>
    <row r="93244" spans="1:12" x14ac:dyDescent="0.3">
      <c r="A93244" t="s">
        <v>93268</v>
      </c>
      <c r="B93244">
        <v>16561</v>
      </c>
      <c r="C93244" s="1">
        <v>44744</v>
      </c>
      <c r="D93244" s="1">
        <v>44745</v>
      </c>
      <c r="E93244" s="1">
        <v>44746</v>
      </c>
      <c r="F93244">
        <v>2</v>
      </c>
      <c r="G93244" t="s">
        <v>73</v>
      </c>
      <c r="H93244" t="s">
        <v>31</v>
      </c>
      <c r="I93244"/>
      <c r="J93244" t="s">
        <v>18</v>
      </c>
      <c r="K93244">
        <v>26600</v>
      </c>
      <c r="L93244">
        <v>10640</v>
      </c>
    </row>
    <row r="93245" spans="1:12" x14ac:dyDescent="0.3">
      <c r="A93245" t="s">
        <v>93269</v>
      </c>
      <c r="B93245">
        <v>16561</v>
      </c>
      <c r="C93245" s="1">
        <v>44740</v>
      </c>
      <c r="D93245" s="1">
        <v>44745</v>
      </c>
      <c r="E93245" s="1">
        <v>44746</v>
      </c>
      <c r="F93245">
        <v>2</v>
      </c>
      <c r="G93245" t="s">
        <v>73</v>
      </c>
      <c r="H93245" t="s">
        <v>17</v>
      </c>
      <c r="I93245">
        <v>5</v>
      </c>
      <c r="J93245" t="s">
        <v>15</v>
      </c>
      <c r="K93245">
        <v>26600</v>
      </c>
      <c r="L93245">
        <v>26600</v>
      </c>
    </row>
    <row r="93246" spans="1:12" x14ac:dyDescent="0.3">
      <c r="A93246" t="s">
        <v>93270</v>
      </c>
      <c r="B93246">
        <v>16561</v>
      </c>
      <c r="C93246" s="1">
        <v>44742</v>
      </c>
      <c r="D93246" s="1">
        <v>44745</v>
      </c>
      <c r="E93246" s="1">
        <v>44751</v>
      </c>
      <c r="F93246">
        <v>2</v>
      </c>
      <c r="G93246" t="s">
        <v>73</v>
      </c>
      <c r="H93246" t="s">
        <v>37</v>
      </c>
      <c r="I93246"/>
      <c r="J93246" t="s">
        <v>15</v>
      </c>
      <c r="K93246">
        <v>26600</v>
      </c>
      <c r="L93246">
        <v>26600</v>
      </c>
    </row>
    <row r="93247" spans="1:12" x14ac:dyDescent="0.3">
      <c r="A93247" t="s">
        <v>93271</v>
      </c>
      <c r="B93247">
        <v>16561</v>
      </c>
      <c r="C93247" s="1">
        <v>44738</v>
      </c>
      <c r="D93247" s="1">
        <v>44745</v>
      </c>
      <c r="E93247" s="1">
        <v>44746</v>
      </c>
      <c r="F93247">
        <v>2</v>
      </c>
      <c r="G93247" t="s">
        <v>73</v>
      </c>
      <c r="H93247" t="s">
        <v>31</v>
      </c>
      <c r="I93247"/>
      <c r="J93247" t="s">
        <v>18</v>
      </c>
      <c r="K93247">
        <v>26600</v>
      </c>
      <c r="L93247">
        <v>10640</v>
      </c>
    </row>
    <row r="93248" spans="1:12" x14ac:dyDescent="0.3">
      <c r="A93248" t="s">
        <v>93272</v>
      </c>
      <c r="B93248">
        <v>16561</v>
      </c>
      <c r="C93248" s="1">
        <v>44741</v>
      </c>
      <c r="D93248" s="1">
        <v>44745</v>
      </c>
      <c r="E93248" s="1">
        <v>44751</v>
      </c>
      <c r="F93248">
        <v>1</v>
      </c>
      <c r="G93248" t="s">
        <v>73</v>
      </c>
      <c r="H93248" t="s">
        <v>17</v>
      </c>
      <c r="I93248"/>
      <c r="J93248" t="s">
        <v>15</v>
      </c>
      <c r="K93248">
        <v>26600</v>
      </c>
      <c r="L93248">
        <v>26600</v>
      </c>
    </row>
    <row r="93249" spans="1:12" x14ac:dyDescent="0.3">
      <c r="A93249" t="s">
        <v>93273</v>
      </c>
      <c r="B93249">
        <v>16561</v>
      </c>
      <c r="C93249" s="1">
        <v>44742</v>
      </c>
      <c r="D93249" s="1">
        <v>44745</v>
      </c>
      <c r="E93249" s="1">
        <v>44746</v>
      </c>
      <c r="F93249">
        <v>2</v>
      </c>
      <c r="G93249" t="s">
        <v>73</v>
      </c>
      <c r="H93249" t="s">
        <v>39</v>
      </c>
      <c r="I93249">
        <v>5</v>
      </c>
      <c r="J93249" t="s">
        <v>15</v>
      </c>
      <c r="K93249">
        <v>26600</v>
      </c>
      <c r="L93249">
        <v>26600</v>
      </c>
    </row>
    <row r="93250" spans="1:12" x14ac:dyDescent="0.3">
      <c r="A93250" t="s">
        <v>93274</v>
      </c>
      <c r="B93250">
        <v>16562</v>
      </c>
      <c r="C93250" s="1">
        <v>44743</v>
      </c>
      <c r="D93250" s="1">
        <v>44745</v>
      </c>
      <c r="E93250" s="1">
        <v>44746</v>
      </c>
      <c r="F93250">
        <v>2</v>
      </c>
      <c r="G93250" t="s">
        <v>13</v>
      </c>
      <c r="H93250" t="s">
        <v>28</v>
      </c>
      <c r="I93250">
        <v>5</v>
      </c>
      <c r="J93250" t="s">
        <v>15</v>
      </c>
      <c r="K93250">
        <v>9100</v>
      </c>
      <c r="L93250">
        <v>9100</v>
      </c>
    </row>
    <row r="93251" spans="1:12" x14ac:dyDescent="0.3">
      <c r="A93251" t="s">
        <v>93275</v>
      </c>
      <c r="B93251">
        <v>16562</v>
      </c>
      <c r="C93251" s="1">
        <v>44745</v>
      </c>
      <c r="D93251" s="1">
        <v>44745</v>
      </c>
      <c r="E93251" s="1">
        <v>44746</v>
      </c>
      <c r="F93251">
        <v>2</v>
      </c>
      <c r="G93251" t="s">
        <v>13</v>
      </c>
      <c r="H93251" t="s">
        <v>31</v>
      </c>
      <c r="I93251">
        <v>4</v>
      </c>
      <c r="J93251" t="s">
        <v>15</v>
      </c>
      <c r="K93251">
        <v>9100</v>
      </c>
      <c r="L93251">
        <v>9100</v>
      </c>
    </row>
    <row r="93252" spans="1:12" x14ac:dyDescent="0.3">
      <c r="A93252" t="s">
        <v>93276</v>
      </c>
      <c r="B93252">
        <v>16562</v>
      </c>
      <c r="C93252" s="1">
        <v>44744</v>
      </c>
      <c r="D93252" s="1">
        <v>44745</v>
      </c>
      <c r="E93252" s="1">
        <v>44751</v>
      </c>
      <c r="F93252">
        <v>4</v>
      </c>
      <c r="G93252" t="s">
        <v>13</v>
      </c>
      <c r="H93252" t="s">
        <v>17</v>
      </c>
      <c r="I93252"/>
      <c r="J93252" t="s">
        <v>15</v>
      </c>
      <c r="K93252">
        <v>10920</v>
      </c>
      <c r="L93252">
        <v>10920</v>
      </c>
    </row>
    <row r="93253" spans="1:12" x14ac:dyDescent="0.3">
      <c r="A93253" t="s">
        <v>93277</v>
      </c>
      <c r="B93253">
        <v>16562</v>
      </c>
      <c r="C93253" s="1">
        <v>44742</v>
      </c>
      <c r="D93253" s="1">
        <v>44745</v>
      </c>
      <c r="E93253" s="1">
        <v>44751</v>
      </c>
      <c r="F93253">
        <v>3</v>
      </c>
      <c r="G93253" t="s">
        <v>13</v>
      </c>
      <c r="H93253" t="s">
        <v>31</v>
      </c>
      <c r="I93253">
        <v>3</v>
      </c>
      <c r="J93253" t="s">
        <v>15</v>
      </c>
      <c r="K93253">
        <v>10010</v>
      </c>
      <c r="L93253">
        <v>10010</v>
      </c>
    </row>
    <row r="93254" spans="1:12" x14ac:dyDescent="0.3">
      <c r="A93254" t="s">
        <v>93278</v>
      </c>
      <c r="B93254">
        <v>16562</v>
      </c>
      <c r="C93254" s="1">
        <v>44741</v>
      </c>
      <c r="D93254" s="1">
        <v>44745</v>
      </c>
      <c r="E93254" s="1">
        <v>44751</v>
      </c>
      <c r="F93254">
        <v>2</v>
      </c>
      <c r="G93254" t="s">
        <v>13</v>
      </c>
      <c r="H93254" t="s">
        <v>14</v>
      </c>
      <c r="I93254">
        <v>3</v>
      </c>
      <c r="J93254" t="s">
        <v>15</v>
      </c>
      <c r="K93254">
        <v>9100</v>
      </c>
      <c r="L93254">
        <v>9100</v>
      </c>
    </row>
    <row r="93255" spans="1:12" x14ac:dyDescent="0.3">
      <c r="A93255" t="s">
        <v>93279</v>
      </c>
      <c r="B93255">
        <v>16562</v>
      </c>
      <c r="C93255" s="1">
        <v>44740</v>
      </c>
      <c r="D93255" s="1">
        <v>44745</v>
      </c>
      <c r="E93255" s="1">
        <v>44746</v>
      </c>
      <c r="F93255">
        <v>4</v>
      </c>
      <c r="G93255" t="s">
        <v>13</v>
      </c>
      <c r="H93255" t="s">
        <v>20</v>
      </c>
      <c r="I93255"/>
      <c r="J93255" t="s">
        <v>15</v>
      </c>
      <c r="K93255">
        <v>10920</v>
      </c>
      <c r="L93255">
        <v>10920</v>
      </c>
    </row>
    <row r="93256" spans="1:12" x14ac:dyDescent="0.3">
      <c r="A93256" t="s">
        <v>93280</v>
      </c>
      <c r="B93256">
        <v>16562</v>
      </c>
      <c r="C93256" s="1">
        <v>44742</v>
      </c>
      <c r="D93256" s="1">
        <v>44745</v>
      </c>
      <c r="E93256" s="1">
        <v>44747</v>
      </c>
      <c r="F93256">
        <v>4</v>
      </c>
      <c r="G93256" t="s">
        <v>13</v>
      </c>
      <c r="H93256" t="s">
        <v>31</v>
      </c>
      <c r="I93256"/>
      <c r="J93256" t="s">
        <v>18</v>
      </c>
      <c r="K93256">
        <v>10920</v>
      </c>
      <c r="L93256">
        <v>4368</v>
      </c>
    </row>
    <row r="93257" spans="1:12" x14ac:dyDescent="0.3">
      <c r="A93257" t="s">
        <v>93281</v>
      </c>
      <c r="B93257">
        <v>16562</v>
      </c>
      <c r="C93257" s="1">
        <v>44740</v>
      </c>
      <c r="D93257" s="1">
        <v>44745</v>
      </c>
      <c r="E93257" s="1">
        <v>44747</v>
      </c>
      <c r="F93257">
        <v>2</v>
      </c>
      <c r="G93257" t="s">
        <v>13</v>
      </c>
      <c r="H93257" t="s">
        <v>20</v>
      </c>
      <c r="I93257"/>
      <c r="J93257" t="s">
        <v>15</v>
      </c>
      <c r="K93257">
        <v>9100</v>
      </c>
      <c r="L93257">
        <v>9100</v>
      </c>
    </row>
    <row r="93258" spans="1:12" x14ac:dyDescent="0.3">
      <c r="A93258" t="s">
        <v>93282</v>
      </c>
      <c r="B93258">
        <v>16562</v>
      </c>
      <c r="C93258" s="1">
        <v>44745</v>
      </c>
      <c r="D93258" s="1">
        <v>44745</v>
      </c>
      <c r="E93258" s="1">
        <v>44751</v>
      </c>
      <c r="F93258">
        <v>2</v>
      </c>
      <c r="G93258" t="s">
        <v>13</v>
      </c>
      <c r="H93258" t="s">
        <v>20</v>
      </c>
      <c r="I93258"/>
      <c r="J93258" t="s">
        <v>18</v>
      </c>
      <c r="K93258">
        <v>9100</v>
      </c>
      <c r="L93258">
        <v>3640</v>
      </c>
    </row>
    <row r="93259" spans="1:12" x14ac:dyDescent="0.3">
      <c r="A93259" t="s">
        <v>93283</v>
      </c>
      <c r="B93259">
        <v>16562</v>
      </c>
      <c r="C93259" s="1">
        <v>44742</v>
      </c>
      <c r="D93259" s="1">
        <v>44745</v>
      </c>
      <c r="E93259" s="1">
        <v>44751</v>
      </c>
      <c r="F93259">
        <v>3</v>
      </c>
      <c r="G93259" t="s">
        <v>13</v>
      </c>
      <c r="H93259" t="s">
        <v>37</v>
      </c>
      <c r="I93259"/>
      <c r="J93259" t="s">
        <v>18</v>
      </c>
      <c r="K93259">
        <v>10010</v>
      </c>
      <c r="L93259">
        <v>4004</v>
      </c>
    </row>
    <row r="93260" spans="1:12" x14ac:dyDescent="0.3">
      <c r="A93260" t="s">
        <v>93284</v>
      </c>
      <c r="B93260">
        <v>16562</v>
      </c>
      <c r="C93260" s="1">
        <v>44744</v>
      </c>
      <c r="D93260" s="1">
        <v>44745</v>
      </c>
      <c r="E93260" s="1">
        <v>44750</v>
      </c>
      <c r="F93260">
        <v>2</v>
      </c>
      <c r="G93260" t="s">
        <v>13</v>
      </c>
      <c r="H93260" t="s">
        <v>17</v>
      </c>
      <c r="I93260">
        <v>3</v>
      </c>
      <c r="J93260" t="s">
        <v>15</v>
      </c>
      <c r="K93260">
        <v>9100</v>
      </c>
      <c r="L93260">
        <v>9100</v>
      </c>
    </row>
    <row r="93261" spans="1:12" x14ac:dyDescent="0.3">
      <c r="A93261" t="s">
        <v>93285</v>
      </c>
      <c r="B93261">
        <v>16562</v>
      </c>
      <c r="C93261" s="1">
        <v>44743</v>
      </c>
      <c r="D93261" s="1">
        <v>44745</v>
      </c>
      <c r="E93261" s="1">
        <v>44750</v>
      </c>
      <c r="F93261">
        <v>2</v>
      </c>
      <c r="G93261" t="s">
        <v>13</v>
      </c>
      <c r="H93261" t="s">
        <v>20</v>
      </c>
      <c r="I93261">
        <v>3</v>
      </c>
      <c r="J93261" t="s">
        <v>15</v>
      </c>
      <c r="K93261">
        <v>9100</v>
      </c>
      <c r="L93261">
        <v>9100</v>
      </c>
    </row>
    <row r="93262" spans="1:12" x14ac:dyDescent="0.3">
      <c r="A93262" t="s">
        <v>93286</v>
      </c>
      <c r="B93262">
        <v>16562</v>
      </c>
      <c r="C93262" s="1">
        <v>44741</v>
      </c>
      <c r="D93262" s="1">
        <v>44745</v>
      </c>
      <c r="E93262" s="1">
        <v>44746</v>
      </c>
      <c r="F93262">
        <v>4</v>
      </c>
      <c r="G93262" t="s">
        <v>13</v>
      </c>
      <c r="H93262" t="s">
        <v>17</v>
      </c>
      <c r="I93262"/>
      <c r="J93262" t="s">
        <v>15</v>
      </c>
      <c r="K93262">
        <v>10920</v>
      </c>
      <c r="L93262">
        <v>10920</v>
      </c>
    </row>
    <row r="93263" spans="1:12" x14ac:dyDescent="0.3">
      <c r="A93263" t="s">
        <v>93287</v>
      </c>
      <c r="B93263">
        <v>16562</v>
      </c>
      <c r="C93263" s="1">
        <v>44743</v>
      </c>
      <c r="D93263" s="1">
        <v>44745</v>
      </c>
      <c r="E93263" s="1">
        <v>44747</v>
      </c>
      <c r="F93263">
        <v>2</v>
      </c>
      <c r="G93263" t="s">
        <v>13</v>
      </c>
      <c r="H93263" t="s">
        <v>17</v>
      </c>
      <c r="I93263"/>
      <c r="J93263" t="s">
        <v>18</v>
      </c>
      <c r="K93263">
        <v>9100</v>
      </c>
      <c r="L93263">
        <v>3640</v>
      </c>
    </row>
    <row r="93264" spans="1:12" x14ac:dyDescent="0.3">
      <c r="A93264" t="s">
        <v>93288</v>
      </c>
      <c r="B93264">
        <v>16562</v>
      </c>
      <c r="C93264" s="1">
        <v>44721</v>
      </c>
      <c r="D93264" s="1">
        <v>44745</v>
      </c>
      <c r="E93264" s="1">
        <v>44750</v>
      </c>
      <c r="F93264">
        <v>2</v>
      </c>
      <c r="G93264" t="s">
        <v>13</v>
      </c>
      <c r="H93264" t="s">
        <v>39</v>
      </c>
      <c r="I93264">
        <v>3</v>
      </c>
      <c r="J93264" t="s">
        <v>15</v>
      </c>
      <c r="K93264">
        <v>9100</v>
      </c>
      <c r="L93264">
        <v>9100</v>
      </c>
    </row>
    <row r="93265" spans="1:12" x14ac:dyDescent="0.3">
      <c r="A93265" t="s">
        <v>93289</v>
      </c>
      <c r="B93265">
        <v>16562</v>
      </c>
      <c r="C93265" s="1">
        <v>44745</v>
      </c>
      <c r="D93265" s="1">
        <v>44745</v>
      </c>
      <c r="E93265" s="1">
        <v>44746</v>
      </c>
      <c r="F93265">
        <v>2</v>
      </c>
      <c r="G93265" t="s">
        <v>13</v>
      </c>
      <c r="H93265" t="s">
        <v>17</v>
      </c>
      <c r="I93265"/>
      <c r="J93265" t="s">
        <v>18</v>
      </c>
      <c r="K93265">
        <v>9100</v>
      </c>
      <c r="L93265">
        <v>3640</v>
      </c>
    </row>
    <row r="93266" spans="1:12" x14ac:dyDescent="0.3">
      <c r="A93266" t="s">
        <v>93290</v>
      </c>
      <c r="B93266">
        <v>16562</v>
      </c>
      <c r="C93266" s="1">
        <v>44741</v>
      </c>
      <c r="D93266" s="1">
        <v>44745</v>
      </c>
      <c r="E93266" s="1">
        <v>44751</v>
      </c>
      <c r="F93266">
        <v>3</v>
      </c>
      <c r="G93266" t="s">
        <v>13</v>
      </c>
      <c r="H93266" t="s">
        <v>17</v>
      </c>
      <c r="I93266">
        <v>3</v>
      </c>
      <c r="J93266" t="s">
        <v>15</v>
      </c>
      <c r="K93266">
        <v>10010</v>
      </c>
      <c r="L93266">
        <v>10010</v>
      </c>
    </row>
    <row r="93267" spans="1:12" x14ac:dyDescent="0.3">
      <c r="A93267" t="s">
        <v>93291</v>
      </c>
      <c r="B93267">
        <v>16562</v>
      </c>
      <c r="C93267" s="1">
        <v>44721</v>
      </c>
      <c r="D93267" s="1">
        <v>44745</v>
      </c>
      <c r="E93267" s="1">
        <v>44746</v>
      </c>
      <c r="F93267">
        <v>2</v>
      </c>
      <c r="G93267" t="s">
        <v>13</v>
      </c>
      <c r="H93267" t="s">
        <v>17</v>
      </c>
      <c r="I93267">
        <v>3</v>
      </c>
      <c r="J93267" t="s">
        <v>15</v>
      </c>
      <c r="K93267">
        <v>9100</v>
      </c>
      <c r="L93267">
        <v>9100</v>
      </c>
    </row>
    <row r="93268" spans="1:12" x14ac:dyDescent="0.3">
      <c r="A93268" t="s">
        <v>93292</v>
      </c>
      <c r="B93268">
        <v>16562</v>
      </c>
      <c r="C93268" s="1">
        <v>44740</v>
      </c>
      <c r="D93268" s="1">
        <v>44745</v>
      </c>
      <c r="E93268" s="1">
        <v>44748</v>
      </c>
      <c r="F93268">
        <v>4</v>
      </c>
      <c r="G93268" t="s">
        <v>13</v>
      </c>
      <c r="H93268" t="s">
        <v>17</v>
      </c>
      <c r="I93268"/>
      <c r="J93268" t="s">
        <v>15</v>
      </c>
      <c r="K93268">
        <v>10920</v>
      </c>
      <c r="L93268">
        <v>10920</v>
      </c>
    </row>
    <row r="93269" spans="1:12" x14ac:dyDescent="0.3">
      <c r="A93269" t="s">
        <v>93293</v>
      </c>
      <c r="B93269">
        <v>16562</v>
      </c>
      <c r="C93269" s="1">
        <v>44744</v>
      </c>
      <c r="D93269" s="1">
        <v>44745</v>
      </c>
      <c r="E93269" s="1">
        <v>44747</v>
      </c>
      <c r="F93269">
        <v>2</v>
      </c>
      <c r="G93269" t="s">
        <v>13</v>
      </c>
      <c r="H93269" t="s">
        <v>20</v>
      </c>
      <c r="I93269"/>
      <c r="J93269" t="s">
        <v>15</v>
      </c>
      <c r="K93269">
        <v>9100</v>
      </c>
      <c r="L93269">
        <v>9100</v>
      </c>
    </row>
    <row r="93270" spans="1:12" x14ac:dyDescent="0.3">
      <c r="A93270" t="s">
        <v>93294</v>
      </c>
      <c r="B93270">
        <v>16562</v>
      </c>
      <c r="C93270" s="1">
        <v>44740</v>
      </c>
      <c r="D93270" s="1">
        <v>44745</v>
      </c>
      <c r="E93270" s="1">
        <v>44747</v>
      </c>
      <c r="F93270">
        <v>2</v>
      </c>
      <c r="G93270" t="s">
        <v>13</v>
      </c>
      <c r="H93270" t="s">
        <v>20</v>
      </c>
      <c r="I93270">
        <v>3</v>
      </c>
      <c r="J93270" t="s">
        <v>15</v>
      </c>
      <c r="K93270">
        <v>9100</v>
      </c>
      <c r="L93270">
        <v>9100</v>
      </c>
    </row>
    <row r="93271" spans="1:12" x14ac:dyDescent="0.3">
      <c r="A93271" t="s">
        <v>93295</v>
      </c>
      <c r="B93271">
        <v>16562</v>
      </c>
      <c r="C93271" s="1">
        <v>44738</v>
      </c>
      <c r="D93271" s="1">
        <v>44745</v>
      </c>
      <c r="E93271" s="1">
        <v>44747</v>
      </c>
      <c r="F93271">
        <v>4</v>
      </c>
      <c r="G93271" t="s">
        <v>13</v>
      </c>
      <c r="H93271" t="s">
        <v>31</v>
      </c>
      <c r="I93271"/>
      <c r="J93271" t="s">
        <v>15</v>
      </c>
      <c r="K93271">
        <v>10920</v>
      </c>
      <c r="L93271">
        <v>10920</v>
      </c>
    </row>
    <row r="93272" spans="1:12" x14ac:dyDescent="0.3">
      <c r="A93272" t="s">
        <v>93296</v>
      </c>
      <c r="B93272">
        <v>16562</v>
      </c>
      <c r="C93272" s="1">
        <v>44740</v>
      </c>
      <c r="D93272" s="1">
        <v>44745</v>
      </c>
      <c r="E93272" s="1">
        <v>44748</v>
      </c>
      <c r="F93272">
        <v>2</v>
      </c>
      <c r="G93272" t="s">
        <v>13</v>
      </c>
      <c r="H93272" t="s">
        <v>17</v>
      </c>
      <c r="I93272"/>
      <c r="J93272" t="s">
        <v>15</v>
      </c>
      <c r="K93272">
        <v>9100</v>
      </c>
      <c r="L93272">
        <v>9100</v>
      </c>
    </row>
    <row r="93273" spans="1:12" x14ac:dyDescent="0.3">
      <c r="A93273" t="s">
        <v>93297</v>
      </c>
      <c r="B93273">
        <v>16562</v>
      </c>
      <c r="C93273" s="1">
        <v>44740</v>
      </c>
      <c r="D93273" s="1">
        <v>44745</v>
      </c>
      <c r="E93273" s="1">
        <v>44746</v>
      </c>
      <c r="F93273">
        <v>4</v>
      </c>
      <c r="G93273" t="s">
        <v>42</v>
      </c>
      <c r="H93273" t="s">
        <v>28</v>
      </c>
      <c r="I93273"/>
      <c r="J93273" t="s">
        <v>15</v>
      </c>
      <c r="K93273">
        <v>15120</v>
      </c>
      <c r="L93273">
        <v>15120</v>
      </c>
    </row>
    <row r="93274" spans="1:12" x14ac:dyDescent="0.3">
      <c r="A93274" t="s">
        <v>93298</v>
      </c>
      <c r="B93274">
        <v>16562</v>
      </c>
      <c r="C93274" s="1">
        <v>44742</v>
      </c>
      <c r="D93274" s="1">
        <v>44745</v>
      </c>
      <c r="E93274" s="1">
        <v>44751</v>
      </c>
      <c r="F93274">
        <v>3</v>
      </c>
      <c r="G93274" t="s">
        <v>42</v>
      </c>
      <c r="H93274" t="s">
        <v>31</v>
      </c>
      <c r="I93274">
        <v>3</v>
      </c>
      <c r="J93274" t="s">
        <v>15</v>
      </c>
      <c r="K93274">
        <v>13860</v>
      </c>
      <c r="L93274">
        <v>13860</v>
      </c>
    </row>
    <row r="93275" spans="1:12" x14ac:dyDescent="0.3">
      <c r="A93275" t="s">
        <v>93299</v>
      </c>
      <c r="B93275">
        <v>16562</v>
      </c>
      <c r="C93275" s="1">
        <v>44743</v>
      </c>
      <c r="D93275" s="1">
        <v>44745</v>
      </c>
      <c r="E93275" s="1">
        <v>44747</v>
      </c>
      <c r="F93275">
        <v>3</v>
      </c>
      <c r="G93275" t="s">
        <v>42</v>
      </c>
      <c r="H93275" t="s">
        <v>17</v>
      </c>
      <c r="I93275">
        <v>3</v>
      </c>
      <c r="J93275" t="s">
        <v>15</v>
      </c>
      <c r="K93275">
        <v>13860</v>
      </c>
      <c r="L93275">
        <v>13860</v>
      </c>
    </row>
    <row r="93276" spans="1:12" x14ac:dyDescent="0.3">
      <c r="A93276" t="s">
        <v>93300</v>
      </c>
      <c r="B93276">
        <v>16562</v>
      </c>
      <c r="C93276" s="1">
        <v>44745</v>
      </c>
      <c r="D93276" s="1">
        <v>44745</v>
      </c>
      <c r="E93276" s="1">
        <v>44751</v>
      </c>
      <c r="F93276">
        <v>2</v>
      </c>
      <c r="G93276" t="s">
        <v>42</v>
      </c>
      <c r="H93276" t="s">
        <v>20</v>
      </c>
      <c r="I93276"/>
      <c r="J93276" t="s">
        <v>18</v>
      </c>
      <c r="K93276">
        <v>12600</v>
      </c>
      <c r="L93276">
        <v>5040</v>
      </c>
    </row>
    <row r="93277" spans="1:12" x14ac:dyDescent="0.3">
      <c r="A93277" t="s">
        <v>93301</v>
      </c>
      <c r="B93277">
        <v>16562</v>
      </c>
      <c r="C93277" s="1">
        <v>44742</v>
      </c>
      <c r="D93277" s="1">
        <v>44745</v>
      </c>
      <c r="E93277" s="1">
        <v>44746</v>
      </c>
      <c r="F93277">
        <v>4</v>
      </c>
      <c r="G93277" t="s">
        <v>42</v>
      </c>
      <c r="H93277" t="s">
        <v>31</v>
      </c>
      <c r="I93277"/>
      <c r="J93277" t="s">
        <v>15</v>
      </c>
      <c r="K93277">
        <v>15120</v>
      </c>
      <c r="L93277">
        <v>15120</v>
      </c>
    </row>
    <row r="93278" spans="1:12" x14ac:dyDescent="0.3">
      <c r="A93278" t="s">
        <v>93302</v>
      </c>
      <c r="B93278">
        <v>16562</v>
      </c>
      <c r="C93278" s="1">
        <v>44741</v>
      </c>
      <c r="D93278" s="1">
        <v>44745</v>
      </c>
      <c r="E93278" s="1">
        <v>44748</v>
      </c>
      <c r="F93278">
        <v>2</v>
      </c>
      <c r="G93278" t="s">
        <v>42</v>
      </c>
      <c r="H93278" t="s">
        <v>39</v>
      </c>
      <c r="I93278"/>
      <c r="J93278" t="s">
        <v>18</v>
      </c>
      <c r="K93278">
        <v>12600</v>
      </c>
      <c r="L93278">
        <v>5040</v>
      </c>
    </row>
    <row r="93279" spans="1:12" x14ac:dyDescent="0.3">
      <c r="A93279" t="s">
        <v>93303</v>
      </c>
      <c r="B93279">
        <v>16562</v>
      </c>
      <c r="C93279" s="1">
        <v>44744</v>
      </c>
      <c r="D93279" s="1">
        <v>44745</v>
      </c>
      <c r="E93279" s="1">
        <v>44750</v>
      </c>
      <c r="F93279">
        <v>2</v>
      </c>
      <c r="G93279" t="s">
        <v>42</v>
      </c>
      <c r="H93279" t="s">
        <v>17</v>
      </c>
      <c r="I93279">
        <v>2</v>
      </c>
      <c r="J93279" t="s">
        <v>15</v>
      </c>
      <c r="K93279">
        <v>12600</v>
      </c>
      <c r="L93279">
        <v>12600</v>
      </c>
    </row>
    <row r="93280" spans="1:12" x14ac:dyDescent="0.3">
      <c r="A93280" t="s">
        <v>93304</v>
      </c>
      <c r="B93280">
        <v>16562</v>
      </c>
      <c r="C93280" s="1">
        <v>44743</v>
      </c>
      <c r="D93280" s="1">
        <v>44745</v>
      </c>
      <c r="E93280" s="1">
        <v>44747</v>
      </c>
      <c r="F93280">
        <v>1</v>
      </c>
      <c r="G93280" t="s">
        <v>42</v>
      </c>
      <c r="H93280" t="s">
        <v>20</v>
      </c>
      <c r="I93280"/>
      <c r="J93280" t="s">
        <v>15</v>
      </c>
      <c r="K93280">
        <v>12600</v>
      </c>
      <c r="L93280">
        <v>12600</v>
      </c>
    </row>
    <row r="93281" spans="1:12" x14ac:dyDescent="0.3">
      <c r="A93281" t="s">
        <v>93305</v>
      </c>
      <c r="B93281">
        <v>16562</v>
      </c>
      <c r="C93281" s="1">
        <v>44740</v>
      </c>
      <c r="D93281" s="1">
        <v>44745</v>
      </c>
      <c r="E93281" s="1">
        <v>44746</v>
      </c>
      <c r="F93281">
        <v>3</v>
      </c>
      <c r="G93281" t="s">
        <v>42</v>
      </c>
      <c r="H93281" t="s">
        <v>14</v>
      </c>
      <c r="I93281">
        <v>3</v>
      </c>
      <c r="J93281" t="s">
        <v>15</v>
      </c>
      <c r="K93281">
        <v>13860</v>
      </c>
      <c r="L93281">
        <v>13860</v>
      </c>
    </row>
    <row r="93282" spans="1:12" x14ac:dyDescent="0.3">
      <c r="A93282" t="s">
        <v>93306</v>
      </c>
      <c r="B93282">
        <v>16562</v>
      </c>
      <c r="C93282" s="1">
        <v>44742</v>
      </c>
      <c r="D93282" s="1">
        <v>44745</v>
      </c>
      <c r="E93282" s="1">
        <v>44750</v>
      </c>
      <c r="F93282">
        <v>2</v>
      </c>
      <c r="G93282" t="s">
        <v>42</v>
      </c>
      <c r="H93282" t="s">
        <v>17</v>
      </c>
      <c r="I93282"/>
      <c r="J93282" t="s">
        <v>18</v>
      </c>
      <c r="K93282">
        <v>12600</v>
      </c>
      <c r="L93282">
        <v>5040</v>
      </c>
    </row>
    <row r="93283" spans="1:12" x14ac:dyDescent="0.3">
      <c r="A93283" t="s">
        <v>93307</v>
      </c>
      <c r="B93283">
        <v>16562</v>
      </c>
      <c r="C93283" s="1">
        <v>44741</v>
      </c>
      <c r="D93283" s="1">
        <v>44745</v>
      </c>
      <c r="E93283" s="1">
        <v>44751</v>
      </c>
      <c r="F93283">
        <v>3</v>
      </c>
      <c r="G93283" t="s">
        <v>42</v>
      </c>
      <c r="H93283" t="s">
        <v>14</v>
      </c>
      <c r="I93283"/>
      <c r="J93283" t="s">
        <v>15</v>
      </c>
      <c r="K93283">
        <v>13860</v>
      </c>
      <c r="L93283">
        <v>13860</v>
      </c>
    </row>
    <row r="93284" spans="1:12" x14ac:dyDescent="0.3">
      <c r="A93284" t="s">
        <v>93308</v>
      </c>
      <c r="B93284">
        <v>16562</v>
      </c>
      <c r="C93284" s="1">
        <v>44742</v>
      </c>
      <c r="D93284" s="1">
        <v>44745</v>
      </c>
      <c r="E93284" s="1">
        <v>44750</v>
      </c>
      <c r="F93284">
        <v>2</v>
      </c>
      <c r="G93284" t="s">
        <v>42</v>
      </c>
      <c r="H93284" t="s">
        <v>28</v>
      </c>
      <c r="I93284"/>
      <c r="J93284" t="s">
        <v>15</v>
      </c>
      <c r="K93284">
        <v>12600</v>
      </c>
      <c r="L93284">
        <v>12600</v>
      </c>
    </row>
    <row r="93285" spans="1:12" x14ac:dyDescent="0.3">
      <c r="A93285" t="s">
        <v>93309</v>
      </c>
      <c r="B93285">
        <v>16562</v>
      </c>
      <c r="C93285" s="1">
        <v>44743</v>
      </c>
      <c r="D93285" s="1">
        <v>44745</v>
      </c>
      <c r="E93285" s="1">
        <v>44747</v>
      </c>
      <c r="F93285">
        <v>2</v>
      </c>
      <c r="G93285" t="s">
        <v>42</v>
      </c>
      <c r="H93285" t="s">
        <v>31</v>
      </c>
      <c r="I93285">
        <v>2</v>
      </c>
      <c r="J93285" t="s">
        <v>15</v>
      </c>
      <c r="K93285">
        <v>12600</v>
      </c>
      <c r="L93285">
        <v>12600</v>
      </c>
    </row>
    <row r="93286" spans="1:12" x14ac:dyDescent="0.3">
      <c r="A93286" t="s">
        <v>93310</v>
      </c>
      <c r="B93286">
        <v>16562</v>
      </c>
      <c r="C93286" s="1">
        <v>44744</v>
      </c>
      <c r="D93286" s="1">
        <v>44745</v>
      </c>
      <c r="E93286" s="1">
        <v>44746</v>
      </c>
      <c r="F93286">
        <v>2</v>
      </c>
      <c r="G93286" t="s">
        <v>42</v>
      </c>
      <c r="H93286" t="s">
        <v>17</v>
      </c>
      <c r="I93286"/>
      <c r="J93286" t="s">
        <v>15</v>
      </c>
      <c r="K93286">
        <v>12600</v>
      </c>
      <c r="L93286">
        <v>12600</v>
      </c>
    </row>
    <row r="93287" spans="1:12" x14ac:dyDescent="0.3">
      <c r="A93287" t="s">
        <v>93311</v>
      </c>
      <c r="B93287">
        <v>16562</v>
      </c>
      <c r="C93287" s="1">
        <v>44741</v>
      </c>
      <c r="D93287" s="1">
        <v>44745</v>
      </c>
      <c r="E93287" s="1">
        <v>44750</v>
      </c>
      <c r="F93287">
        <v>1</v>
      </c>
      <c r="G93287" t="s">
        <v>42</v>
      </c>
      <c r="H93287" t="s">
        <v>17</v>
      </c>
      <c r="I93287">
        <v>3</v>
      </c>
      <c r="J93287" t="s">
        <v>15</v>
      </c>
      <c r="K93287">
        <v>12600</v>
      </c>
      <c r="L93287">
        <v>12600</v>
      </c>
    </row>
    <row r="93288" spans="1:12" x14ac:dyDescent="0.3">
      <c r="A93288" t="s">
        <v>93312</v>
      </c>
      <c r="B93288">
        <v>16562</v>
      </c>
      <c r="C93288" s="1">
        <v>44741</v>
      </c>
      <c r="D93288" s="1">
        <v>44745</v>
      </c>
      <c r="E93288" s="1">
        <v>44747</v>
      </c>
      <c r="F93288">
        <v>2</v>
      </c>
      <c r="G93288" t="s">
        <v>42</v>
      </c>
      <c r="H93288" t="s">
        <v>17</v>
      </c>
      <c r="I93288"/>
      <c r="J93288" t="s">
        <v>18</v>
      </c>
      <c r="K93288">
        <v>12600</v>
      </c>
      <c r="L93288">
        <v>5040</v>
      </c>
    </row>
    <row r="93289" spans="1:12" x14ac:dyDescent="0.3">
      <c r="A93289" t="s">
        <v>93313</v>
      </c>
      <c r="B93289">
        <v>16562</v>
      </c>
      <c r="C93289" s="1">
        <v>44742</v>
      </c>
      <c r="D93289" s="1">
        <v>44745</v>
      </c>
      <c r="E93289" s="1">
        <v>44747</v>
      </c>
      <c r="F93289">
        <v>4</v>
      </c>
      <c r="G93289" t="s">
        <v>42</v>
      </c>
      <c r="H93289" t="s">
        <v>28</v>
      </c>
      <c r="I93289"/>
      <c r="J93289" t="s">
        <v>26</v>
      </c>
      <c r="K93289">
        <v>15120</v>
      </c>
      <c r="L93289">
        <v>15120</v>
      </c>
    </row>
    <row r="93290" spans="1:12" x14ac:dyDescent="0.3">
      <c r="A93290" t="s">
        <v>93314</v>
      </c>
      <c r="B93290">
        <v>16562</v>
      </c>
      <c r="C93290" s="1">
        <v>44742</v>
      </c>
      <c r="D93290" s="1">
        <v>44745</v>
      </c>
      <c r="E93290" s="1">
        <v>44749</v>
      </c>
      <c r="F93290">
        <v>1</v>
      </c>
      <c r="G93290" t="s">
        <v>42</v>
      </c>
      <c r="H93290" t="s">
        <v>39</v>
      </c>
      <c r="I93290"/>
      <c r="J93290" t="s">
        <v>18</v>
      </c>
      <c r="K93290">
        <v>12600</v>
      </c>
      <c r="L93290">
        <v>5040</v>
      </c>
    </row>
    <row r="93291" spans="1:12" x14ac:dyDescent="0.3">
      <c r="A93291" t="s">
        <v>93315</v>
      </c>
      <c r="B93291">
        <v>16562</v>
      </c>
      <c r="C93291" s="1">
        <v>44738</v>
      </c>
      <c r="D93291" s="1">
        <v>44745</v>
      </c>
      <c r="E93291" s="1">
        <v>44747</v>
      </c>
      <c r="F93291">
        <v>2</v>
      </c>
      <c r="G93291" t="s">
        <v>42</v>
      </c>
      <c r="H93291" t="s">
        <v>20</v>
      </c>
      <c r="I93291"/>
      <c r="J93291" t="s">
        <v>18</v>
      </c>
      <c r="K93291">
        <v>12600</v>
      </c>
      <c r="L93291">
        <v>5040</v>
      </c>
    </row>
    <row r="93292" spans="1:12" x14ac:dyDescent="0.3">
      <c r="A93292" t="s">
        <v>93316</v>
      </c>
      <c r="B93292">
        <v>16562</v>
      </c>
      <c r="C93292" s="1">
        <v>44725</v>
      </c>
      <c r="D93292" s="1">
        <v>44745</v>
      </c>
      <c r="E93292" s="1">
        <v>44751</v>
      </c>
      <c r="F93292">
        <v>3</v>
      </c>
      <c r="G93292" t="s">
        <v>42</v>
      </c>
      <c r="H93292" t="s">
        <v>17</v>
      </c>
      <c r="I93292">
        <v>2</v>
      </c>
      <c r="J93292" t="s">
        <v>15</v>
      </c>
      <c r="K93292">
        <v>13860</v>
      </c>
      <c r="L93292">
        <v>13860</v>
      </c>
    </row>
    <row r="93293" spans="1:12" x14ac:dyDescent="0.3">
      <c r="A93293" t="s">
        <v>93317</v>
      </c>
      <c r="B93293">
        <v>16562</v>
      </c>
      <c r="C93293" s="1">
        <v>44721</v>
      </c>
      <c r="D93293" s="1">
        <v>44745</v>
      </c>
      <c r="E93293" s="1">
        <v>44746</v>
      </c>
      <c r="F93293">
        <v>2</v>
      </c>
      <c r="G93293" t="s">
        <v>42</v>
      </c>
      <c r="H93293" t="s">
        <v>20</v>
      </c>
      <c r="I93293"/>
      <c r="J93293" t="s">
        <v>18</v>
      </c>
      <c r="K93293">
        <v>12600</v>
      </c>
      <c r="L93293">
        <v>5040</v>
      </c>
    </row>
    <row r="93294" spans="1:12" x14ac:dyDescent="0.3">
      <c r="A93294" t="s">
        <v>93318</v>
      </c>
      <c r="B93294">
        <v>16562</v>
      </c>
      <c r="C93294" s="1">
        <v>44744</v>
      </c>
      <c r="D93294" s="1">
        <v>44745</v>
      </c>
      <c r="E93294" s="1">
        <v>44750</v>
      </c>
      <c r="F93294">
        <v>2</v>
      </c>
      <c r="G93294" t="s">
        <v>42</v>
      </c>
      <c r="H93294" t="s">
        <v>31</v>
      </c>
      <c r="I93294"/>
      <c r="J93294" t="s">
        <v>15</v>
      </c>
      <c r="K93294">
        <v>12600</v>
      </c>
      <c r="L93294">
        <v>12600</v>
      </c>
    </row>
    <row r="93295" spans="1:12" x14ac:dyDescent="0.3">
      <c r="A93295" t="s">
        <v>93319</v>
      </c>
      <c r="B93295">
        <v>16562</v>
      </c>
      <c r="C93295" s="1">
        <v>44742</v>
      </c>
      <c r="D93295" s="1">
        <v>44745</v>
      </c>
      <c r="E93295" s="1">
        <v>44747</v>
      </c>
      <c r="F93295">
        <v>2</v>
      </c>
      <c r="G93295" t="s">
        <v>42</v>
      </c>
      <c r="H93295" t="s">
        <v>17</v>
      </c>
      <c r="I93295"/>
      <c r="J93295" t="s">
        <v>15</v>
      </c>
      <c r="K93295">
        <v>12600</v>
      </c>
      <c r="L93295">
        <v>12600</v>
      </c>
    </row>
    <row r="93296" spans="1:12" x14ac:dyDescent="0.3">
      <c r="A93296" t="s">
        <v>93320</v>
      </c>
      <c r="B93296">
        <v>16562</v>
      </c>
      <c r="C93296" s="1">
        <v>44743</v>
      </c>
      <c r="D93296" s="1">
        <v>44745</v>
      </c>
      <c r="E93296" s="1">
        <v>44746</v>
      </c>
      <c r="F93296">
        <v>2</v>
      </c>
      <c r="G93296" t="s">
        <v>42</v>
      </c>
      <c r="H93296" t="s">
        <v>17</v>
      </c>
      <c r="I93296">
        <v>4</v>
      </c>
      <c r="J93296" t="s">
        <v>15</v>
      </c>
      <c r="K93296">
        <v>12600</v>
      </c>
      <c r="L93296">
        <v>12600</v>
      </c>
    </row>
    <row r="93297" spans="1:12" x14ac:dyDescent="0.3">
      <c r="A93297" t="s">
        <v>93321</v>
      </c>
      <c r="B93297">
        <v>16562</v>
      </c>
      <c r="C93297" s="1">
        <v>44742</v>
      </c>
      <c r="D93297" s="1">
        <v>44745</v>
      </c>
      <c r="E93297" s="1">
        <v>44746</v>
      </c>
      <c r="F93297">
        <v>3</v>
      </c>
      <c r="G93297" t="s">
        <v>42</v>
      </c>
      <c r="H93297" t="s">
        <v>31</v>
      </c>
      <c r="I93297">
        <v>3</v>
      </c>
      <c r="J93297" t="s">
        <v>15</v>
      </c>
      <c r="K93297">
        <v>13860</v>
      </c>
      <c r="L93297">
        <v>13860</v>
      </c>
    </row>
    <row r="93298" spans="1:12" x14ac:dyDescent="0.3">
      <c r="A93298" t="s">
        <v>93322</v>
      </c>
      <c r="B93298">
        <v>16562</v>
      </c>
      <c r="C93298" s="1">
        <v>44739</v>
      </c>
      <c r="D93298" s="1">
        <v>44745</v>
      </c>
      <c r="E93298" s="1">
        <v>44751</v>
      </c>
      <c r="F93298">
        <v>2</v>
      </c>
      <c r="G93298" t="s">
        <v>42</v>
      </c>
      <c r="H93298" t="s">
        <v>17</v>
      </c>
      <c r="I93298">
        <v>4</v>
      </c>
      <c r="J93298" t="s">
        <v>15</v>
      </c>
      <c r="K93298">
        <v>12600</v>
      </c>
      <c r="L93298">
        <v>12600</v>
      </c>
    </row>
    <row r="93299" spans="1:12" x14ac:dyDescent="0.3">
      <c r="A93299" t="s">
        <v>93323</v>
      </c>
      <c r="B93299">
        <v>16562</v>
      </c>
      <c r="C93299" s="1">
        <v>44738</v>
      </c>
      <c r="D93299" s="1">
        <v>44745</v>
      </c>
      <c r="E93299" s="1">
        <v>44750</v>
      </c>
      <c r="F93299">
        <v>3</v>
      </c>
      <c r="G93299" t="s">
        <v>42</v>
      </c>
      <c r="H93299" t="s">
        <v>31</v>
      </c>
      <c r="I93299">
        <v>2</v>
      </c>
      <c r="J93299" t="s">
        <v>15</v>
      </c>
      <c r="K93299">
        <v>13860</v>
      </c>
      <c r="L93299">
        <v>13860</v>
      </c>
    </row>
    <row r="93300" spans="1:12" x14ac:dyDescent="0.3">
      <c r="A93300" t="s">
        <v>93324</v>
      </c>
      <c r="B93300">
        <v>16562</v>
      </c>
      <c r="C93300" s="1">
        <v>44744</v>
      </c>
      <c r="D93300" s="1">
        <v>44745</v>
      </c>
      <c r="E93300" s="1">
        <v>44750</v>
      </c>
      <c r="F93300">
        <v>1</v>
      </c>
      <c r="G93300" t="s">
        <v>42</v>
      </c>
      <c r="H93300" t="s">
        <v>20</v>
      </c>
      <c r="I93300"/>
      <c r="J93300" t="s">
        <v>15</v>
      </c>
      <c r="K93300">
        <v>12600</v>
      </c>
      <c r="L93300">
        <v>12600</v>
      </c>
    </row>
    <row r="93301" spans="1:12" x14ac:dyDescent="0.3">
      <c r="A93301" t="s">
        <v>93325</v>
      </c>
      <c r="B93301">
        <v>16562</v>
      </c>
      <c r="C93301" s="1">
        <v>44739</v>
      </c>
      <c r="D93301" s="1">
        <v>44745</v>
      </c>
      <c r="E93301" s="1">
        <v>44748</v>
      </c>
      <c r="F93301">
        <v>2</v>
      </c>
      <c r="G93301" t="s">
        <v>42</v>
      </c>
      <c r="H93301" t="s">
        <v>17</v>
      </c>
      <c r="I93301"/>
      <c r="J93301" t="s">
        <v>26</v>
      </c>
      <c r="K93301">
        <v>12600</v>
      </c>
      <c r="L93301">
        <v>12600</v>
      </c>
    </row>
    <row r="93302" spans="1:12" x14ac:dyDescent="0.3">
      <c r="A93302" t="s">
        <v>93326</v>
      </c>
      <c r="B93302">
        <v>16562</v>
      </c>
      <c r="C93302" s="1">
        <v>44742</v>
      </c>
      <c r="D93302" s="1">
        <v>44745</v>
      </c>
      <c r="E93302" s="1">
        <v>44751</v>
      </c>
      <c r="F93302">
        <v>1</v>
      </c>
      <c r="G93302" t="s">
        <v>42</v>
      </c>
      <c r="H93302" t="s">
        <v>28</v>
      </c>
      <c r="I93302"/>
      <c r="J93302" t="s">
        <v>18</v>
      </c>
      <c r="K93302">
        <v>12600</v>
      </c>
      <c r="L93302">
        <v>5040</v>
      </c>
    </row>
    <row r="93303" spans="1:12" x14ac:dyDescent="0.3">
      <c r="A93303" t="s">
        <v>93327</v>
      </c>
      <c r="B93303">
        <v>16562</v>
      </c>
      <c r="C93303" s="1">
        <v>44743</v>
      </c>
      <c r="D93303" s="1">
        <v>44745</v>
      </c>
      <c r="E93303" s="1">
        <v>44751</v>
      </c>
      <c r="F93303">
        <v>2</v>
      </c>
      <c r="G93303" t="s">
        <v>42</v>
      </c>
      <c r="H93303" t="s">
        <v>37</v>
      </c>
      <c r="I93303">
        <v>3</v>
      </c>
      <c r="J93303" t="s">
        <v>15</v>
      </c>
      <c r="K93303">
        <v>12600</v>
      </c>
      <c r="L93303">
        <v>12600</v>
      </c>
    </row>
    <row r="93304" spans="1:12" x14ac:dyDescent="0.3">
      <c r="A93304" t="s">
        <v>93328</v>
      </c>
      <c r="B93304">
        <v>16562</v>
      </c>
      <c r="C93304" s="1">
        <v>44721</v>
      </c>
      <c r="D93304" s="1">
        <v>44745</v>
      </c>
      <c r="E93304" s="1">
        <v>44750</v>
      </c>
      <c r="F93304">
        <v>4</v>
      </c>
      <c r="G93304" t="s">
        <v>42</v>
      </c>
      <c r="H93304" t="s">
        <v>17</v>
      </c>
      <c r="I93304"/>
      <c r="J93304" t="s">
        <v>15</v>
      </c>
      <c r="K93304">
        <v>15120</v>
      </c>
      <c r="L93304">
        <v>15120</v>
      </c>
    </row>
    <row r="93305" spans="1:12" x14ac:dyDescent="0.3">
      <c r="A93305" t="s">
        <v>93329</v>
      </c>
      <c r="B93305">
        <v>16562</v>
      </c>
      <c r="C93305" s="1">
        <v>44744</v>
      </c>
      <c r="D93305" s="1">
        <v>44745</v>
      </c>
      <c r="E93305" s="1">
        <v>44750</v>
      </c>
      <c r="F93305">
        <v>3</v>
      </c>
      <c r="G93305" t="s">
        <v>64</v>
      </c>
      <c r="H93305" t="s">
        <v>31</v>
      </c>
      <c r="I93305"/>
      <c r="J93305" t="s">
        <v>15</v>
      </c>
      <c r="K93305">
        <v>18480</v>
      </c>
      <c r="L93305">
        <v>18480</v>
      </c>
    </row>
    <row r="93306" spans="1:12" x14ac:dyDescent="0.3">
      <c r="A93306" t="s">
        <v>93330</v>
      </c>
      <c r="B93306">
        <v>16562</v>
      </c>
      <c r="C93306" s="1">
        <v>44741</v>
      </c>
      <c r="D93306" s="1">
        <v>44745</v>
      </c>
      <c r="E93306" s="1">
        <v>44746</v>
      </c>
      <c r="F93306">
        <v>3</v>
      </c>
      <c r="G93306" t="s">
        <v>64</v>
      </c>
      <c r="H93306" t="s">
        <v>17</v>
      </c>
      <c r="I93306"/>
      <c r="J93306" t="s">
        <v>26</v>
      </c>
      <c r="K93306">
        <v>18480</v>
      </c>
      <c r="L93306">
        <v>18480</v>
      </c>
    </row>
    <row r="93307" spans="1:12" x14ac:dyDescent="0.3">
      <c r="A93307" t="s">
        <v>93331</v>
      </c>
      <c r="B93307">
        <v>16562</v>
      </c>
      <c r="C93307" s="1">
        <v>44741</v>
      </c>
      <c r="D93307" s="1">
        <v>44745</v>
      </c>
      <c r="E93307" s="1">
        <v>44751</v>
      </c>
      <c r="F93307">
        <v>5</v>
      </c>
      <c r="G93307" t="s">
        <v>64</v>
      </c>
      <c r="H93307" t="s">
        <v>20</v>
      </c>
      <c r="I93307"/>
      <c r="J93307" t="s">
        <v>18</v>
      </c>
      <c r="K93307">
        <v>21840</v>
      </c>
      <c r="L93307">
        <v>8736</v>
      </c>
    </row>
    <row r="93308" spans="1:12" x14ac:dyDescent="0.3">
      <c r="A93308" t="s">
        <v>93332</v>
      </c>
      <c r="B93308">
        <v>16562</v>
      </c>
      <c r="C93308" s="1">
        <v>44740</v>
      </c>
      <c r="D93308" s="1">
        <v>44745</v>
      </c>
      <c r="E93308" s="1">
        <v>44747</v>
      </c>
      <c r="F93308">
        <v>3</v>
      </c>
      <c r="G93308" t="s">
        <v>64</v>
      </c>
      <c r="H93308" t="s">
        <v>17</v>
      </c>
      <c r="I93308"/>
      <c r="J93308" t="s">
        <v>18</v>
      </c>
      <c r="K93308">
        <v>18480</v>
      </c>
      <c r="L93308">
        <v>7392</v>
      </c>
    </row>
    <row r="93309" spans="1:12" x14ac:dyDescent="0.3">
      <c r="A93309" t="s">
        <v>93333</v>
      </c>
      <c r="B93309">
        <v>16562</v>
      </c>
      <c r="C93309" s="1">
        <v>44742</v>
      </c>
      <c r="D93309" s="1">
        <v>44745</v>
      </c>
      <c r="E93309" s="1">
        <v>44747</v>
      </c>
      <c r="F93309">
        <v>3</v>
      </c>
      <c r="G93309" t="s">
        <v>64</v>
      </c>
      <c r="H93309" t="s">
        <v>20</v>
      </c>
      <c r="I93309">
        <v>3</v>
      </c>
      <c r="J93309" t="s">
        <v>15</v>
      </c>
      <c r="K93309">
        <v>18480</v>
      </c>
      <c r="L93309">
        <v>18480</v>
      </c>
    </row>
    <row r="93310" spans="1:12" x14ac:dyDescent="0.3">
      <c r="A93310" t="s">
        <v>93334</v>
      </c>
      <c r="B93310">
        <v>16562</v>
      </c>
      <c r="C93310" s="1">
        <v>44741</v>
      </c>
      <c r="D93310" s="1">
        <v>44745</v>
      </c>
      <c r="E93310" s="1">
        <v>44750</v>
      </c>
      <c r="F93310">
        <v>4</v>
      </c>
      <c r="G93310" t="s">
        <v>64</v>
      </c>
      <c r="H93310" t="s">
        <v>17</v>
      </c>
      <c r="I93310"/>
      <c r="J93310" t="s">
        <v>26</v>
      </c>
      <c r="K93310">
        <v>20160</v>
      </c>
      <c r="L93310">
        <v>20160</v>
      </c>
    </row>
    <row r="93311" spans="1:12" x14ac:dyDescent="0.3">
      <c r="A93311" t="s">
        <v>93335</v>
      </c>
      <c r="B93311">
        <v>16562</v>
      </c>
      <c r="C93311" s="1">
        <v>44744</v>
      </c>
      <c r="D93311" s="1">
        <v>44745</v>
      </c>
      <c r="E93311" s="1">
        <v>44748</v>
      </c>
      <c r="F93311">
        <v>3</v>
      </c>
      <c r="G93311" t="s">
        <v>64</v>
      </c>
      <c r="H93311" t="s">
        <v>20</v>
      </c>
      <c r="I93311"/>
      <c r="J93311" t="s">
        <v>15</v>
      </c>
      <c r="K93311">
        <v>18480</v>
      </c>
      <c r="L93311">
        <v>18480</v>
      </c>
    </row>
    <row r="93312" spans="1:12" x14ac:dyDescent="0.3">
      <c r="A93312" t="s">
        <v>93336</v>
      </c>
      <c r="B93312">
        <v>16562</v>
      </c>
      <c r="C93312" s="1">
        <v>44743</v>
      </c>
      <c r="D93312" s="1">
        <v>44745</v>
      </c>
      <c r="E93312" s="1">
        <v>44751</v>
      </c>
      <c r="F93312">
        <v>6</v>
      </c>
      <c r="G93312" t="s">
        <v>64</v>
      </c>
      <c r="H93312" t="s">
        <v>39</v>
      </c>
      <c r="I93312">
        <v>4</v>
      </c>
      <c r="J93312" t="s">
        <v>15</v>
      </c>
      <c r="K93312">
        <v>23520</v>
      </c>
      <c r="L93312">
        <v>23520</v>
      </c>
    </row>
    <row r="93313" spans="1:12" x14ac:dyDescent="0.3">
      <c r="A93313" t="s">
        <v>93337</v>
      </c>
      <c r="B93313">
        <v>16562</v>
      </c>
      <c r="C93313" s="1">
        <v>44745</v>
      </c>
      <c r="D93313" s="1">
        <v>44745</v>
      </c>
      <c r="E93313" s="1">
        <v>44749</v>
      </c>
      <c r="F93313">
        <v>2</v>
      </c>
      <c r="G93313" t="s">
        <v>64</v>
      </c>
      <c r="H93313" t="s">
        <v>17</v>
      </c>
      <c r="I93313"/>
      <c r="J93313" t="s">
        <v>18</v>
      </c>
      <c r="K93313">
        <v>16800</v>
      </c>
      <c r="L93313">
        <v>6720</v>
      </c>
    </row>
    <row r="93314" spans="1:12" x14ac:dyDescent="0.3">
      <c r="A93314" t="s">
        <v>93338</v>
      </c>
      <c r="B93314">
        <v>16562</v>
      </c>
      <c r="C93314" s="1">
        <v>44742</v>
      </c>
      <c r="D93314" s="1">
        <v>44745</v>
      </c>
      <c r="E93314" s="1">
        <v>44746</v>
      </c>
      <c r="F93314">
        <v>1</v>
      </c>
      <c r="G93314" t="s">
        <v>64</v>
      </c>
      <c r="H93314" t="s">
        <v>20</v>
      </c>
      <c r="I93314"/>
      <c r="J93314" t="s">
        <v>15</v>
      </c>
      <c r="K93314">
        <v>16800</v>
      </c>
      <c r="L93314">
        <v>16800</v>
      </c>
    </row>
    <row r="93315" spans="1:12" x14ac:dyDescent="0.3">
      <c r="A93315" t="s">
        <v>93339</v>
      </c>
      <c r="B93315">
        <v>16562</v>
      </c>
      <c r="C93315" s="1">
        <v>44743</v>
      </c>
      <c r="D93315" s="1">
        <v>44745</v>
      </c>
      <c r="E93315" s="1">
        <v>44746</v>
      </c>
      <c r="F93315">
        <v>4</v>
      </c>
      <c r="G93315" t="s">
        <v>64</v>
      </c>
      <c r="H93315" t="s">
        <v>20</v>
      </c>
      <c r="I93315"/>
      <c r="J93315" t="s">
        <v>26</v>
      </c>
      <c r="K93315">
        <v>20160</v>
      </c>
      <c r="L93315">
        <v>20160</v>
      </c>
    </row>
    <row r="93316" spans="1:12" x14ac:dyDescent="0.3">
      <c r="A93316" t="s">
        <v>93340</v>
      </c>
      <c r="B93316">
        <v>16562</v>
      </c>
      <c r="C93316" s="1">
        <v>44745</v>
      </c>
      <c r="D93316" s="1">
        <v>44745</v>
      </c>
      <c r="E93316" s="1">
        <v>44750</v>
      </c>
      <c r="F93316">
        <v>2</v>
      </c>
      <c r="G93316" t="s">
        <v>64</v>
      </c>
      <c r="H93316" t="s">
        <v>39</v>
      </c>
      <c r="I93316">
        <v>2</v>
      </c>
      <c r="J93316" t="s">
        <v>15</v>
      </c>
      <c r="K93316">
        <v>16800</v>
      </c>
      <c r="L93316">
        <v>16800</v>
      </c>
    </row>
    <row r="93317" spans="1:12" x14ac:dyDescent="0.3">
      <c r="A93317" t="s">
        <v>93341</v>
      </c>
      <c r="B93317">
        <v>16562</v>
      </c>
      <c r="C93317" s="1">
        <v>44742</v>
      </c>
      <c r="D93317" s="1">
        <v>44745</v>
      </c>
      <c r="E93317" s="1">
        <v>44746</v>
      </c>
      <c r="F93317">
        <v>2</v>
      </c>
      <c r="G93317" t="s">
        <v>64</v>
      </c>
      <c r="H93317" t="s">
        <v>20</v>
      </c>
      <c r="I93317">
        <v>1</v>
      </c>
      <c r="J93317" t="s">
        <v>15</v>
      </c>
      <c r="K93317">
        <v>16800</v>
      </c>
      <c r="L93317">
        <v>16800</v>
      </c>
    </row>
    <row r="93318" spans="1:12" x14ac:dyDescent="0.3">
      <c r="A93318" t="s">
        <v>93342</v>
      </c>
      <c r="B93318">
        <v>16562</v>
      </c>
      <c r="C93318" s="1">
        <v>44739</v>
      </c>
      <c r="D93318" s="1">
        <v>44745</v>
      </c>
      <c r="E93318" s="1">
        <v>44751</v>
      </c>
      <c r="F93318">
        <v>1</v>
      </c>
      <c r="G93318" t="s">
        <v>64</v>
      </c>
      <c r="H93318" t="s">
        <v>31</v>
      </c>
      <c r="I93318">
        <v>3</v>
      </c>
      <c r="J93318" t="s">
        <v>15</v>
      </c>
      <c r="K93318">
        <v>16800</v>
      </c>
      <c r="L93318">
        <v>16800</v>
      </c>
    </row>
    <row r="93319" spans="1:12" x14ac:dyDescent="0.3">
      <c r="A93319" t="s">
        <v>93343</v>
      </c>
      <c r="B93319">
        <v>16562</v>
      </c>
      <c r="C93319" s="1">
        <v>44742</v>
      </c>
      <c r="D93319" s="1">
        <v>44745</v>
      </c>
      <c r="E93319" s="1">
        <v>44748</v>
      </c>
      <c r="F93319">
        <v>2</v>
      </c>
      <c r="G93319" t="s">
        <v>73</v>
      </c>
      <c r="H93319" t="s">
        <v>37</v>
      </c>
      <c r="I93319"/>
      <c r="J93319" t="s">
        <v>15</v>
      </c>
      <c r="K93319">
        <v>26600</v>
      </c>
      <c r="L93319">
        <v>26600</v>
      </c>
    </row>
    <row r="93320" spans="1:12" x14ac:dyDescent="0.3">
      <c r="A93320" t="s">
        <v>93344</v>
      </c>
      <c r="B93320">
        <v>16562</v>
      </c>
      <c r="C93320" s="1">
        <v>44738</v>
      </c>
      <c r="D93320" s="1">
        <v>44745</v>
      </c>
      <c r="E93320" s="1">
        <v>44749</v>
      </c>
      <c r="F93320">
        <v>2</v>
      </c>
      <c r="G93320" t="s">
        <v>73</v>
      </c>
      <c r="H93320" t="s">
        <v>20</v>
      </c>
      <c r="I93320">
        <v>4</v>
      </c>
      <c r="J93320" t="s">
        <v>15</v>
      </c>
      <c r="K93320">
        <v>26600</v>
      </c>
      <c r="L93320">
        <v>26600</v>
      </c>
    </row>
    <row r="93321" spans="1:12" x14ac:dyDescent="0.3">
      <c r="A93321" t="s">
        <v>93345</v>
      </c>
      <c r="B93321">
        <v>16562</v>
      </c>
      <c r="C93321" s="1">
        <v>44740</v>
      </c>
      <c r="D93321" s="1">
        <v>44745</v>
      </c>
      <c r="E93321" s="1">
        <v>44751</v>
      </c>
      <c r="F93321">
        <v>2</v>
      </c>
      <c r="G93321" t="s">
        <v>73</v>
      </c>
      <c r="H93321" t="s">
        <v>20</v>
      </c>
      <c r="I93321"/>
      <c r="J93321" t="s">
        <v>15</v>
      </c>
      <c r="K93321">
        <v>26600</v>
      </c>
      <c r="L93321">
        <v>26600</v>
      </c>
    </row>
    <row r="93322" spans="1:12" x14ac:dyDescent="0.3">
      <c r="A93322" t="s">
        <v>93346</v>
      </c>
      <c r="B93322">
        <v>16562</v>
      </c>
      <c r="C93322" s="1">
        <v>44743</v>
      </c>
      <c r="D93322" s="1">
        <v>44745</v>
      </c>
      <c r="E93322" s="1">
        <v>44747</v>
      </c>
      <c r="F93322">
        <v>4</v>
      </c>
      <c r="G93322" t="s">
        <v>73</v>
      </c>
      <c r="H93322" t="s">
        <v>31</v>
      </c>
      <c r="I93322">
        <v>3</v>
      </c>
      <c r="J93322" t="s">
        <v>15</v>
      </c>
      <c r="K93322">
        <v>31920</v>
      </c>
      <c r="L93322">
        <v>31920</v>
      </c>
    </row>
    <row r="93323" spans="1:12" x14ac:dyDescent="0.3">
      <c r="A93323" t="s">
        <v>93347</v>
      </c>
      <c r="B93323">
        <v>16563</v>
      </c>
      <c r="C93323" s="1">
        <v>44744</v>
      </c>
      <c r="D93323" s="1">
        <v>44745</v>
      </c>
      <c r="E93323" s="1">
        <v>44747</v>
      </c>
      <c r="F93323">
        <v>1</v>
      </c>
      <c r="G93323" t="s">
        <v>13</v>
      </c>
      <c r="H93323" t="s">
        <v>14</v>
      </c>
      <c r="I93323">
        <v>5</v>
      </c>
      <c r="J93323" t="s">
        <v>15</v>
      </c>
      <c r="K93323">
        <v>9100</v>
      </c>
      <c r="L93323">
        <v>9100</v>
      </c>
    </row>
    <row r="93324" spans="1:12" x14ac:dyDescent="0.3">
      <c r="A93324" t="s">
        <v>93348</v>
      </c>
      <c r="B93324">
        <v>16563</v>
      </c>
      <c r="C93324" s="1">
        <v>44745</v>
      </c>
      <c r="D93324" s="1">
        <v>44745</v>
      </c>
      <c r="E93324" s="1">
        <v>44746</v>
      </c>
      <c r="F93324">
        <v>1</v>
      </c>
      <c r="G93324" t="s">
        <v>13</v>
      </c>
      <c r="H93324" t="s">
        <v>17</v>
      </c>
      <c r="I93324"/>
      <c r="J93324" t="s">
        <v>15</v>
      </c>
      <c r="K93324">
        <v>9100</v>
      </c>
      <c r="L93324">
        <v>9100</v>
      </c>
    </row>
    <row r="93325" spans="1:12" x14ac:dyDescent="0.3">
      <c r="A93325" t="s">
        <v>93349</v>
      </c>
      <c r="B93325">
        <v>16563</v>
      </c>
      <c r="C93325" s="1">
        <v>44742</v>
      </c>
      <c r="D93325" s="1">
        <v>44745</v>
      </c>
      <c r="E93325" s="1">
        <v>44746</v>
      </c>
      <c r="F93325">
        <v>1</v>
      </c>
      <c r="G93325" t="s">
        <v>13</v>
      </c>
      <c r="H93325" t="s">
        <v>28</v>
      </c>
      <c r="I93325"/>
      <c r="J93325" t="s">
        <v>15</v>
      </c>
      <c r="K93325">
        <v>9100</v>
      </c>
      <c r="L93325">
        <v>9100</v>
      </c>
    </row>
    <row r="93326" spans="1:12" x14ac:dyDescent="0.3">
      <c r="A93326" t="s">
        <v>93350</v>
      </c>
      <c r="B93326">
        <v>16563</v>
      </c>
      <c r="C93326" s="1">
        <v>44744</v>
      </c>
      <c r="D93326" s="1">
        <v>44745</v>
      </c>
      <c r="E93326" s="1">
        <v>44746</v>
      </c>
      <c r="F93326">
        <v>1</v>
      </c>
      <c r="G93326" t="s">
        <v>13</v>
      </c>
      <c r="H93326" t="s">
        <v>17</v>
      </c>
      <c r="I93326"/>
      <c r="J93326" t="s">
        <v>18</v>
      </c>
      <c r="K93326">
        <v>9100</v>
      </c>
      <c r="L93326">
        <v>3640</v>
      </c>
    </row>
    <row r="93327" spans="1:12" x14ac:dyDescent="0.3">
      <c r="A93327" t="s">
        <v>93351</v>
      </c>
      <c r="B93327">
        <v>16563</v>
      </c>
      <c r="C93327" s="1">
        <v>44721</v>
      </c>
      <c r="D93327" s="1">
        <v>44745</v>
      </c>
      <c r="E93327" s="1">
        <v>44746</v>
      </c>
      <c r="F93327">
        <v>2</v>
      </c>
      <c r="G93327" t="s">
        <v>13</v>
      </c>
      <c r="H93327" t="s">
        <v>31</v>
      </c>
      <c r="I93327"/>
      <c r="J93327" t="s">
        <v>15</v>
      </c>
      <c r="K93327">
        <v>9100</v>
      </c>
      <c r="L93327">
        <v>9100</v>
      </c>
    </row>
    <row r="93328" spans="1:12" x14ac:dyDescent="0.3">
      <c r="A93328" t="s">
        <v>93352</v>
      </c>
      <c r="B93328">
        <v>16563</v>
      </c>
      <c r="C93328" s="1">
        <v>44745</v>
      </c>
      <c r="D93328" s="1">
        <v>44745</v>
      </c>
      <c r="E93328" s="1">
        <v>44746</v>
      </c>
      <c r="F93328">
        <v>2</v>
      </c>
      <c r="G93328" t="s">
        <v>13</v>
      </c>
      <c r="H93328" t="s">
        <v>17</v>
      </c>
      <c r="I93328">
        <v>2</v>
      </c>
      <c r="J93328" t="s">
        <v>15</v>
      </c>
      <c r="K93328">
        <v>9100</v>
      </c>
      <c r="L93328">
        <v>9100</v>
      </c>
    </row>
    <row r="93329" spans="1:12" x14ac:dyDescent="0.3">
      <c r="A93329" t="s">
        <v>93353</v>
      </c>
      <c r="B93329">
        <v>16563</v>
      </c>
      <c r="C93329" s="1">
        <v>44745</v>
      </c>
      <c r="D93329" s="1">
        <v>44745</v>
      </c>
      <c r="E93329" s="1">
        <v>44746</v>
      </c>
      <c r="F93329">
        <v>1</v>
      </c>
      <c r="G93329" t="s">
        <v>13</v>
      </c>
      <c r="H93329" t="s">
        <v>17</v>
      </c>
      <c r="I93329"/>
      <c r="J93329" t="s">
        <v>15</v>
      </c>
      <c r="K93329">
        <v>9100</v>
      </c>
      <c r="L93329">
        <v>9100</v>
      </c>
    </row>
    <row r="93330" spans="1:12" x14ac:dyDescent="0.3">
      <c r="A93330" t="s">
        <v>93354</v>
      </c>
      <c r="B93330">
        <v>16563</v>
      </c>
      <c r="C93330" s="1">
        <v>44745</v>
      </c>
      <c r="D93330" s="1">
        <v>44745</v>
      </c>
      <c r="E93330" s="1">
        <v>44747</v>
      </c>
      <c r="F93330">
        <v>2</v>
      </c>
      <c r="G93330" t="s">
        <v>13</v>
      </c>
      <c r="H93330" t="s">
        <v>17</v>
      </c>
      <c r="I93330"/>
      <c r="J93330" t="s">
        <v>18</v>
      </c>
      <c r="K93330">
        <v>9100</v>
      </c>
      <c r="L93330">
        <v>3640</v>
      </c>
    </row>
    <row r="93331" spans="1:12" x14ac:dyDescent="0.3">
      <c r="A93331" t="s">
        <v>93355</v>
      </c>
      <c r="B93331">
        <v>16563</v>
      </c>
      <c r="C93331" s="1">
        <v>44741</v>
      </c>
      <c r="D93331" s="1">
        <v>44745</v>
      </c>
      <c r="E93331" s="1">
        <v>44747</v>
      </c>
      <c r="F93331">
        <v>2</v>
      </c>
      <c r="G93331" t="s">
        <v>13</v>
      </c>
      <c r="H93331" t="s">
        <v>14</v>
      </c>
      <c r="I93331"/>
      <c r="J93331" t="s">
        <v>15</v>
      </c>
      <c r="K93331">
        <v>9100</v>
      </c>
      <c r="L93331">
        <v>9100</v>
      </c>
    </row>
    <row r="93332" spans="1:12" x14ac:dyDescent="0.3">
      <c r="A93332" t="s">
        <v>93356</v>
      </c>
      <c r="B93332">
        <v>16563</v>
      </c>
      <c r="C93332" s="1">
        <v>44741</v>
      </c>
      <c r="D93332" s="1">
        <v>44745</v>
      </c>
      <c r="E93332" s="1">
        <v>44746</v>
      </c>
      <c r="F93332">
        <v>2</v>
      </c>
      <c r="G93332" t="s">
        <v>13</v>
      </c>
      <c r="H93332" t="s">
        <v>31</v>
      </c>
      <c r="I93332"/>
      <c r="J93332" t="s">
        <v>15</v>
      </c>
      <c r="K93332">
        <v>9100</v>
      </c>
      <c r="L93332">
        <v>9100</v>
      </c>
    </row>
    <row r="93333" spans="1:12" x14ac:dyDescent="0.3">
      <c r="A93333" t="s">
        <v>93357</v>
      </c>
      <c r="B93333">
        <v>16563</v>
      </c>
      <c r="C93333" s="1">
        <v>44744</v>
      </c>
      <c r="D93333" s="1">
        <v>44745</v>
      </c>
      <c r="E93333" s="1">
        <v>44746</v>
      </c>
      <c r="F93333">
        <v>1</v>
      </c>
      <c r="G93333" t="s">
        <v>13</v>
      </c>
      <c r="H93333" t="s">
        <v>31</v>
      </c>
      <c r="I93333"/>
      <c r="J93333" t="s">
        <v>18</v>
      </c>
      <c r="K93333">
        <v>9100</v>
      </c>
      <c r="L93333">
        <v>3640</v>
      </c>
    </row>
    <row r="93334" spans="1:12" x14ac:dyDescent="0.3">
      <c r="A93334" t="s">
        <v>93358</v>
      </c>
      <c r="B93334">
        <v>16563</v>
      </c>
      <c r="C93334" s="1">
        <v>44745</v>
      </c>
      <c r="D93334" s="1">
        <v>44745</v>
      </c>
      <c r="E93334" s="1">
        <v>44746</v>
      </c>
      <c r="F93334">
        <v>1</v>
      </c>
      <c r="G93334" t="s">
        <v>13</v>
      </c>
      <c r="H93334" t="s">
        <v>14</v>
      </c>
      <c r="I93334">
        <v>4</v>
      </c>
      <c r="J93334" t="s">
        <v>15</v>
      </c>
      <c r="K93334">
        <v>9100</v>
      </c>
      <c r="L93334">
        <v>9100</v>
      </c>
    </row>
    <row r="93335" spans="1:12" x14ac:dyDescent="0.3">
      <c r="A93335" t="s">
        <v>93359</v>
      </c>
      <c r="B93335">
        <v>16563</v>
      </c>
      <c r="C93335" s="1">
        <v>44744</v>
      </c>
      <c r="D93335" s="1">
        <v>44745</v>
      </c>
      <c r="E93335" s="1">
        <v>44747</v>
      </c>
      <c r="F93335">
        <v>2</v>
      </c>
      <c r="G93335" t="s">
        <v>13</v>
      </c>
      <c r="H93335" t="s">
        <v>31</v>
      </c>
      <c r="I93335">
        <v>5</v>
      </c>
      <c r="J93335" t="s">
        <v>15</v>
      </c>
      <c r="K93335">
        <v>9100</v>
      </c>
      <c r="L93335">
        <v>9100</v>
      </c>
    </row>
    <row r="93336" spans="1:12" x14ac:dyDescent="0.3">
      <c r="A93336" t="s">
        <v>93360</v>
      </c>
      <c r="B93336">
        <v>16563</v>
      </c>
      <c r="C93336" s="1">
        <v>44745</v>
      </c>
      <c r="D93336" s="1">
        <v>44745</v>
      </c>
      <c r="E93336" s="1">
        <v>44746</v>
      </c>
      <c r="F93336">
        <v>4</v>
      </c>
      <c r="G93336" t="s">
        <v>13</v>
      </c>
      <c r="H93336" t="s">
        <v>31</v>
      </c>
      <c r="I93336">
        <v>3</v>
      </c>
      <c r="J93336" t="s">
        <v>15</v>
      </c>
      <c r="K93336">
        <v>10920</v>
      </c>
      <c r="L93336">
        <v>10920</v>
      </c>
    </row>
    <row r="93337" spans="1:12" x14ac:dyDescent="0.3">
      <c r="A93337" t="s">
        <v>93361</v>
      </c>
      <c r="B93337">
        <v>16563</v>
      </c>
      <c r="C93337" s="1">
        <v>44743</v>
      </c>
      <c r="D93337" s="1">
        <v>44745</v>
      </c>
      <c r="E93337" s="1">
        <v>44747</v>
      </c>
      <c r="F93337">
        <v>1</v>
      </c>
      <c r="G93337" t="s">
        <v>13</v>
      </c>
      <c r="H93337" t="s">
        <v>39</v>
      </c>
      <c r="I93337"/>
      <c r="J93337" t="s">
        <v>18</v>
      </c>
      <c r="K93337">
        <v>9100</v>
      </c>
      <c r="L93337">
        <v>3640</v>
      </c>
    </row>
    <row r="93338" spans="1:12" x14ac:dyDescent="0.3">
      <c r="A93338" t="s">
        <v>93362</v>
      </c>
      <c r="B93338">
        <v>16563</v>
      </c>
      <c r="C93338" s="1">
        <v>44743</v>
      </c>
      <c r="D93338" s="1">
        <v>44745</v>
      </c>
      <c r="E93338" s="1">
        <v>44747</v>
      </c>
      <c r="F93338">
        <v>2</v>
      </c>
      <c r="G93338" t="s">
        <v>13</v>
      </c>
      <c r="H93338" t="s">
        <v>20</v>
      </c>
      <c r="I93338"/>
      <c r="J93338" t="s">
        <v>15</v>
      </c>
      <c r="K93338">
        <v>9100</v>
      </c>
      <c r="L93338">
        <v>9100</v>
      </c>
    </row>
    <row r="93339" spans="1:12" x14ac:dyDescent="0.3">
      <c r="A93339" t="s">
        <v>93363</v>
      </c>
      <c r="B93339">
        <v>16563</v>
      </c>
      <c r="C93339" s="1">
        <v>44745</v>
      </c>
      <c r="D93339" s="1">
        <v>44745</v>
      </c>
      <c r="E93339" s="1">
        <v>44746</v>
      </c>
      <c r="F93339">
        <v>2</v>
      </c>
      <c r="G93339" t="s">
        <v>13</v>
      </c>
      <c r="H93339" t="s">
        <v>14</v>
      </c>
      <c r="I93339"/>
      <c r="J93339" t="s">
        <v>18</v>
      </c>
      <c r="K93339">
        <v>9100</v>
      </c>
      <c r="L93339">
        <v>3640</v>
      </c>
    </row>
    <row r="93340" spans="1:12" x14ac:dyDescent="0.3">
      <c r="A93340" t="s">
        <v>93364</v>
      </c>
      <c r="B93340">
        <v>16563</v>
      </c>
      <c r="C93340" s="1">
        <v>44742</v>
      </c>
      <c r="D93340" s="1">
        <v>44745</v>
      </c>
      <c r="E93340" s="1">
        <v>44749</v>
      </c>
      <c r="F93340">
        <v>2</v>
      </c>
      <c r="G93340" t="s">
        <v>13</v>
      </c>
      <c r="H93340" t="s">
        <v>31</v>
      </c>
      <c r="I93340">
        <v>4</v>
      </c>
      <c r="J93340" t="s">
        <v>15</v>
      </c>
      <c r="K93340">
        <v>9100</v>
      </c>
      <c r="L93340">
        <v>9100</v>
      </c>
    </row>
    <row r="93341" spans="1:12" x14ac:dyDescent="0.3">
      <c r="A93341" t="s">
        <v>93365</v>
      </c>
      <c r="B93341">
        <v>16563</v>
      </c>
      <c r="C93341" s="1">
        <v>44745</v>
      </c>
      <c r="D93341" s="1">
        <v>44745</v>
      </c>
      <c r="E93341" s="1">
        <v>44747</v>
      </c>
      <c r="F93341">
        <v>1</v>
      </c>
      <c r="G93341" t="s">
        <v>13</v>
      </c>
      <c r="H93341" t="s">
        <v>17</v>
      </c>
      <c r="I93341"/>
      <c r="J93341" t="s">
        <v>18</v>
      </c>
      <c r="K93341">
        <v>9100</v>
      </c>
      <c r="L93341">
        <v>3640</v>
      </c>
    </row>
    <row r="93342" spans="1:12" x14ac:dyDescent="0.3">
      <c r="A93342" t="s">
        <v>93366</v>
      </c>
      <c r="B93342">
        <v>16563</v>
      </c>
      <c r="C93342" s="1">
        <v>44744</v>
      </c>
      <c r="D93342" s="1">
        <v>44745</v>
      </c>
      <c r="E93342" s="1">
        <v>44747</v>
      </c>
      <c r="F93342">
        <v>1</v>
      </c>
      <c r="G93342" t="s">
        <v>13</v>
      </c>
      <c r="H93342" t="s">
        <v>17</v>
      </c>
      <c r="I93342">
        <v>5</v>
      </c>
      <c r="J93342" t="s">
        <v>15</v>
      </c>
      <c r="K93342">
        <v>9100</v>
      </c>
      <c r="L93342">
        <v>9100</v>
      </c>
    </row>
    <row r="93343" spans="1:12" x14ac:dyDescent="0.3">
      <c r="A93343" t="s">
        <v>93367</v>
      </c>
      <c r="B93343">
        <v>16563</v>
      </c>
      <c r="C93343" s="1">
        <v>44742</v>
      </c>
      <c r="D93343" s="1">
        <v>44745</v>
      </c>
      <c r="E93343" s="1">
        <v>44747</v>
      </c>
      <c r="F93343">
        <v>3</v>
      </c>
      <c r="G93343" t="s">
        <v>13</v>
      </c>
      <c r="H93343" t="s">
        <v>39</v>
      </c>
      <c r="I93343"/>
      <c r="J93343" t="s">
        <v>15</v>
      </c>
      <c r="K93343">
        <v>10010</v>
      </c>
      <c r="L93343">
        <v>10010</v>
      </c>
    </row>
    <row r="93344" spans="1:12" x14ac:dyDescent="0.3">
      <c r="A93344" t="s">
        <v>93368</v>
      </c>
      <c r="B93344">
        <v>16563</v>
      </c>
      <c r="C93344" s="1">
        <v>44739</v>
      </c>
      <c r="D93344" s="1">
        <v>44745</v>
      </c>
      <c r="E93344" s="1">
        <v>44746</v>
      </c>
      <c r="F93344">
        <v>1</v>
      </c>
      <c r="G93344" t="s">
        <v>13</v>
      </c>
      <c r="H93344" t="s">
        <v>17</v>
      </c>
      <c r="I93344">
        <v>1</v>
      </c>
      <c r="J93344" t="s">
        <v>15</v>
      </c>
      <c r="K93344">
        <v>9100</v>
      </c>
      <c r="L93344">
        <v>9100</v>
      </c>
    </row>
    <row r="93345" spans="1:12" x14ac:dyDescent="0.3">
      <c r="A93345" t="s">
        <v>93369</v>
      </c>
      <c r="B93345">
        <v>16563</v>
      </c>
      <c r="C93345" s="1">
        <v>44743</v>
      </c>
      <c r="D93345" s="1">
        <v>44745</v>
      </c>
      <c r="E93345" s="1">
        <v>44746</v>
      </c>
      <c r="F93345">
        <v>1</v>
      </c>
      <c r="G93345" t="s">
        <v>13</v>
      </c>
      <c r="H93345" t="s">
        <v>17</v>
      </c>
      <c r="I93345"/>
      <c r="J93345" t="s">
        <v>18</v>
      </c>
      <c r="K93345">
        <v>9100</v>
      </c>
      <c r="L93345">
        <v>3640</v>
      </c>
    </row>
    <row r="93346" spans="1:12" x14ac:dyDescent="0.3">
      <c r="A93346" t="s">
        <v>93370</v>
      </c>
      <c r="B93346">
        <v>16563</v>
      </c>
      <c r="C93346" s="1">
        <v>44744</v>
      </c>
      <c r="D93346" s="1">
        <v>44745</v>
      </c>
      <c r="E93346" s="1">
        <v>44746</v>
      </c>
      <c r="F93346">
        <v>1</v>
      </c>
      <c r="G93346" t="s">
        <v>13</v>
      </c>
      <c r="H93346" t="s">
        <v>31</v>
      </c>
      <c r="I93346"/>
      <c r="J93346" t="s">
        <v>15</v>
      </c>
      <c r="K93346">
        <v>9100</v>
      </c>
      <c r="L93346">
        <v>9100</v>
      </c>
    </row>
    <row r="93347" spans="1:12" x14ac:dyDescent="0.3">
      <c r="A93347" t="s">
        <v>93371</v>
      </c>
      <c r="B93347">
        <v>16563</v>
      </c>
      <c r="C93347" s="1">
        <v>44741</v>
      </c>
      <c r="D93347" s="1">
        <v>44745</v>
      </c>
      <c r="E93347" s="1">
        <v>44748</v>
      </c>
      <c r="F93347">
        <v>1</v>
      </c>
      <c r="G93347" t="s">
        <v>13</v>
      </c>
      <c r="H93347" t="s">
        <v>28</v>
      </c>
      <c r="I93347"/>
      <c r="J93347" t="s">
        <v>15</v>
      </c>
      <c r="K93347">
        <v>9100</v>
      </c>
      <c r="L93347">
        <v>9100</v>
      </c>
    </row>
    <row r="93348" spans="1:12" x14ac:dyDescent="0.3">
      <c r="A93348" t="s">
        <v>93372</v>
      </c>
      <c r="B93348">
        <v>16563</v>
      </c>
      <c r="C93348" s="1">
        <v>44745</v>
      </c>
      <c r="D93348" s="1">
        <v>44745</v>
      </c>
      <c r="E93348" s="1">
        <v>44746</v>
      </c>
      <c r="F93348">
        <v>1</v>
      </c>
      <c r="G93348" t="s">
        <v>13</v>
      </c>
      <c r="H93348" t="s">
        <v>39</v>
      </c>
      <c r="I93348"/>
      <c r="J93348" t="s">
        <v>15</v>
      </c>
      <c r="K93348">
        <v>9100</v>
      </c>
      <c r="L93348">
        <v>9100</v>
      </c>
    </row>
    <row r="93349" spans="1:12" x14ac:dyDescent="0.3">
      <c r="A93349" t="s">
        <v>93373</v>
      </c>
      <c r="B93349">
        <v>16563</v>
      </c>
      <c r="C93349" s="1">
        <v>44738</v>
      </c>
      <c r="D93349" s="1">
        <v>44745</v>
      </c>
      <c r="E93349" s="1">
        <v>44747</v>
      </c>
      <c r="F93349">
        <v>2</v>
      </c>
      <c r="G93349" t="s">
        <v>13</v>
      </c>
      <c r="H93349" t="s">
        <v>17</v>
      </c>
      <c r="I93349">
        <v>5</v>
      </c>
      <c r="J93349" t="s">
        <v>15</v>
      </c>
      <c r="K93349">
        <v>9100</v>
      </c>
      <c r="L93349">
        <v>9100</v>
      </c>
    </row>
    <row r="93350" spans="1:12" x14ac:dyDescent="0.3">
      <c r="A93350" t="s">
        <v>93374</v>
      </c>
      <c r="B93350">
        <v>16563</v>
      </c>
      <c r="C93350" s="1">
        <v>44744</v>
      </c>
      <c r="D93350" s="1">
        <v>44745</v>
      </c>
      <c r="E93350" s="1">
        <v>44746</v>
      </c>
      <c r="F93350">
        <v>2</v>
      </c>
      <c r="G93350" t="s">
        <v>13</v>
      </c>
      <c r="H93350" t="s">
        <v>31</v>
      </c>
      <c r="I93350">
        <v>4</v>
      </c>
      <c r="J93350" t="s">
        <v>15</v>
      </c>
      <c r="K93350">
        <v>9100</v>
      </c>
      <c r="L93350">
        <v>9100</v>
      </c>
    </row>
    <row r="93351" spans="1:12" x14ac:dyDescent="0.3">
      <c r="A93351" t="s">
        <v>93375</v>
      </c>
      <c r="B93351">
        <v>16563</v>
      </c>
      <c r="C93351" s="1">
        <v>44745</v>
      </c>
      <c r="D93351" s="1">
        <v>44745</v>
      </c>
      <c r="E93351" s="1">
        <v>44746</v>
      </c>
      <c r="F93351">
        <v>1</v>
      </c>
      <c r="G93351" t="s">
        <v>13</v>
      </c>
      <c r="H93351" t="s">
        <v>14</v>
      </c>
      <c r="I93351"/>
      <c r="J93351" t="s">
        <v>18</v>
      </c>
      <c r="K93351">
        <v>9100</v>
      </c>
      <c r="L93351">
        <v>3640</v>
      </c>
    </row>
    <row r="93352" spans="1:12" x14ac:dyDescent="0.3">
      <c r="A93352" t="s">
        <v>93376</v>
      </c>
      <c r="B93352">
        <v>16563</v>
      </c>
      <c r="C93352" s="1">
        <v>44743</v>
      </c>
      <c r="D93352" s="1">
        <v>44745</v>
      </c>
      <c r="E93352" s="1">
        <v>44750</v>
      </c>
      <c r="F93352">
        <v>1</v>
      </c>
      <c r="G93352" t="s">
        <v>13</v>
      </c>
      <c r="H93352" t="s">
        <v>17</v>
      </c>
      <c r="I93352">
        <v>5</v>
      </c>
      <c r="J93352" t="s">
        <v>15</v>
      </c>
      <c r="K93352">
        <v>9100</v>
      </c>
      <c r="L93352">
        <v>9100</v>
      </c>
    </row>
    <row r="93353" spans="1:12" x14ac:dyDescent="0.3">
      <c r="A93353" t="s">
        <v>93377</v>
      </c>
      <c r="B93353">
        <v>16563</v>
      </c>
      <c r="C93353" s="1">
        <v>44721</v>
      </c>
      <c r="D93353" s="1">
        <v>44745</v>
      </c>
      <c r="E93353" s="1">
        <v>44746</v>
      </c>
      <c r="F93353">
        <v>2</v>
      </c>
      <c r="G93353" t="s">
        <v>13</v>
      </c>
      <c r="H93353" t="s">
        <v>31</v>
      </c>
      <c r="I93353"/>
      <c r="J93353" t="s">
        <v>26</v>
      </c>
      <c r="K93353">
        <v>9100</v>
      </c>
      <c r="L93353">
        <v>9100</v>
      </c>
    </row>
    <row r="93354" spans="1:12" x14ac:dyDescent="0.3">
      <c r="A93354" t="s">
        <v>93378</v>
      </c>
      <c r="B93354">
        <v>16563</v>
      </c>
      <c r="C93354" s="1">
        <v>44743</v>
      </c>
      <c r="D93354" s="1">
        <v>44745</v>
      </c>
      <c r="E93354" s="1">
        <v>44746</v>
      </c>
      <c r="F93354">
        <v>1</v>
      </c>
      <c r="G93354" t="s">
        <v>13</v>
      </c>
      <c r="H93354" t="s">
        <v>17</v>
      </c>
      <c r="I93354"/>
      <c r="J93354" t="s">
        <v>18</v>
      </c>
      <c r="K93354">
        <v>9100</v>
      </c>
      <c r="L93354">
        <v>3640</v>
      </c>
    </row>
    <row r="93355" spans="1:12" x14ac:dyDescent="0.3">
      <c r="A93355" t="s">
        <v>93379</v>
      </c>
      <c r="B93355">
        <v>16563</v>
      </c>
      <c r="C93355" s="1">
        <v>44744</v>
      </c>
      <c r="D93355" s="1">
        <v>44745</v>
      </c>
      <c r="E93355" s="1">
        <v>44749</v>
      </c>
      <c r="F93355">
        <v>1</v>
      </c>
      <c r="G93355" t="s">
        <v>13</v>
      </c>
      <c r="H93355" t="s">
        <v>37</v>
      </c>
      <c r="I93355"/>
      <c r="J93355" t="s">
        <v>15</v>
      </c>
      <c r="K93355">
        <v>9100</v>
      </c>
      <c r="L93355">
        <v>9100</v>
      </c>
    </row>
    <row r="93356" spans="1:12" x14ac:dyDescent="0.3">
      <c r="A93356" t="s">
        <v>93380</v>
      </c>
      <c r="B93356">
        <v>16563</v>
      </c>
      <c r="C93356" s="1">
        <v>44742</v>
      </c>
      <c r="D93356" s="1">
        <v>44745</v>
      </c>
      <c r="E93356" s="1">
        <v>44746</v>
      </c>
      <c r="F93356">
        <v>4</v>
      </c>
      <c r="G93356" t="s">
        <v>13</v>
      </c>
      <c r="H93356" t="s">
        <v>17</v>
      </c>
      <c r="I93356"/>
      <c r="J93356" t="s">
        <v>15</v>
      </c>
      <c r="K93356">
        <v>10920</v>
      </c>
      <c r="L93356">
        <v>10920</v>
      </c>
    </row>
    <row r="93357" spans="1:12" x14ac:dyDescent="0.3">
      <c r="A93357" t="s">
        <v>93381</v>
      </c>
      <c r="B93357">
        <v>16563</v>
      </c>
      <c r="C93357" s="1">
        <v>44745</v>
      </c>
      <c r="D93357" s="1">
        <v>44745</v>
      </c>
      <c r="E93357" s="1">
        <v>44747</v>
      </c>
      <c r="F93357">
        <v>4</v>
      </c>
      <c r="G93357" t="s">
        <v>13</v>
      </c>
      <c r="H93357" t="s">
        <v>17</v>
      </c>
      <c r="I93357"/>
      <c r="J93357" t="s">
        <v>26</v>
      </c>
      <c r="K93357">
        <v>10920</v>
      </c>
      <c r="L93357">
        <v>10920</v>
      </c>
    </row>
    <row r="93358" spans="1:12" x14ac:dyDescent="0.3">
      <c r="A93358" t="s">
        <v>93382</v>
      </c>
      <c r="B93358">
        <v>16563</v>
      </c>
      <c r="C93358" s="1">
        <v>44744</v>
      </c>
      <c r="D93358" s="1">
        <v>44745</v>
      </c>
      <c r="E93358" s="1">
        <v>44747</v>
      </c>
      <c r="F93358">
        <v>1</v>
      </c>
      <c r="G93358" t="s">
        <v>13</v>
      </c>
      <c r="H93358" t="s">
        <v>31</v>
      </c>
      <c r="I93358">
        <v>5</v>
      </c>
      <c r="J93358" t="s">
        <v>15</v>
      </c>
      <c r="K93358">
        <v>9100</v>
      </c>
      <c r="L93358">
        <v>9100</v>
      </c>
    </row>
    <row r="93359" spans="1:12" x14ac:dyDescent="0.3">
      <c r="A93359" t="s">
        <v>93383</v>
      </c>
      <c r="B93359">
        <v>16563</v>
      </c>
      <c r="C93359" s="1">
        <v>44745</v>
      </c>
      <c r="D93359" s="1">
        <v>44745</v>
      </c>
      <c r="E93359" s="1">
        <v>44746</v>
      </c>
      <c r="F93359">
        <v>2</v>
      </c>
      <c r="G93359" t="s">
        <v>42</v>
      </c>
      <c r="H93359" t="s">
        <v>17</v>
      </c>
      <c r="I93359">
        <v>4</v>
      </c>
      <c r="J93359" t="s">
        <v>15</v>
      </c>
      <c r="K93359">
        <v>12600</v>
      </c>
      <c r="L93359">
        <v>12600</v>
      </c>
    </row>
    <row r="93360" spans="1:12" x14ac:dyDescent="0.3">
      <c r="A93360" t="s">
        <v>93384</v>
      </c>
      <c r="B93360">
        <v>16563</v>
      </c>
      <c r="C93360" s="1">
        <v>44742</v>
      </c>
      <c r="D93360" s="1">
        <v>44745</v>
      </c>
      <c r="E93360" s="1">
        <v>44746</v>
      </c>
      <c r="F93360">
        <v>1</v>
      </c>
      <c r="G93360" t="s">
        <v>42</v>
      </c>
      <c r="H93360" t="s">
        <v>17</v>
      </c>
      <c r="I93360">
        <v>4</v>
      </c>
      <c r="J93360" t="s">
        <v>15</v>
      </c>
      <c r="K93360">
        <v>12600</v>
      </c>
      <c r="L93360">
        <v>12600</v>
      </c>
    </row>
    <row r="93361" spans="1:12" x14ac:dyDescent="0.3">
      <c r="A93361" t="s">
        <v>93385</v>
      </c>
      <c r="B93361">
        <v>16563</v>
      </c>
      <c r="C93361" s="1">
        <v>44742</v>
      </c>
      <c r="D93361" s="1">
        <v>44745</v>
      </c>
      <c r="E93361" s="1">
        <v>44746</v>
      </c>
      <c r="F93361">
        <v>1</v>
      </c>
      <c r="G93361" t="s">
        <v>42</v>
      </c>
      <c r="H93361" t="s">
        <v>28</v>
      </c>
      <c r="I93361"/>
      <c r="J93361" t="s">
        <v>15</v>
      </c>
      <c r="K93361">
        <v>12600</v>
      </c>
      <c r="L93361">
        <v>12600</v>
      </c>
    </row>
    <row r="93362" spans="1:12" x14ac:dyDescent="0.3">
      <c r="A93362" t="s">
        <v>93386</v>
      </c>
      <c r="B93362">
        <v>16563</v>
      </c>
      <c r="C93362" s="1">
        <v>44745</v>
      </c>
      <c r="D93362" s="1">
        <v>44745</v>
      </c>
      <c r="E93362" s="1">
        <v>44747</v>
      </c>
      <c r="F93362">
        <v>2</v>
      </c>
      <c r="G93362" t="s">
        <v>42</v>
      </c>
      <c r="H93362" t="s">
        <v>20</v>
      </c>
      <c r="I93362">
        <v>5</v>
      </c>
      <c r="J93362" t="s">
        <v>15</v>
      </c>
      <c r="K93362">
        <v>12600</v>
      </c>
      <c r="L93362">
        <v>12600</v>
      </c>
    </row>
    <row r="93363" spans="1:12" x14ac:dyDescent="0.3">
      <c r="A93363" t="s">
        <v>93387</v>
      </c>
      <c r="B93363">
        <v>16563</v>
      </c>
      <c r="C93363" s="1">
        <v>44743</v>
      </c>
      <c r="D93363" s="1">
        <v>44745</v>
      </c>
      <c r="E93363" s="1">
        <v>44746</v>
      </c>
      <c r="F93363">
        <v>2</v>
      </c>
      <c r="G93363" t="s">
        <v>42</v>
      </c>
      <c r="H93363" t="s">
        <v>17</v>
      </c>
      <c r="I93363"/>
      <c r="J93363" t="s">
        <v>15</v>
      </c>
      <c r="K93363">
        <v>12600</v>
      </c>
      <c r="L93363">
        <v>12600</v>
      </c>
    </row>
    <row r="93364" spans="1:12" x14ac:dyDescent="0.3">
      <c r="A93364" t="s">
        <v>93388</v>
      </c>
      <c r="B93364">
        <v>16563</v>
      </c>
      <c r="C93364" s="1">
        <v>44744</v>
      </c>
      <c r="D93364" s="1">
        <v>44745</v>
      </c>
      <c r="E93364" s="1">
        <v>44746</v>
      </c>
      <c r="F93364">
        <v>1</v>
      </c>
      <c r="G93364" t="s">
        <v>42</v>
      </c>
      <c r="H93364" t="s">
        <v>17</v>
      </c>
      <c r="I93364"/>
      <c r="J93364" t="s">
        <v>18</v>
      </c>
      <c r="K93364">
        <v>12600</v>
      </c>
      <c r="L93364">
        <v>5040</v>
      </c>
    </row>
    <row r="93365" spans="1:12" x14ac:dyDescent="0.3">
      <c r="A93365" t="s">
        <v>93389</v>
      </c>
      <c r="B93365">
        <v>16563</v>
      </c>
      <c r="C93365" s="1">
        <v>44745</v>
      </c>
      <c r="D93365" s="1">
        <v>44745</v>
      </c>
      <c r="E93365" s="1">
        <v>44750</v>
      </c>
      <c r="F93365">
        <v>2</v>
      </c>
      <c r="G93365" t="s">
        <v>42</v>
      </c>
      <c r="H93365" t="s">
        <v>37</v>
      </c>
      <c r="I93365">
        <v>5</v>
      </c>
      <c r="J93365" t="s">
        <v>15</v>
      </c>
      <c r="K93365">
        <v>12600</v>
      </c>
      <c r="L93365">
        <v>12600</v>
      </c>
    </row>
    <row r="93366" spans="1:12" x14ac:dyDescent="0.3">
      <c r="A93366" t="s">
        <v>93390</v>
      </c>
      <c r="B93366">
        <v>16563</v>
      </c>
      <c r="C93366" s="1">
        <v>44745</v>
      </c>
      <c r="D93366" s="1">
        <v>44745</v>
      </c>
      <c r="E93366" s="1">
        <v>44748</v>
      </c>
      <c r="F93366">
        <v>1</v>
      </c>
      <c r="G93366" t="s">
        <v>42</v>
      </c>
      <c r="H93366" t="s">
        <v>17</v>
      </c>
      <c r="I93366">
        <v>3</v>
      </c>
      <c r="J93366" t="s">
        <v>15</v>
      </c>
      <c r="K93366">
        <v>12600</v>
      </c>
      <c r="L93366">
        <v>12600</v>
      </c>
    </row>
    <row r="93367" spans="1:12" x14ac:dyDescent="0.3">
      <c r="A93367" t="s">
        <v>93391</v>
      </c>
      <c r="B93367">
        <v>16563</v>
      </c>
      <c r="C93367" s="1">
        <v>44745</v>
      </c>
      <c r="D93367" s="1">
        <v>44745</v>
      </c>
      <c r="E93367" s="1">
        <v>44746</v>
      </c>
      <c r="F93367">
        <v>4</v>
      </c>
      <c r="G93367" t="s">
        <v>42</v>
      </c>
      <c r="H93367" t="s">
        <v>17</v>
      </c>
      <c r="I93367"/>
      <c r="J93367" t="s">
        <v>18</v>
      </c>
      <c r="K93367">
        <v>15120</v>
      </c>
      <c r="L93367">
        <v>6048</v>
      </c>
    </row>
    <row r="93368" spans="1:12" x14ac:dyDescent="0.3">
      <c r="A93368" t="s">
        <v>93392</v>
      </c>
      <c r="B93368">
        <v>16563</v>
      </c>
      <c r="C93368" s="1">
        <v>44743</v>
      </c>
      <c r="D93368" s="1">
        <v>44745</v>
      </c>
      <c r="E93368" s="1">
        <v>44748</v>
      </c>
      <c r="F93368">
        <v>1</v>
      </c>
      <c r="G93368" t="s">
        <v>42</v>
      </c>
      <c r="H93368" t="s">
        <v>20</v>
      </c>
      <c r="I93368"/>
      <c r="J93368" t="s">
        <v>18</v>
      </c>
      <c r="K93368">
        <v>12600</v>
      </c>
      <c r="L93368">
        <v>5040</v>
      </c>
    </row>
    <row r="93369" spans="1:12" x14ac:dyDescent="0.3">
      <c r="A93369" t="s">
        <v>93393</v>
      </c>
      <c r="B93369">
        <v>16563</v>
      </c>
      <c r="C93369" s="1">
        <v>44745</v>
      </c>
      <c r="D93369" s="1">
        <v>44745</v>
      </c>
      <c r="E93369" s="1">
        <v>44746</v>
      </c>
      <c r="F93369">
        <v>1</v>
      </c>
      <c r="G93369" t="s">
        <v>42</v>
      </c>
      <c r="H93369" t="s">
        <v>20</v>
      </c>
      <c r="I93369">
        <v>5</v>
      </c>
      <c r="J93369" t="s">
        <v>15</v>
      </c>
      <c r="K93369">
        <v>12600</v>
      </c>
      <c r="L93369">
        <v>12600</v>
      </c>
    </row>
    <row r="93370" spans="1:12" x14ac:dyDescent="0.3">
      <c r="A93370" t="s">
        <v>93394</v>
      </c>
      <c r="B93370">
        <v>16563</v>
      </c>
      <c r="C93370" s="1">
        <v>44744</v>
      </c>
      <c r="D93370" s="1">
        <v>44745</v>
      </c>
      <c r="E93370" s="1">
        <v>44746</v>
      </c>
      <c r="F93370">
        <v>4</v>
      </c>
      <c r="G93370" t="s">
        <v>42</v>
      </c>
      <c r="H93370" t="s">
        <v>17</v>
      </c>
      <c r="I93370"/>
      <c r="J93370" t="s">
        <v>15</v>
      </c>
      <c r="K93370">
        <v>15120</v>
      </c>
      <c r="L93370">
        <v>15120</v>
      </c>
    </row>
    <row r="93371" spans="1:12" x14ac:dyDescent="0.3">
      <c r="A93371" t="s">
        <v>93395</v>
      </c>
      <c r="B93371">
        <v>16563</v>
      </c>
      <c r="C93371" s="1">
        <v>44724</v>
      </c>
      <c r="D93371" s="1">
        <v>44745</v>
      </c>
      <c r="E93371" s="1">
        <v>44746</v>
      </c>
      <c r="F93371">
        <v>1</v>
      </c>
      <c r="G93371" t="s">
        <v>42</v>
      </c>
      <c r="H93371" t="s">
        <v>17</v>
      </c>
      <c r="I93371">
        <v>3</v>
      </c>
      <c r="J93371" t="s">
        <v>15</v>
      </c>
      <c r="K93371">
        <v>12600</v>
      </c>
      <c r="L93371">
        <v>12600</v>
      </c>
    </row>
    <row r="93372" spans="1:12" x14ac:dyDescent="0.3">
      <c r="A93372" t="s">
        <v>93396</v>
      </c>
      <c r="B93372">
        <v>16563</v>
      </c>
      <c r="C93372" s="1">
        <v>44741</v>
      </c>
      <c r="D93372" s="1">
        <v>44745</v>
      </c>
      <c r="E93372" s="1">
        <v>44750</v>
      </c>
      <c r="F93372">
        <v>1</v>
      </c>
      <c r="G93372" t="s">
        <v>42</v>
      </c>
      <c r="H93372" t="s">
        <v>14</v>
      </c>
      <c r="I93372">
        <v>3</v>
      </c>
      <c r="J93372" t="s">
        <v>15</v>
      </c>
      <c r="K93372">
        <v>12600</v>
      </c>
      <c r="L93372">
        <v>12600</v>
      </c>
    </row>
    <row r="93373" spans="1:12" x14ac:dyDescent="0.3">
      <c r="A93373" t="s">
        <v>93397</v>
      </c>
      <c r="B93373">
        <v>16563</v>
      </c>
      <c r="C93373" s="1">
        <v>44745</v>
      </c>
      <c r="D93373" s="1">
        <v>44745</v>
      </c>
      <c r="E93373" s="1">
        <v>44746</v>
      </c>
      <c r="F93373">
        <v>1</v>
      </c>
      <c r="G93373" t="s">
        <v>42</v>
      </c>
      <c r="H93373" t="s">
        <v>17</v>
      </c>
      <c r="I93373"/>
      <c r="J93373" t="s">
        <v>18</v>
      </c>
      <c r="K93373">
        <v>12600</v>
      </c>
      <c r="L93373">
        <v>5040</v>
      </c>
    </row>
    <row r="93374" spans="1:12" x14ac:dyDescent="0.3">
      <c r="A93374" t="s">
        <v>93398</v>
      </c>
      <c r="B93374">
        <v>16563</v>
      </c>
      <c r="C93374" s="1">
        <v>44744</v>
      </c>
      <c r="D93374" s="1">
        <v>44745</v>
      </c>
      <c r="E93374" s="1">
        <v>44746</v>
      </c>
      <c r="F93374">
        <v>2</v>
      </c>
      <c r="G93374" t="s">
        <v>42</v>
      </c>
      <c r="H93374" t="s">
        <v>37</v>
      </c>
      <c r="I93374">
        <v>5</v>
      </c>
      <c r="J93374" t="s">
        <v>15</v>
      </c>
      <c r="K93374">
        <v>12600</v>
      </c>
      <c r="L93374">
        <v>12600</v>
      </c>
    </row>
    <row r="93375" spans="1:12" x14ac:dyDescent="0.3">
      <c r="A93375" t="s">
        <v>93399</v>
      </c>
      <c r="B93375">
        <v>16563</v>
      </c>
      <c r="C93375" s="1">
        <v>44744</v>
      </c>
      <c r="D93375" s="1">
        <v>44745</v>
      </c>
      <c r="E93375" s="1">
        <v>44746</v>
      </c>
      <c r="F93375">
        <v>2</v>
      </c>
      <c r="G93375" t="s">
        <v>42</v>
      </c>
      <c r="H93375" t="s">
        <v>31</v>
      </c>
      <c r="I93375"/>
      <c r="J93375" t="s">
        <v>15</v>
      </c>
      <c r="K93375">
        <v>12600</v>
      </c>
      <c r="L93375">
        <v>12600</v>
      </c>
    </row>
    <row r="93376" spans="1:12" x14ac:dyDescent="0.3">
      <c r="A93376" t="s">
        <v>93400</v>
      </c>
      <c r="B93376">
        <v>16563</v>
      </c>
      <c r="C93376" s="1">
        <v>44745</v>
      </c>
      <c r="D93376" s="1">
        <v>44745</v>
      </c>
      <c r="E93376" s="1">
        <v>44746</v>
      </c>
      <c r="F93376">
        <v>1</v>
      </c>
      <c r="G93376" t="s">
        <v>42</v>
      </c>
      <c r="H93376" t="s">
        <v>14</v>
      </c>
      <c r="I93376">
        <v>5</v>
      </c>
      <c r="J93376" t="s">
        <v>15</v>
      </c>
      <c r="K93376">
        <v>12600</v>
      </c>
      <c r="L93376">
        <v>12600</v>
      </c>
    </row>
    <row r="93377" spans="1:12" x14ac:dyDescent="0.3">
      <c r="A93377" t="s">
        <v>93401</v>
      </c>
      <c r="B93377">
        <v>16563</v>
      </c>
      <c r="C93377" s="1">
        <v>44745</v>
      </c>
      <c r="D93377" s="1">
        <v>44745</v>
      </c>
      <c r="E93377" s="1">
        <v>44746</v>
      </c>
      <c r="F93377">
        <v>3</v>
      </c>
      <c r="G93377" t="s">
        <v>42</v>
      </c>
      <c r="H93377" t="s">
        <v>31</v>
      </c>
      <c r="I93377"/>
      <c r="J93377" t="s">
        <v>26</v>
      </c>
      <c r="K93377">
        <v>13860</v>
      </c>
      <c r="L93377">
        <v>13860</v>
      </c>
    </row>
    <row r="93378" spans="1:12" x14ac:dyDescent="0.3">
      <c r="A93378" t="s">
        <v>93402</v>
      </c>
      <c r="B93378">
        <v>16563</v>
      </c>
      <c r="C93378" s="1">
        <v>44745</v>
      </c>
      <c r="D93378" s="1">
        <v>44745</v>
      </c>
      <c r="E93378" s="1">
        <v>44751</v>
      </c>
      <c r="F93378">
        <v>1</v>
      </c>
      <c r="G93378" t="s">
        <v>42</v>
      </c>
      <c r="H93378" t="s">
        <v>17</v>
      </c>
      <c r="I93378">
        <v>3</v>
      </c>
      <c r="J93378" t="s">
        <v>15</v>
      </c>
      <c r="K93378">
        <v>12600</v>
      </c>
      <c r="L93378">
        <v>12600</v>
      </c>
    </row>
    <row r="93379" spans="1:12" x14ac:dyDescent="0.3">
      <c r="A93379" t="s">
        <v>93403</v>
      </c>
      <c r="B93379">
        <v>16563</v>
      </c>
      <c r="C93379" s="1">
        <v>44744</v>
      </c>
      <c r="D93379" s="1">
        <v>44745</v>
      </c>
      <c r="E93379" s="1">
        <v>44746</v>
      </c>
      <c r="F93379">
        <v>2</v>
      </c>
      <c r="G93379" t="s">
        <v>42</v>
      </c>
      <c r="H93379" t="s">
        <v>17</v>
      </c>
      <c r="I93379">
        <v>4</v>
      </c>
      <c r="J93379" t="s">
        <v>15</v>
      </c>
      <c r="K93379">
        <v>12600</v>
      </c>
      <c r="L93379">
        <v>12600</v>
      </c>
    </row>
    <row r="93380" spans="1:12" x14ac:dyDescent="0.3">
      <c r="A93380" t="s">
        <v>93404</v>
      </c>
      <c r="B93380">
        <v>16563</v>
      </c>
      <c r="C93380" s="1">
        <v>44745</v>
      </c>
      <c r="D93380" s="1">
        <v>44745</v>
      </c>
      <c r="E93380" s="1">
        <v>44746</v>
      </c>
      <c r="F93380">
        <v>2</v>
      </c>
      <c r="G93380" t="s">
        <v>42</v>
      </c>
      <c r="H93380" t="s">
        <v>17</v>
      </c>
      <c r="I93380">
        <v>4</v>
      </c>
      <c r="J93380" t="s">
        <v>15</v>
      </c>
      <c r="K93380">
        <v>12600</v>
      </c>
      <c r="L93380">
        <v>12600</v>
      </c>
    </row>
    <row r="93381" spans="1:12" x14ac:dyDescent="0.3">
      <c r="A93381" t="s">
        <v>93405</v>
      </c>
      <c r="B93381">
        <v>16563</v>
      </c>
      <c r="C93381" s="1">
        <v>44739</v>
      </c>
      <c r="D93381" s="1">
        <v>44745</v>
      </c>
      <c r="E93381" s="1">
        <v>44746</v>
      </c>
      <c r="F93381">
        <v>2</v>
      </c>
      <c r="G93381" t="s">
        <v>42</v>
      </c>
      <c r="H93381" t="s">
        <v>20</v>
      </c>
      <c r="I93381"/>
      <c r="J93381" t="s">
        <v>18</v>
      </c>
      <c r="K93381">
        <v>12600</v>
      </c>
      <c r="L93381">
        <v>5040</v>
      </c>
    </row>
    <row r="93382" spans="1:12" x14ac:dyDescent="0.3">
      <c r="A93382" t="s">
        <v>93406</v>
      </c>
      <c r="B93382">
        <v>16563</v>
      </c>
      <c r="C93382" s="1">
        <v>44742</v>
      </c>
      <c r="D93382" s="1">
        <v>44745</v>
      </c>
      <c r="E93382" s="1">
        <v>44746</v>
      </c>
      <c r="F93382">
        <v>2</v>
      </c>
      <c r="G93382" t="s">
        <v>42</v>
      </c>
      <c r="H93382" t="s">
        <v>17</v>
      </c>
      <c r="I93382"/>
      <c r="J93382" t="s">
        <v>15</v>
      </c>
      <c r="K93382">
        <v>12600</v>
      </c>
      <c r="L93382">
        <v>12600</v>
      </c>
    </row>
    <row r="93383" spans="1:12" x14ac:dyDescent="0.3">
      <c r="A93383" t="s">
        <v>93407</v>
      </c>
      <c r="B93383">
        <v>16563</v>
      </c>
      <c r="C93383" s="1">
        <v>44744</v>
      </c>
      <c r="D93383" s="1">
        <v>44745</v>
      </c>
      <c r="E93383" s="1">
        <v>44749</v>
      </c>
      <c r="F93383">
        <v>1</v>
      </c>
      <c r="G93383" t="s">
        <v>42</v>
      </c>
      <c r="H93383" t="s">
        <v>20</v>
      </c>
      <c r="I93383">
        <v>3</v>
      </c>
      <c r="J93383" t="s">
        <v>15</v>
      </c>
      <c r="K93383">
        <v>12600</v>
      </c>
      <c r="L93383">
        <v>12600</v>
      </c>
    </row>
    <row r="93384" spans="1:12" x14ac:dyDescent="0.3">
      <c r="A93384" t="s">
        <v>93408</v>
      </c>
      <c r="B93384">
        <v>16563</v>
      </c>
      <c r="C93384" s="1">
        <v>44740</v>
      </c>
      <c r="D93384" s="1">
        <v>44745</v>
      </c>
      <c r="E93384" s="1">
        <v>44746</v>
      </c>
      <c r="F93384">
        <v>1</v>
      </c>
      <c r="G93384" t="s">
        <v>42</v>
      </c>
      <c r="H93384" t="s">
        <v>31</v>
      </c>
      <c r="I93384">
        <v>5</v>
      </c>
      <c r="J93384" t="s">
        <v>15</v>
      </c>
      <c r="K93384">
        <v>12600</v>
      </c>
      <c r="L93384">
        <v>12600</v>
      </c>
    </row>
    <row r="93385" spans="1:12" x14ac:dyDescent="0.3">
      <c r="A93385" t="s">
        <v>93409</v>
      </c>
      <c r="B93385">
        <v>16563</v>
      </c>
      <c r="C93385" s="1">
        <v>44745</v>
      </c>
      <c r="D93385" s="1">
        <v>44745</v>
      </c>
      <c r="E93385" s="1">
        <v>44747</v>
      </c>
      <c r="F93385">
        <v>1</v>
      </c>
      <c r="G93385" t="s">
        <v>42</v>
      </c>
      <c r="H93385" t="s">
        <v>17</v>
      </c>
      <c r="I93385">
        <v>3</v>
      </c>
      <c r="J93385" t="s">
        <v>15</v>
      </c>
      <c r="K93385">
        <v>12600</v>
      </c>
      <c r="L93385">
        <v>12600</v>
      </c>
    </row>
    <row r="93386" spans="1:12" x14ac:dyDescent="0.3">
      <c r="A93386" t="s">
        <v>93410</v>
      </c>
      <c r="B93386">
        <v>16563</v>
      </c>
      <c r="C93386" s="1">
        <v>44745</v>
      </c>
      <c r="D93386" s="1">
        <v>44745</v>
      </c>
      <c r="E93386" s="1">
        <v>44746</v>
      </c>
      <c r="F93386">
        <v>1</v>
      </c>
      <c r="G93386" t="s">
        <v>42</v>
      </c>
      <c r="H93386" t="s">
        <v>31</v>
      </c>
      <c r="I93386">
        <v>4</v>
      </c>
      <c r="J93386" t="s">
        <v>15</v>
      </c>
      <c r="K93386">
        <v>12600</v>
      </c>
      <c r="L93386">
        <v>12600</v>
      </c>
    </row>
    <row r="93387" spans="1:12" x14ac:dyDescent="0.3">
      <c r="A93387" t="s">
        <v>93411</v>
      </c>
      <c r="B93387">
        <v>16563</v>
      </c>
      <c r="C93387" s="1">
        <v>44741</v>
      </c>
      <c r="D93387" s="1">
        <v>44745</v>
      </c>
      <c r="E93387" s="1">
        <v>44746</v>
      </c>
      <c r="F93387">
        <v>2</v>
      </c>
      <c r="G93387" t="s">
        <v>42</v>
      </c>
      <c r="H93387" t="s">
        <v>17</v>
      </c>
      <c r="I93387"/>
      <c r="J93387" t="s">
        <v>18</v>
      </c>
      <c r="K93387">
        <v>12600</v>
      </c>
      <c r="L93387">
        <v>5040</v>
      </c>
    </row>
    <row r="93388" spans="1:12" x14ac:dyDescent="0.3">
      <c r="A93388" t="s">
        <v>93412</v>
      </c>
      <c r="B93388">
        <v>16563</v>
      </c>
      <c r="C93388" s="1">
        <v>44744</v>
      </c>
      <c r="D93388" s="1">
        <v>44745</v>
      </c>
      <c r="E93388" s="1">
        <v>44746</v>
      </c>
      <c r="F93388">
        <v>2</v>
      </c>
      <c r="G93388" t="s">
        <v>42</v>
      </c>
      <c r="H93388" t="s">
        <v>28</v>
      </c>
      <c r="I93388"/>
      <c r="J93388" t="s">
        <v>18</v>
      </c>
      <c r="K93388">
        <v>12600</v>
      </c>
      <c r="L93388">
        <v>5040</v>
      </c>
    </row>
    <row r="93389" spans="1:12" x14ac:dyDescent="0.3">
      <c r="A93389" t="s">
        <v>93413</v>
      </c>
      <c r="B93389">
        <v>16563</v>
      </c>
      <c r="C93389" s="1">
        <v>44721</v>
      </c>
      <c r="D93389" s="1">
        <v>44745</v>
      </c>
      <c r="E93389" s="1">
        <v>44746</v>
      </c>
      <c r="F93389">
        <v>1</v>
      </c>
      <c r="G93389" t="s">
        <v>42</v>
      </c>
      <c r="H93389" t="s">
        <v>17</v>
      </c>
      <c r="I93389">
        <v>5</v>
      </c>
      <c r="J93389" t="s">
        <v>15</v>
      </c>
      <c r="K93389">
        <v>12600</v>
      </c>
      <c r="L93389">
        <v>12600</v>
      </c>
    </row>
    <row r="93390" spans="1:12" x14ac:dyDescent="0.3">
      <c r="A93390" t="s">
        <v>93414</v>
      </c>
      <c r="B93390">
        <v>16563</v>
      </c>
      <c r="C93390" s="1">
        <v>44744</v>
      </c>
      <c r="D93390" s="1">
        <v>44745</v>
      </c>
      <c r="E93390" s="1">
        <v>44746</v>
      </c>
      <c r="F93390">
        <v>4</v>
      </c>
      <c r="G93390" t="s">
        <v>42</v>
      </c>
      <c r="H93390" t="s">
        <v>39</v>
      </c>
      <c r="I93390"/>
      <c r="J93390" t="s">
        <v>15</v>
      </c>
      <c r="K93390">
        <v>15120</v>
      </c>
      <c r="L93390">
        <v>15120</v>
      </c>
    </row>
    <row r="93391" spans="1:12" x14ac:dyDescent="0.3">
      <c r="A93391" t="s">
        <v>93415</v>
      </c>
      <c r="B93391">
        <v>16563</v>
      </c>
      <c r="C93391" s="1">
        <v>44744</v>
      </c>
      <c r="D93391" s="1">
        <v>44745</v>
      </c>
      <c r="E93391" s="1">
        <v>44746</v>
      </c>
      <c r="F93391">
        <v>1</v>
      </c>
      <c r="G93391" t="s">
        <v>42</v>
      </c>
      <c r="H93391" t="s">
        <v>20</v>
      </c>
      <c r="I93391"/>
      <c r="J93391" t="s">
        <v>18</v>
      </c>
      <c r="K93391">
        <v>12600</v>
      </c>
      <c r="L93391">
        <v>5040</v>
      </c>
    </row>
    <row r="93392" spans="1:12" x14ac:dyDescent="0.3">
      <c r="A93392" t="s">
        <v>93416</v>
      </c>
      <c r="B93392">
        <v>16563</v>
      </c>
      <c r="C93392" s="1">
        <v>44739</v>
      </c>
      <c r="D93392" s="1">
        <v>44745</v>
      </c>
      <c r="E93392" s="1">
        <v>44747</v>
      </c>
      <c r="F93392">
        <v>1</v>
      </c>
      <c r="G93392" t="s">
        <v>42</v>
      </c>
      <c r="H93392" t="s">
        <v>14</v>
      </c>
      <c r="I93392"/>
      <c r="J93392" t="s">
        <v>15</v>
      </c>
      <c r="K93392">
        <v>12600</v>
      </c>
      <c r="L93392">
        <v>12600</v>
      </c>
    </row>
    <row r="93393" spans="1:12" x14ac:dyDescent="0.3">
      <c r="A93393" t="s">
        <v>93417</v>
      </c>
      <c r="B93393">
        <v>16563</v>
      </c>
      <c r="C93393" s="1">
        <v>44745</v>
      </c>
      <c r="D93393" s="1">
        <v>44745</v>
      </c>
      <c r="E93393" s="1">
        <v>44747</v>
      </c>
      <c r="F93393">
        <v>2</v>
      </c>
      <c r="G93393" t="s">
        <v>42</v>
      </c>
      <c r="H93393" t="s">
        <v>17</v>
      </c>
      <c r="I93393">
        <v>4</v>
      </c>
      <c r="J93393" t="s">
        <v>15</v>
      </c>
      <c r="K93393">
        <v>12600</v>
      </c>
      <c r="L93393">
        <v>12600</v>
      </c>
    </row>
    <row r="93394" spans="1:12" x14ac:dyDescent="0.3">
      <c r="A93394" t="s">
        <v>93418</v>
      </c>
      <c r="B93394">
        <v>16563</v>
      </c>
      <c r="C93394" s="1">
        <v>44743</v>
      </c>
      <c r="D93394" s="1">
        <v>44745</v>
      </c>
      <c r="E93394" s="1">
        <v>44746</v>
      </c>
      <c r="F93394">
        <v>1</v>
      </c>
      <c r="G93394" t="s">
        <v>64</v>
      </c>
      <c r="H93394" t="s">
        <v>28</v>
      </c>
      <c r="I93394"/>
      <c r="J93394" t="s">
        <v>18</v>
      </c>
      <c r="K93394">
        <v>16800</v>
      </c>
      <c r="L93394">
        <v>6720</v>
      </c>
    </row>
    <row r="93395" spans="1:12" x14ac:dyDescent="0.3">
      <c r="A93395" t="s">
        <v>93419</v>
      </c>
      <c r="B93395">
        <v>16563</v>
      </c>
      <c r="C93395" s="1">
        <v>44742</v>
      </c>
      <c r="D93395" s="1">
        <v>44745</v>
      </c>
      <c r="E93395" s="1">
        <v>44746</v>
      </c>
      <c r="F93395">
        <v>1</v>
      </c>
      <c r="G93395" t="s">
        <v>64</v>
      </c>
      <c r="H93395" t="s">
        <v>17</v>
      </c>
      <c r="I93395">
        <v>4</v>
      </c>
      <c r="J93395" t="s">
        <v>15</v>
      </c>
      <c r="K93395">
        <v>16800</v>
      </c>
      <c r="L93395">
        <v>16800</v>
      </c>
    </row>
    <row r="93396" spans="1:12" x14ac:dyDescent="0.3">
      <c r="A93396" t="s">
        <v>93420</v>
      </c>
      <c r="B93396">
        <v>16563</v>
      </c>
      <c r="C93396" s="1">
        <v>44745</v>
      </c>
      <c r="D93396" s="1">
        <v>44745</v>
      </c>
      <c r="E93396" s="1">
        <v>44746</v>
      </c>
      <c r="F93396">
        <v>1</v>
      </c>
      <c r="G93396" t="s">
        <v>64</v>
      </c>
      <c r="H93396" t="s">
        <v>17</v>
      </c>
      <c r="I93396"/>
      <c r="J93396" t="s">
        <v>18</v>
      </c>
      <c r="K93396">
        <v>16800</v>
      </c>
      <c r="L93396">
        <v>6720</v>
      </c>
    </row>
    <row r="93397" spans="1:12" x14ac:dyDescent="0.3">
      <c r="A93397" t="s">
        <v>93421</v>
      </c>
      <c r="B93397">
        <v>16563</v>
      </c>
      <c r="C93397" s="1">
        <v>44744</v>
      </c>
      <c r="D93397" s="1">
        <v>44745</v>
      </c>
      <c r="E93397" s="1">
        <v>44746</v>
      </c>
      <c r="F93397">
        <v>2</v>
      </c>
      <c r="G93397" t="s">
        <v>64</v>
      </c>
      <c r="H93397" t="s">
        <v>14</v>
      </c>
      <c r="I93397"/>
      <c r="J93397" t="s">
        <v>18</v>
      </c>
      <c r="K93397">
        <v>16800</v>
      </c>
      <c r="L93397">
        <v>6720</v>
      </c>
    </row>
    <row r="93398" spans="1:12" x14ac:dyDescent="0.3">
      <c r="A93398" t="s">
        <v>93422</v>
      </c>
      <c r="B93398">
        <v>16563</v>
      </c>
      <c r="C93398" s="1">
        <v>44744</v>
      </c>
      <c r="D93398" s="1">
        <v>44745</v>
      </c>
      <c r="E93398" s="1">
        <v>44746</v>
      </c>
      <c r="F93398">
        <v>2</v>
      </c>
      <c r="G93398" t="s">
        <v>64</v>
      </c>
      <c r="H93398" t="s">
        <v>17</v>
      </c>
      <c r="I93398">
        <v>4</v>
      </c>
      <c r="J93398" t="s">
        <v>15</v>
      </c>
      <c r="K93398">
        <v>16800</v>
      </c>
      <c r="L93398">
        <v>16800</v>
      </c>
    </row>
    <row r="93399" spans="1:12" x14ac:dyDescent="0.3">
      <c r="A93399" t="s">
        <v>93423</v>
      </c>
      <c r="B93399">
        <v>16563</v>
      </c>
      <c r="C93399" s="1">
        <v>44744</v>
      </c>
      <c r="D93399" s="1">
        <v>44745</v>
      </c>
      <c r="E93399" s="1">
        <v>44746</v>
      </c>
      <c r="F93399">
        <v>1</v>
      </c>
      <c r="G93399" t="s">
        <v>64</v>
      </c>
      <c r="H93399" t="s">
        <v>31</v>
      </c>
      <c r="I93399"/>
      <c r="J93399" t="s">
        <v>15</v>
      </c>
      <c r="K93399">
        <v>16800</v>
      </c>
      <c r="L93399">
        <v>16800</v>
      </c>
    </row>
    <row r="93400" spans="1:12" x14ac:dyDescent="0.3">
      <c r="A93400" t="s">
        <v>93424</v>
      </c>
      <c r="B93400">
        <v>16563</v>
      </c>
      <c r="C93400" s="1">
        <v>44744</v>
      </c>
      <c r="D93400" s="1">
        <v>44745</v>
      </c>
      <c r="E93400" s="1">
        <v>44746</v>
      </c>
      <c r="F93400">
        <v>1</v>
      </c>
      <c r="G93400" t="s">
        <v>64</v>
      </c>
      <c r="H93400" t="s">
        <v>14</v>
      </c>
      <c r="I93400"/>
      <c r="J93400" t="s">
        <v>26</v>
      </c>
      <c r="K93400">
        <v>16800</v>
      </c>
      <c r="L93400">
        <v>16800</v>
      </c>
    </row>
    <row r="93401" spans="1:12" x14ac:dyDescent="0.3">
      <c r="A93401" t="s">
        <v>93425</v>
      </c>
      <c r="B93401">
        <v>16563</v>
      </c>
      <c r="C93401" s="1">
        <v>44744</v>
      </c>
      <c r="D93401" s="1">
        <v>44745</v>
      </c>
      <c r="E93401" s="1">
        <v>44746</v>
      </c>
      <c r="F93401">
        <v>1</v>
      </c>
      <c r="G93401" t="s">
        <v>64</v>
      </c>
      <c r="H93401" t="s">
        <v>17</v>
      </c>
      <c r="I93401">
        <v>5</v>
      </c>
      <c r="J93401" t="s">
        <v>15</v>
      </c>
      <c r="K93401">
        <v>16800</v>
      </c>
      <c r="L93401">
        <v>16800</v>
      </c>
    </row>
    <row r="93402" spans="1:12" x14ac:dyDescent="0.3">
      <c r="A93402" t="s">
        <v>93426</v>
      </c>
      <c r="B93402">
        <v>16563</v>
      </c>
      <c r="C93402" s="1">
        <v>44744</v>
      </c>
      <c r="D93402" s="1">
        <v>44745</v>
      </c>
      <c r="E93402" s="1">
        <v>44747</v>
      </c>
      <c r="F93402">
        <v>2</v>
      </c>
      <c r="G93402" t="s">
        <v>64</v>
      </c>
      <c r="H93402" t="s">
        <v>31</v>
      </c>
      <c r="I93402"/>
      <c r="J93402" t="s">
        <v>18</v>
      </c>
      <c r="K93402">
        <v>16800</v>
      </c>
      <c r="L93402">
        <v>6720</v>
      </c>
    </row>
    <row r="93403" spans="1:12" x14ac:dyDescent="0.3">
      <c r="A93403" t="s">
        <v>93427</v>
      </c>
      <c r="B93403">
        <v>16563</v>
      </c>
      <c r="C93403" s="1">
        <v>44744</v>
      </c>
      <c r="D93403" s="1">
        <v>44745</v>
      </c>
      <c r="E93403" s="1">
        <v>44748</v>
      </c>
      <c r="F93403">
        <v>1</v>
      </c>
      <c r="G93403" t="s">
        <v>64</v>
      </c>
      <c r="H93403" t="s">
        <v>17</v>
      </c>
      <c r="I93403"/>
      <c r="J93403" t="s">
        <v>18</v>
      </c>
      <c r="K93403">
        <v>16800</v>
      </c>
      <c r="L93403">
        <v>6720</v>
      </c>
    </row>
    <row r="93404" spans="1:12" x14ac:dyDescent="0.3">
      <c r="A93404" t="s">
        <v>93428</v>
      </c>
      <c r="B93404">
        <v>16563</v>
      </c>
      <c r="C93404" s="1">
        <v>44745</v>
      </c>
      <c r="D93404" s="1">
        <v>44745</v>
      </c>
      <c r="E93404" s="1">
        <v>44746</v>
      </c>
      <c r="F93404">
        <v>2</v>
      </c>
      <c r="G93404" t="s">
        <v>64</v>
      </c>
      <c r="H93404" t="s">
        <v>17</v>
      </c>
      <c r="I93404">
        <v>5</v>
      </c>
      <c r="J93404" t="s">
        <v>15</v>
      </c>
      <c r="K93404">
        <v>16800</v>
      </c>
      <c r="L93404">
        <v>16800</v>
      </c>
    </row>
    <row r="93405" spans="1:12" x14ac:dyDescent="0.3">
      <c r="A93405" t="s">
        <v>93429</v>
      </c>
      <c r="B93405">
        <v>16563</v>
      </c>
      <c r="C93405" s="1">
        <v>44744</v>
      </c>
      <c r="D93405" s="1">
        <v>44745</v>
      </c>
      <c r="E93405" s="1">
        <v>44746</v>
      </c>
      <c r="F93405">
        <v>1</v>
      </c>
      <c r="G93405" t="s">
        <v>64</v>
      </c>
      <c r="H93405" t="s">
        <v>31</v>
      </c>
      <c r="I93405"/>
      <c r="J93405" t="s">
        <v>18</v>
      </c>
      <c r="K93405">
        <v>16800</v>
      </c>
      <c r="L93405">
        <v>6720</v>
      </c>
    </row>
    <row r="93406" spans="1:12" x14ac:dyDescent="0.3">
      <c r="A93406" t="s">
        <v>93430</v>
      </c>
      <c r="B93406">
        <v>16563</v>
      </c>
      <c r="C93406" s="1">
        <v>44745</v>
      </c>
      <c r="D93406" s="1">
        <v>44745</v>
      </c>
      <c r="E93406" s="1">
        <v>44747</v>
      </c>
      <c r="F93406">
        <v>1</v>
      </c>
      <c r="G93406" t="s">
        <v>64</v>
      </c>
      <c r="H93406" t="s">
        <v>20</v>
      </c>
      <c r="I93406"/>
      <c r="J93406" t="s">
        <v>18</v>
      </c>
      <c r="K93406">
        <v>16800</v>
      </c>
      <c r="L93406">
        <v>6720</v>
      </c>
    </row>
    <row r="93407" spans="1:12" x14ac:dyDescent="0.3">
      <c r="A93407" t="s">
        <v>93431</v>
      </c>
      <c r="B93407">
        <v>16563</v>
      </c>
      <c r="C93407" s="1">
        <v>44742</v>
      </c>
      <c r="D93407" s="1">
        <v>44745</v>
      </c>
      <c r="E93407" s="1">
        <v>44746</v>
      </c>
      <c r="F93407">
        <v>1</v>
      </c>
      <c r="G93407" t="s">
        <v>64</v>
      </c>
      <c r="H93407" t="s">
        <v>17</v>
      </c>
      <c r="I93407"/>
      <c r="J93407" t="s">
        <v>18</v>
      </c>
      <c r="K93407">
        <v>16800</v>
      </c>
      <c r="L93407">
        <v>6720</v>
      </c>
    </row>
    <row r="93408" spans="1:12" x14ac:dyDescent="0.3">
      <c r="A93408" t="s">
        <v>93432</v>
      </c>
      <c r="B93408">
        <v>16563</v>
      </c>
      <c r="C93408" s="1">
        <v>44745</v>
      </c>
      <c r="D93408" s="1">
        <v>44745</v>
      </c>
      <c r="E93408" s="1">
        <v>44748</v>
      </c>
      <c r="F93408">
        <v>1</v>
      </c>
      <c r="G93408" t="s">
        <v>64</v>
      </c>
      <c r="H93408" t="s">
        <v>17</v>
      </c>
      <c r="I93408"/>
      <c r="J93408" t="s">
        <v>15</v>
      </c>
      <c r="K93408">
        <v>16800</v>
      </c>
      <c r="L93408">
        <v>16800</v>
      </c>
    </row>
    <row r="93409" spans="1:12" x14ac:dyDescent="0.3">
      <c r="A93409" t="s">
        <v>93433</v>
      </c>
      <c r="B93409">
        <v>16563</v>
      </c>
      <c r="C93409" s="1">
        <v>44745</v>
      </c>
      <c r="D93409" s="1">
        <v>44745</v>
      </c>
      <c r="E93409" s="1">
        <v>44746</v>
      </c>
      <c r="F93409">
        <v>1</v>
      </c>
      <c r="G93409" t="s">
        <v>64</v>
      </c>
      <c r="H93409" t="s">
        <v>14</v>
      </c>
      <c r="I93409"/>
      <c r="J93409" t="s">
        <v>15</v>
      </c>
      <c r="K93409">
        <v>16800</v>
      </c>
      <c r="L93409">
        <v>16800</v>
      </c>
    </row>
    <row r="93410" spans="1:12" x14ac:dyDescent="0.3">
      <c r="A93410" t="s">
        <v>93434</v>
      </c>
      <c r="B93410">
        <v>16563</v>
      </c>
      <c r="C93410" s="1">
        <v>44743</v>
      </c>
      <c r="D93410" s="1">
        <v>44745</v>
      </c>
      <c r="E93410" s="1">
        <v>44747</v>
      </c>
      <c r="F93410">
        <v>1</v>
      </c>
      <c r="G93410" t="s">
        <v>64</v>
      </c>
      <c r="H93410" t="s">
        <v>37</v>
      </c>
      <c r="I93410">
        <v>4</v>
      </c>
      <c r="J93410" t="s">
        <v>15</v>
      </c>
      <c r="K93410">
        <v>16800</v>
      </c>
      <c r="L93410">
        <v>16800</v>
      </c>
    </row>
    <row r="93411" spans="1:12" x14ac:dyDescent="0.3">
      <c r="A93411" t="s">
        <v>93435</v>
      </c>
      <c r="B93411">
        <v>16563</v>
      </c>
      <c r="C93411" s="1">
        <v>44745</v>
      </c>
      <c r="D93411" s="1">
        <v>44745</v>
      </c>
      <c r="E93411" s="1">
        <v>44746</v>
      </c>
      <c r="F93411">
        <v>2</v>
      </c>
      <c r="G93411" t="s">
        <v>64</v>
      </c>
      <c r="H93411" t="s">
        <v>31</v>
      </c>
      <c r="I93411"/>
      <c r="J93411" t="s">
        <v>26</v>
      </c>
      <c r="K93411">
        <v>16800</v>
      </c>
      <c r="L93411">
        <v>16800</v>
      </c>
    </row>
    <row r="93412" spans="1:12" x14ac:dyDescent="0.3">
      <c r="A93412" t="s">
        <v>93436</v>
      </c>
      <c r="B93412">
        <v>16563</v>
      </c>
      <c r="C93412" s="1">
        <v>44743</v>
      </c>
      <c r="D93412" s="1">
        <v>44745</v>
      </c>
      <c r="E93412" s="1">
        <v>44747</v>
      </c>
      <c r="F93412">
        <v>1</v>
      </c>
      <c r="G93412" t="s">
        <v>73</v>
      </c>
      <c r="H93412" t="s">
        <v>14</v>
      </c>
      <c r="I93412">
        <v>4</v>
      </c>
      <c r="J93412" t="s">
        <v>15</v>
      </c>
      <c r="K93412">
        <v>26600</v>
      </c>
      <c r="L93412">
        <v>26600</v>
      </c>
    </row>
    <row r="93413" spans="1:12" x14ac:dyDescent="0.3">
      <c r="A93413" t="s">
        <v>93437</v>
      </c>
      <c r="B93413">
        <v>16563</v>
      </c>
      <c r="C93413" s="1">
        <v>44743</v>
      </c>
      <c r="D93413" s="1">
        <v>44745</v>
      </c>
      <c r="E93413" s="1">
        <v>44746</v>
      </c>
      <c r="F93413">
        <v>1</v>
      </c>
      <c r="G93413" t="s">
        <v>73</v>
      </c>
      <c r="H93413" t="s">
        <v>20</v>
      </c>
      <c r="I93413">
        <v>3</v>
      </c>
      <c r="J93413" t="s">
        <v>15</v>
      </c>
      <c r="K93413">
        <v>26600</v>
      </c>
      <c r="L93413">
        <v>26600</v>
      </c>
    </row>
    <row r="93414" spans="1:12" x14ac:dyDescent="0.3">
      <c r="A93414" t="s">
        <v>93438</v>
      </c>
      <c r="B93414">
        <v>16563</v>
      </c>
      <c r="C93414" s="1">
        <v>44743</v>
      </c>
      <c r="D93414" s="1">
        <v>44745</v>
      </c>
      <c r="E93414" s="1">
        <v>44746</v>
      </c>
      <c r="F93414">
        <v>1</v>
      </c>
      <c r="G93414" t="s">
        <v>73</v>
      </c>
      <c r="H93414" t="s">
        <v>31</v>
      </c>
      <c r="I93414">
        <v>5</v>
      </c>
      <c r="J93414" t="s">
        <v>15</v>
      </c>
      <c r="K93414">
        <v>26600</v>
      </c>
      <c r="L93414">
        <v>26600</v>
      </c>
    </row>
    <row r="93415" spans="1:12" x14ac:dyDescent="0.3">
      <c r="A93415" t="s">
        <v>93439</v>
      </c>
      <c r="B93415">
        <v>16563</v>
      </c>
      <c r="C93415" s="1">
        <v>44745</v>
      </c>
      <c r="D93415" s="1">
        <v>44745</v>
      </c>
      <c r="E93415" s="1">
        <v>44746</v>
      </c>
      <c r="F93415">
        <v>3</v>
      </c>
      <c r="G93415" t="s">
        <v>73</v>
      </c>
      <c r="H93415" t="s">
        <v>31</v>
      </c>
      <c r="I93415"/>
      <c r="J93415" t="s">
        <v>18</v>
      </c>
      <c r="K93415">
        <v>29260</v>
      </c>
      <c r="L93415">
        <v>11704</v>
      </c>
    </row>
    <row r="93416" spans="1:12" x14ac:dyDescent="0.3">
      <c r="A93416" t="s">
        <v>93440</v>
      </c>
      <c r="B93416">
        <v>16563</v>
      </c>
      <c r="C93416" s="1">
        <v>44744</v>
      </c>
      <c r="D93416" s="1">
        <v>44745</v>
      </c>
      <c r="E93416" s="1">
        <v>44749</v>
      </c>
      <c r="F93416">
        <v>3</v>
      </c>
      <c r="G93416" t="s">
        <v>73</v>
      </c>
      <c r="H93416" t="s">
        <v>17</v>
      </c>
      <c r="I93416"/>
      <c r="J93416" t="s">
        <v>18</v>
      </c>
      <c r="K93416">
        <v>29260</v>
      </c>
      <c r="L93416">
        <v>11704</v>
      </c>
    </row>
    <row r="93417" spans="1:12" x14ac:dyDescent="0.3">
      <c r="A93417" t="s">
        <v>93441</v>
      </c>
      <c r="B93417">
        <v>16563</v>
      </c>
      <c r="C93417" s="1">
        <v>44744</v>
      </c>
      <c r="D93417" s="1">
        <v>44745</v>
      </c>
      <c r="E93417" s="1">
        <v>44746</v>
      </c>
      <c r="F93417">
        <v>1</v>
      </c>
      <c r="G93417" t="s">
        <v>73</v>
      </c>
      <c r="H93417" t="s">
        <v>17</v>
      </c>
      <c r="I93417"/>
      <c r="J93417" t="s">
        <v>18</v>
      </c>
      <c r="K93417">
        <v>26600</v>
      </c>
      <c r="L93417">
        <v>10640</v>
      </c>
    </row>
    <row r="93418" spans="1:12" x14ac:dyDescent="0.3">
      <c r="A93418" t="s">
        <v>93442</v>
      </c>
      <c r="B93418">
        <v>16563</v>
      </c>
      <c r="C93418" s="1">
        <v>44745</v>
      </c>
      <c r="D93418" s="1">
        <v>44745</v>
      </c>
      <c r="E93418" s="1">
        <v>44746</v>
      </c>
      <c r="F93418">
        <v>2</v>
      </c>
      <c r="G93418" t="s">
        <v>73</v>
      </c>
      <c r="H93418" t="s">
        <v>17</v>
      </c>
      <c r="I93418">
        <v>5</v>
      </c>
      <c r="J93418" t="s">
        <v>15</v>
      </c>
      <c r="K93418">
        <v>26600</v>
      </c>
      <c r="L93418">
        <v>26600</v>
      </c>
    </row>
    <row r="93419" spans="1:12" x14ac:dyDescent="0.3">
      <c r="A93419" t="s">
        <v>93443</v>
      </c>
      <c r="B93419">
        <v>16563</v>
      </c>
      <c r="C93419" s="1">
        <v>44743</v>
      </c>
      <c r="D93419" s="1">
        <v>44745</v>
      </c>
      <c r="E93419" s="1">
        <v>44747</v>
      </c>
      <c r="F93419">
        <v>6</v>
      </c>
      <c r="G93419" t="s">
        <v>73</v>
      </c>
      <c r="H93419" t="s">
        <v>20</v>
      </c>
      <c r="I93419"/>
      <c r="J93419" t="s">
        <v>18</v>
      </c>
      <c r="K93419">
        <v>37240</v>
      </c>
      <c r="L93419">
        <v>14896</v>
      </c>
    </row>
    <row r="93420" spans="1:12" x14ac:dyDescent="0.3">
      <c r="A93420" t="s">
        <v>93444</v>
      </c>
      <c r="B93420">
        <v>16563</v>
      </c>
      <c r="C93420" s="1">
        <v>44744</v>
      </c>
      <c r="D93420" s="1">
        <v>44745</v>
      </c>
      <c r="E93420" s="1">
        <v>44746</v>
      </c>
      <c r="F93420">
        <v>2</v>
      </c>
      <c r="G93420" t="s">
        <v>73</v>
      </c>
      <c r="H93420" t="s">
        <v>17</v>
      </c>
      <c r="I93420">
        <v>5</v>
      </c>
      <c r="J93420" t="s">
        <v>15</v>
      </c>
      <c r="K93420">
        <v>26600</v>
      </c>
      <c r="L93420">
        <v>26600</v>
      </c>
    </row>
    <row r="93421" spans="1:12" x14ac:dyDescent="0.3">
      <c r="A93421" t="s">
        <v>93445</v>
      </c>
      <c r="B93421">
        <v>16563</v>
      </c>
      <c r="C93421" s="1">
        <v>44745</v>
      </c>
      <c r="D93421" s="1">
        <v>44745</v>
      </c>
      <c r="E93421" s="1">
        <v>44746</v>
      </c>
      <c r="F93421">
        <v>1</v>
      </c>
      <c r="G93421" t="s">
        <v>73</v>
      </c>
      <c r="H93421" t="s">
        <v>17</v>
      </c>
      <c r="I93421"/>
      <c r="J93421" t="s">
        <v>15</v>
      </c>
      <c r="K93421">
        <v>26600</v>
      </c>
      <c r="L93421">
        <v>26600</v>
      </c>
    </row>
    <row r="93422" spans="1:12" x14ac:dyDescent="0.3">
      <c r="A93422" t="s">
        <v>93446</v>
      </c>
      <c r="B93422">
        <v>16563</v>
      </c>
      <c r="C93422" s="1">
        <v>44741</v>
      </c>
      <c r="D93422" s="1">
        <v>44745</v>
      </c>
      <c r="E93422" s="1">
        <v>44746</v>
      </c>
      <c r="F93422">
        <v>4</v>
      </c>
      <c r="G93422" t="s">
        <v>73</v>
      </c>
      <c r="H93422" t="s">
        <v>31</v>
      </c>
      <c r="I93422">
        <v>5</v>
      </c>
      <c r="J93422" t="s">
        <v>15</v>
      </c>
      <c r="K93422">
        <v>31920</v>
      </c>
      <c r="L93422">
        <v>31920</v>
      </c>
    </row>
    <row r="93423" spans="1:12" x14ac:dyDescent="0.3">
      <c r="A93423" t="s">
        <v>93447</v>
      </c>
      <c r="B93423">
        <v>16563</v>
      </c>
      <c r="C93423" s="1">
        <v>44744</v>
      </c>
      <c r="D93423" s="1">
        <v>44745</v>
      </c>
      <c r="E93423" s="1">
        <v>44746</v>
      </c>
      <c r="F93423">
        <v>1</v>
      </c>
      <c r="G93423" t="s">
        <v>73</v>
      </c>
      <c r="H93423" t="s">
        <v>28</v>
      </c>
      <c r="I93423">
        <v>4</v>
      </c>
      <c r="J93423" t="s">
        <v>15</v>
      </c>
      <c r="K93423">
        <v>26600</v>
      </c>
      <c r="L93423">
        <v>26600</v>
      </c>
    </row>
    <row r="93424" spans="1:12" x14ac:dyDescent="0.3">
      <c r="A93424" t="s">
        <v>93448</v>
      </c>
      <c r="B93424">
        <v>16563</v>
      </c>
      <c r="C93424" s="1">
        <v>44745</v>
      </c>
      <c r="D93424" s="1">
        <v>44745</v>
      </c>
      <c r="E93424" s="1">
        <v>44746</v>
      </c>
      <c r="F93424">
        <v>3</v>
      </c>
      <c r="G93424" t="s">
        <v>73</v>
      </c>
      <c r="H93424" t="s">
        <v>28</v>
      </c>
      <c r="I93424"/>
      <c r="J93424" t="s">
        <v>15</v>
      </c>
      <c r="K93424">
        <v>29260</v>
      </c>
      <c r="L93424">
        <v>29260</v>
      </c>
    </row>
    <row r="93425" spans="1:12" x14ac:dyDescent="0.3">
      <c r="A93425" t="s">
        <v>93449</v>
      </c>
      <c r="B93425">
        <v>16563</v>
      </c>
      <c r="C93425" s="1">
        <v>44743</v>
      </c>
      <c r="D93425" s="1">
        <v>44745</v>
      </c>
      <c r="E93425" s="1">
        <v>44746</v>
      </c>
      <c r="F93425">
        <v>1</v>
      </c>
      <c r="G93425" t="s">
        <v>73</v>
      </c>
      <c r="H93425" t="s">
        <v>17</v>
      </c>
      <c r="I93425">
        <v>4</v>
      </c>
      <c r="J93425" t="s">
        <v>15</v>
      </c>
      <c r="K93425">
        <v>26600</v>
      </c>
      <c r="L93425">
        <v>26600</v>
      </c>
    </row>
    <row r="93426" spans="1:12" x14ac:dyDescent="0.3">
      <c r="A93426" t="s">
        <v>93450</v>
      </c>
      <c r="B93426">
        <v>16563</v>
      </c>
      <c r="C93426" s="1">
        <v>44742</v>
      </c>
      <c r="D93426" s="1">
        <v>44745</v>
      </c>
      <c r="E93426" s="1">
        <v>44746</v>
      </c>
      <c r="F93426">
        <v>1</v>
      </c>
      <c r="G93426" t="s">
        <v>73</v>
      </c>
      <c r="H93426" t="s">
        <v>14</v>
      </c>
      <c r="I93426"/>
      <c r="J93426" t="s">
        <v>18</v>
      </c>
      <c r="K93426">
        <v>26600</v>
      </c>
      <c r="L93426">
        <v>10640</v>
      </c>
    </row>
    <row r="93427" spans="1:12" x14ac:dyDescent="0.3">
      <c r="A93427" t="s">
        <v>93451</v>
      </c>
      <c r="B93427">
        <v>17558</v>
      </c>
      <c r="C93427" s="1">
        <v>44740</v>
      </c>
      <c r="D93427" s="1">
        <v>44745</v>
      </c>
      <c r="E93427" s="1">
        <v>44750</v>
      </c>
      <c r="F93427">
        <v>1</v>
      </c>
      <c r="G93427" t="s">
        <v>13</v>
      </c>
      <c r="H93427" t="s">
        <v>17</v>
      </c>
      <c r="I93427"/>
      <c r="J93427" t="s">
        <v>18</v>
      </c>
      <c r="K93427">
        <v>11050</v>
      </c>
      <c r="L93427">
        <v>4420</v>
      </c>
    </row>
    <row r="93428" spans="1:12" x14ac:dyDescent="0.3">
      <c r="A93428" t="s">
        <v>93452</v>
      </c>
      <c r="B93428">
        <v>17558</v>
      </c>
      <c r="C93428" s="1">
        <v>44743</v>
      </c>
      <c r="D93428" s="1">
        <v>44745</v>
      </c>
      <c r="E93428" s="1">
        <v>44746</v>
      </c>
      <c r="F93428">
        <v>2</v>
      </c>
      <c r="G93428" t="s">
        <v>13</v>
      </c>
      <c r="H93428" t="s">
        <v>17</v>
      </c>
      <c r="I93428"/>
      <c r="J93428" t="s">
        <v>26</v>
      </c>
      <c r="K93428">
        <v>11050</v>
      </c>
      <c r="L93428">
        <v>11050</v>
      </c>
    </row>
    <row r="93429" spans="1:12" x14ac:dyDescent="0.3">
      <c r="A93429" t="s">
        <v>93453</v>
      </c>
      <c r="B93429">
        <v>17558</v>
      </c>
      <c r="C93429" s="1">
        <v>44743</v>
      </c>
      <c r="D93429" s="1">
        <v>44745</v>
      </c>
      <c r="E93429" s="1">
        <v>44746</v>
      </c>
      <c r="F93429">
        <v>3</v>
      </c>
      <c r="G93429" t="s">
        <v>13</v>
      </c>
      <c r="H93429" t="s">
        <v>20</v>
      </c>
      <c r="I93429">
        <v>3</v>
      </c>
      <c r="J93429" t="s">
        <v>15</v>
      </c>
      <c r="K93429">
        <v>12155</v>
      </c>
      <c r="L93429">
        <v>12155</v>
      </c>
    </row>
    <row r="93430" spans="1:12" x14ac:dyDescent="0.3">
      <c r="A93430" t="s">
        <v>93454</v>
      </c>
      <c r="B93430">
        <v>17558</v>
      </c>
      <c r="C93430" s="1">
        <v>44742</v>
      </c>
      <c r="D93430" s="1">
        <v>44745</v>
      </c>
      <c r="E93430" s="1">
        <v>44748</v>
      </c>
      <c r="F93430">
        <v>2</v>
      </c>
      <c r="G93430" t="s">
        <v>13</v>
      </c>
      <c r="H93430" t="s">
        <v>31</v>
      </c>
      <c r="I93430"/>
      <c r="J93430" t="s">
        <v>26</v>
      </c>
      <c r="K93430">
        <v>11050</v>
      </c>
      <c r="L93430">
        <v>11050</v>
      </c>
    </row>
    <row r="93431" spans="1:12" x14ac:dyDescent="0.3">
      <c r="A93431" t="s">
        <v>93455</v>
      </c>
      <c r="B93431">
        <v>17558</v>
      </c>
      <c r="C93431" s="1">
        <v>44742</v>
      </c>
      <c r="D93431" s="1">
        <v>44745</v>
      </c>
      <c r="E93431" s="1">
        <v>44747</v>
      </c>
      <c r="F93431">
        <v>2</v>
      </c>
      <c r="G93431" t="s">
        <v>13</v>
      </c>
      <c r="H93431" t="s">
        <v>17</v>
      </c>
      <c r="I93431"/>
      <c r="J93431" t="s">
        <v>15</v>
      </c>
      <c r="K93431">
        <v>11050</v>
      </c>
      <c r="L93431">
        <v>11050</v>
      </c>
    </row>
    <row r="93432" spans="1:12" x14ac:dyDescent="0.3">
      <c r="A93432" t="s">
        <v>93456</v>
      </c>
      <c r="B93432">
        <v>17558</v>
      </c>
      <c r="C93432" s="1">
        <v>44743</v>
      </c>
      <c r="D93432" s="1">
        <v>44745</v>
      </c>
      <c r="E93432" s="1">
        <v>44748</v>
      </c>
      <c r="F93432">
        <v>2</v>
      </c>
      <c r="G93432" t="s">
        <v>13</v>
      </c>
      <c r="H93432" t="s">
        <v>17</v>
      </c>
      <c r="I93432"/>
      <c r="J93432" t="s">
        <v>18</v>
      </c>
      <c r="K93432">
        <v>11050</v>
      </c>
      <c r="L93432">
        <v>4420</v>
      </c>
    </row>
    <row r="93433" spans="1:12" x14ac:dyDescent="0.3">
      <c r="A93433" t="s">
        <v>93457</v>
      </c>
      <c r="B93433">
        <v>17558</v>
      </c>
      <c r="C93433" s="1">
        <v>44740</v>
      </c>
      <c r="D93433" s="1">
        <v>44745</v>
      </c>
      <c r="E93433" s="1">
        <v>44747</v>
      </c>
      <c r="F93433">
        <v>2</v>
      </c>
      <c r="G93433" t="s">
        <v>13</v>
      </c>
      <c r="H93433" t="s">
        <v>37</v>
      </c>
      <c r="I93433"/>
      <c r="J93433" t="s">
        <v>26</v>
      </c>
      <c r="K93433">
        <v>11050</v>
      </c>
      <c r="L93433">
        <v>11050</v>
      </c>
    </row>
    <row r="93434" spans="1:12" x14ac:dyDescent="0.3">
      <c r="A93434" t="s">
        <v>93458</v>
      </c>
      <c r="B93434">
        <v>17558</v>
      </c>
      <c r="C93434" s="1">
        <v>44739</v>
      </c>
      <c r="D93434" s="1">
        <v>44745</v>
      </c>
      <c r="E93434" s="1">
        <v>44746</v>
      </c>
      <c r="F93434">
        <v>3</v>
      </c>
      <c r="G93434" t="s">
        <v>13</v>
      </c>
      <c r="H93434" t="s">
        <v>28</v>
      </c>
      <c r="I93434">
        <v>3</v>
      </c>
      <c r="J93434" t="s">
        <v>15</v>
      </c>
      <c r="K93434">
        <v>12155</v>
      </c>
      <c r="L93434">
        <v>12155</v>
      </c>
    </row>
    <row r="93435" spans="1:12" x14ac:dyDescent="0.3">
      <c r="A93435" t="s">
        <v>93459</v>
      </c>
      <c r="B93435">
        <v>17558</v>
      </c>
      <c r="C93435" s="1">
        <v>44742</v>
      </c>
      <c r="D93435" s="1">
        <v>44745</v>
      </c>
      <c r="E93435" s="1">
        <v>44746</v>
      </c>
      <c r="F93435">
        <v>2</v>
      </c>
      <c r="G93435" t="s">
        <v>13</v>
      </c>
      <c r="H93435" t="s">
        <v>17</v>
      </c>
      <c r="I93435">
        <v>3</v>
      </c>
      <c r="J93435" t="s">
        <v>15</v>
      </c>
      <c r="K93435">
        <v>11050</v>
      </c>
      <c r="L93435">
        <v>11050</v>
      </c>
    </row>
    <row r="93436" spans="1:12" x14ac:dyDescent="0.3">
      <c r="A93436" t="s">
        <v>93460</v>
      </c>
      <c r="B93436">
        <v>17558</v>
      </c>
      <c r="C93436" s="1">
        <v>44745</v>
      </c>
      <c r="D93436" s="1">
        <v>44745</v>
      </c>
      <c r="E93436" s="1">
        <v>44747</v>
      </c>
      <c r="F93436">
        <v>2</v>
      </c>
      <c r="G93436" t="s">
        <v>13</v>
      </c>
      <c r="H93436" t="s">
        <v>17</v>
      </c>
      <c r="I93436">
        <v>3</v>
      </c>
      <c r="J93436" t="s">
        <v>15</v>
      </c>
      <c r="K93436">
        <v>11050</v>
      </c>
      <c r="L93436">
        <v>11050</v>
      </c>
    </row>
    <row r="93437" spans="1:12" x14ac:dyDescent="0.3">
      <c r="A93437" t="s">
        <v>93461</v>
      </c>
      <c r="B93437">
        <v>17558</v>
      </c>
      <c r="C93437" s="1">
        <v>44744</v>
      </c>
      <c r="D93437" s="1">
        <v>44745</v>
      </c>
      <c r="E93437" s="1">
        <v>44748</v>
      </c>
      <c r="F93437">
        <v>3</v>
      </c>
      <c r="G93437" t="s">
        <v>13</v>
      </c>
      <c r="H93437" t="s">
        <v>17</v>
      </c>
      <c r="I93437">
        <v>4</v>
      </c>
      <c r="J93437" t="s">
        <v>15</v>
      </c>
      <c r="K93437">
        <v>12155</v>
      </c>
      <c r="L93437">
        <v>12155</v>
      </c>
    </row>
    <row r="93438" spans="1:12" x14ac:dyDescent="0.3">
      <c r="A93438" t="s">
        <v>93462</v>
      </c>
      <c r="B93438">
        <v>17558</v>
      </c>
      <c r="C93438" s="1">
        <v>44740</v>
      </c>
      <c r="D93438" s="1">
        <v>44745</v>
      </c>
      <c r="E93438" s="1">
        <v>44749</v>
      </c>
      <c r="F93438">
        <v>2</v>
      </c>
      <c r="G93438" t="s">
        <v>13</v>
      </c>
      <c r="H93438" t="s">
        <v>17</v>
      </c>
      <c r="I93438">
        <v>5</v>
      </c>
      <c r="J93438" t="s">
        <v>15</v>
      </c>
      <c r="K93438">
        <v>11050</v>
      </c>
      <c r="L93438">
        <v>11050</v>
      </c>
    </row>
    <row r="93439" spans="1:12" x14ac:dyDescent="0.3">
      <c r="A93439" t="s">
        <v>93463</v>
      </c>
      <c r="B93439">
        <v>17558</v>
      </c>
      <c r="C93439" s="1">
        <v>44721</v>
      </c>
      <c r="D93439" s="1">
        <v>44745</v>
      </c>
      <c r="E93439" s="1">
        <v>44746</v>
      </c>
      <c r="F93439">
        <v>2</v>
      </c>
      <c r="G93439" t="s">
        <v>13</v>
      </c>
      <c r="H93439" t="s">
        <v>17</v>
      </c>
      <c r="I93439"/>
      <c r="J93439" t="s">
        <v>15</v>
      </c>
      <c r="K93439">
        <v>11050</v>
      </c>
      <c r="L93439">
        <v>11050</v>
      </c>
    </row>
    <row r="93440" spans="1:12" x14ac:dyDescent="0.3">
      <c r="A93440" t="s">
        <v>93464</v>
      </c>
      <c r="B93440">
        <v>17558</v>
      </c>
      <c r="C93440" s="1">
        <v>44740</v>
      </c>
      <c r="D93440" s="1">
        <v>44745</v>
      </c>
      <c r="E93440" s="1">
        <v>44746</v>
      </c>
      <c r="F93440">
        <v>2</v>
      </c>
      <c r="G93440" t="s">
        <v>13</v>
      </c>
      <c r="H93440" t="s">
        <v>39</v>
      </c>
      <c r="I93440"/>
      <c r="J93440" t="s">
        <v>26</v>
      </c>
      <c r="K93440">
        <v>11050</v>
      </c>
      <c r="L93440">
        <v>11050</v>
      </c>
    </row>
    <row r="93441" spans="1:12" x14ac:dyDescent="0.3">
      <c r="A93441" t="s">
        <v>93465</v>
      </c>
      <c r="B93441">
        <v>17558</v>
      </c>
      <c r="C93441" s="1">
        <v>44740</v>
      </c>
      <c r="D93441" s="1">
        <v>44745</v>
      </c>
      <c r="E93441" s="1">
        <v>44746</v>
      </c>
      <c r="F93441">
        <v>1</v>
      </c>
      <c r="G93441" t="s">
        <v>13</v>
      </c>
      <c r="H93441" t="s">
        <v>17</v>
      </c>
      <c r="I93441">
        <v>3</v>
      </c>
      <c r="J93441" t="s">
        <v>15</v>
      </c>
      <c r="K93441">
        <v>11050</v>
      </c>
      <c r="L93441">
        <v>11050</v>
      </c>
    </row>
    <row r="93442" spans="1:12" x14ac:dyDescent="0.3">
      <c r="A93442" t="s">
        <v>93466</v>
      </c>
      <c r="B93442">
        <v>17558</v>
      </c>
      <c r="C93442" s="1">
        <v>44740</v>
      </c>
      <c r="D93442" s="1">
        <v>44745</v>
      </c>
      <c r="E93442" s="1">
        <v>44750</v>
      </c>
      <c r="F93442">
        <v>2</v>
      </c>
      <c r="G93442" t="s">
        <v>42</v>
      </c>
      <c r="H93442" t="s">
        <v>31</v>
      </c>
      <c r="I93442">
        <v>3</v>
      </c>
      <c r="J93442" t="s">
        <v>15</v>
      </c>
      <c r="K93442">
        <v>15300</v>
      </c>
      <c r="L93442">
        <v>15300</v>
      </c>
    </row>
    <row r="93443" spans="1:12" x14ac:dyDescent="0.3">
      <c r="A93443" t="s">
        <v>93467</v>
      </c>
      <c r="B93443">
        <v>17558</v>
      </c>
      <c r="C93443" s="1">
        <v>44742</v>
      </c>
      <c r="D93443" s="1">
        <v>44745</v>
      </c>
      <c r="E93443" s="1">
        <v>44746</v>
      </c>
      <c r="F93443">
        <v>2</v>
      </c>
      <c r="G93443" t="s">
        <v>42</v>
      </c>
      <c r="H93443" t="s">
        <v>20</v>
      </c>
      <c r="I93443"/>
      <c r="J93443" t="s">
        <v>18</v>
      </c>
      <c r="K93443">
        <v>15300</v>
      </c>
      <c r="L93443">
        <v>6120</v>
      </c>
    </row>
    <row r="93444" spans="1:12" x14ac:dyDescent="0.3">
      <c r="A93444" t="s">
        <v>93468</v>
      </c>
      <c r="B93444">
        <v>17558</v>
      </c>
      <c r="C93444" s="1">
        <v>44744</v>
      </c>
      <c r="D93444" s="1">
        <v>44745</v>
      </c>
      <c r="E93444" s="1">
        <v>44746</v>
      </c>
      <c r="F93444">
        <v>4</v>
      </c>
      <c r="G93444" t="s">
        <v>42</v>
      </c>
      <c r="H93444" t="s">
        <v>17</v>
      </c>
      <c r="I93444">
        <v>2</v>
      </c>
      <c r="J93444" t="s">
        <v>15</v>
      </c>
      <c r="K93444">
        <v>18360</v>
      </c>
      <c r="L93444">
        <v>18360</v>
      </c>
    </row>
    <row r="93445" spans="1:12" x14ac:dyDescent="0.3">
      <c r="A93445" t="s">
        <v>93469</v>
      </c>
      <c r="B93445">
        <v>17558</v>
      </c>
      <c r="C93445" s="1">
        <v>44740</v>
      </c>
      <c r="D93445" s="1">
        <v>44745</v>
      </c>
      <c r="E93445" s="1">
        <v>44750</v>
      </c>
      <c r="F93445">
        <v>2</v>
      </c>
      <c r="G93445" t="s">
        <v>42</v>
      </c>
      <c r="H93445" t="s">
        <v>20</v>
      </c>
      <c r="I93445">
        <v>3</v>
      </c>
      <c r="J93445" t="s">
        <v>15</v>
      </c>
      <c r="K93445">
        <v>15300</v>
      </c>
      <c r="L93445">
        <v>15300</v>
      </c>
    </row>
    <row r="93446" spans="1:12" x14ac:dyDescent="0.3">
      <c r="A93446" t="s">
        <v>93470</v>
      </c>
      <c r="B93446">
        <v>17558</v>
      </c>
      <c r="C93446" s="1">
        <v>44741</v>
      </c>
      <c r="D93446" s="1">
        <v>44745</v>
      </c>
      <c r="E93446" s="1">
        <v>44747</v>
      </c>
      <c r="F93446">
        <v>2</v>
      </c>
      <c r="G93446" t="s">
        <v>42</v>
      </c>
      <c r="H93446" t="s">
        <v>17</v>
      </c>
      <c r="I93446"/>
      <c r="J93446" t="s">
        <v>15</v>
      </c>
      <c r="K93446">
        <v>15300</v>
      </c>
      <c r="L93446">
        <v>15300</v>
      </c>
    </row>
    <row r="93447" spans="1:12" x14ac:dyDescent="0.3">
      <c r="A93447" t="s">
        <v>93471</v>
      </c>
      <c r="B93447">
        <v>17558</v>
      </c>
      <c r="C93447" s="1">
        <v>44743</v>
      </c>
      <c r="D93447" s="1">
        <v>44745</v>
      </c>
      <c r="E93447" s="1">
        <v>44750</v>
      </c>
      <c r="F93447">
        <v>2</v>
      </c>
      <c r="G93447" t="s">
        <v>42</v>
      </c>
      <c r="H93447" t="s">
        <v>31</v>
      </c>
      <c r="I93447"/>
      <c r="J93447" t="s">
        <v>18</v>
      </c>
      <c r="K93447">
        <v>15300</v>
      </c>
      <c r="L93447">
        <v>6120</v>
      </c>
    </row>
    <row r="93448" spans="1:12" x14ac:dyDescent="0.3">
      <c r="A93448" t="s">
        <v>93472</v>
      </c>
      <c r="B93448">
        <v>17558</v>
      </c>
      <c r="C93448" s="1">
        <v>44744</v>
      </c>
      <c r="D93448" s="1">
        <v>44745</v>
      </c>
      <c r="E93448" s="1">
        <v>44751</v>
      </c>
      <c r="F93448">
        <v>2</v>
      </c>
      <c r="G93448" t="s">
        <v>42</v>
      </c>
      <c r="H93448" t="s">
        <v>17</v>
      </c>
      <c r="I93448">
        <v>3</v>
      </c>
      <c r="J93448" t="s">
        <v>15</v>
      </c>
      <c r="K93448">
        <v>15300</v>
      </c>
      <c r="L93448">
        <v>15300</v>
      </c>
    </row>
    <row r="93449" spans="1:12" x14ac:dyDescent="0.3">
      <c r="A93449" t="s">
        <v>93473</v>
      </c>
      <c r="B93449">
        <v>17558</v>
      </c>
      <c r="C93449" s="1">
        <v>44742</v>
      </c>
      <c r="D93449" s="1">
        <v>44745</v>
      </c>
      <c r="E93449" s="1">
        <v>44748</v>
      </c>
      <c r="F93449">
        <v>2</v>
      </c>
      <c r="G93449" t="s">
        <v>42</v>
      </c>
      <c r="H93449" t="s">
        <v>17</v>
      </c>
      <c r="I93449">
        <v>4</v>
      </c>
      <c r="J93449" t="s">
        <v>15</v>
      </c>
      <c r="K93449">
        <v>15300</v>
      </c>
      <c r="L93449">
        <v>15300</v>
      </c>
    </row>
    <row r="93450" spans="1:12" x14ac:dyDescent="0.3">
      <c r="A93450" t="s">
        <v>93474</v>
      </c>
      <c r="B93450">
        <v>17558</v>
      </c>
      <c r="C93450" s="1">
        <v>44743</v>
      </c>
      <c r="D93450" s="1">
        <v>44745</v>
      </c>
      <c r="E93450" s="1">
        <v>44746</v>
      </c>
      <c r="F93450">
        <v>2</v>
      </c>
      <c r="G93450" t="s">
        <v>42</v>
      </c>
      <c r="H93450" t="s">
        <v>17</v>
      </c>
      <c r="I93450"/>
      <c r="J93450" t="s">
        <v>26</v>
      </c>
      <c r="K93450">
        <v>15300</v>
      </c>
      <c r="L93450">
        <v>15300</v>
      </c>
    </row>
    <row r="93451" spans="1:12" x14ac:dyDescent="0.3">
      <c r="A93451" t="s">
        <v>93475</v>
      </c>
      <c r="B93451">
        <v>17558</v>
      </c>
      <c r="C93451" s="1">
        <v>44740</v>
      </c>
      <c r="D93451" s="1">
        <v>44745</v>
      </c>
      <c r="E93451" s="1">
        <v>44746</v>
      </c>
      <c r="F93451">
        <v>1</v>
      </c>
      <c r="G93451" t="s">
        <v>42</v>
      </c>
      <c r="H93451" t="s">
        <v>31</v>
      </c>
      <c r="I93451"/>
      <c r="J93451" t="s">
        <v>15</v>
      </c>
      <c r="K93451">
        <v>15300</v>
      </c>
      <c r="L93451">
        <v>15300</v>
      </c>
    </row>
    <row r="93452" spans="1:12" x14ac:dyDescent="0.3">
      <c r="A93452" t="s">
        <v>93476</v>
      </c>
      <c r="B93452">
        <v>17558</v>
      </c>
      <c r="C93452" s="1">
        <v>44741</v>
      </c>
      <c r="D93452" s="1">
        <v>44745</v>
      </c>
      <c r="E93452" s="1">
        <v>44746</v>
      </c>
      <c r="F93452">
        <v>3</v>
      </c>
      <c r="G93452" t="s">
        <v>42</v>
      </c>
      <c r="H93452" t="s">
        <v>17</v>
      </c>
      <c r="I93452"/>
      <c r="J93452" t="s">
        <v>18</v>
      </c>
      <c r="K93452">
        <v>16830</v>
      </c>
      <c r="L93452">
        <v>6732</v>
      </c>
    </row>
    <row r="93453" spans="1:12" x14ac:dyDescent="0.3">
      <c r="A93453" t="s">
        <v>93477</v>
      </c>
      <c r="B93453">
        <v>17558</v>
      </c>
      <c r="C93453" s="1">
        <v>44744</v>
      </c>
      <c r="D93453" s="1">
        <v>44745</v>
      </c>
      <c r="E93453" s="1">
        <v>44751</v>
      </c>
      <c r="F93453">
        <v>2</v>
      </c>
      <c r="G93453" t="s">
        <v>42</v>
      </c>
      <c r="H93453" t="s">
        <v>17</v>
      </c>
      <c r="I93453">
        <v>3</v>
      </c>
      <c r="J93453" t="s">
        <v>15</v>
      </c>
      <c r="K93453">
        <v>15300</v>
      </c>
      <c r="L93453">
        <v>15300</v>
      </c>
    </row>
    <row r="93454" spans="1:12" x14ac:dyDescent="0.3">
      <c r="A93454" t="s">
        <v>93478</v>
      </c>
      <c r="B93454">
        <v>17558</v>
      </c>
      <c r="C93454" s="1">
        <v>44739</v>
      </c>
      <c r="D93454" s="1">
        <v>44745</v>
      </c>
      <c r="E93454" s="1">
        <v>44746</v>
      </c>
      <c r="F93454">
        <v>2</v>
      </c>
      <c r="G93454" t="s">
        <v>42</v>
      </c>
      <c r="H93454" t="s">
        <v>37</v>
      </c>
      <c r="I93454"/>
      <c r="J93454" t="s">
        <v>18</v>
      </c>
      <c r="K93454">
        <v>15300</v>
      </c>
      <c r="L93454">
        <v>6120</v>
      </c>
    </row>
    <row r="93455" spans="1:12" x14ac:dyDescent="0.3">
      <c r="A93455" t="s">
        <v>93479</v>
      </c>
      <c r="B93455">
        <v>17558</v>
      </c>
      <c r="C93455" s="1">
        <v>44743</v>
      </c>
      <c r="D93455" s="1">
        <v>44745</v>
      </c>
      <c r="E93455" s="1">
        <v>44748</v>
      </c>
      <c r="F93455">
        <v>2</v>
      </c>
      <c r="G93455" t="s">
        <v>42</v>
      </c>
      <c r="H93455" t="s">
        <v>37</v>
      </c>
      <c r="I93455">
        <v>3</v>
      </c>
      <c r="J93455" t="s">
        <v>15</v>
      </c>
      <c r="K93455">
        <v>15300</v>
      </c>
      <c r="L93455">
        <v>15300</v>
      </c>
    </row>
    <row r="93456" spans="1:12" x14ac:dyDescent="0.3">
      <c r="A93456" t="s">
        <v>93480</v>
      </c>
      <c r="B93456">
        <v>17558</v>
      </c>
      <c r="C93456" s="1">
        <v>44744</v>
      </c>
      <c r="D93456" s="1">
        <v>44745</v>
      </c>
      <c r="E93456" s="1">
        <v>44748</v>
      </c>
      <c r="F93456">
        <v>2</v>
      </c>
      <c r="G93456" t="s">
        <v>42</v>
      </c>
      <c r="H93456" t="s">
        <v>17</v>
      </c>
      <c r="I93456"/>
      <c r="J93456" t="s">
        <v>15</v>
      </c>
      <c r="K93456">
        <v>15300</v>
      </c>
      <c r="L93456">
        <v>15300</v>
      </c>
    </row>
    <row r="93457" spans="1:12" x14ac:dyDescent="0.3">
      <c r="A93457" t="s">
        <v>93481</v>
      </c>
      <c r="B93457">
        <v>17558</v>
      </c>
      <c r="C93457" s="1">
        <v>44744</v>
      </c>
      <c r="D93457" s="1">
        <v>44745</v>
      </c>
      <c r="E93457" s="1">
        <v>44746</v>
      </c>
      <c r="F93457">
        <v>2</v>
      </c>
      <c r="G93457" t="s">
        <v>42</v>
      </c>
      <c r="H93457" t="s">
        <v>17</v>
      </c>
      <c r="I93457"/>
      <c r="J93457" t="s">
        <v>18</v>
      </c>
      <c r="K93457">
        <v>15300</v>
      </c>
      <c r="L93457">
        <v>6120</v>
      </c>
    </row>
    <row r="93458" spans="1:12" x14ac:dyDescent="0.3">
      <c r="A93458" t="s">
        <v>93482</v>
      </c>
      <c r="B93458">
        <v>17558</v>
      </c>
      <c r="C93458" s="1">
        <v>44741</v>
      </c>
      <c r="D93458" s="1">
        <v>44745</v>
      </c>
      <c r="E93458" s="1">
        <v>44747</v>
      </c>
      <c r="F93458">
        <v>2</v>
      </c>
      <c r="G93458" t="s">
        <v>42</v>
      </c>
      <c r="H93458" t="s">
        <v>31</v>
      </c>
      <c r="I93458"/>
      <c r="J93458" t="s">
        <v>15</v>
      </c>
      <c r="K93458">
        <v>15300</v>
      </c>
      <c r="L93458">
        <v>15300</v>
      </c>
    </row>
    <row r="93459" spans="1:12" x14ac:dyDescent="0.3">
      <c r="A93459" t="s">
        <v>93483</v>
      </c>
      <c r="B93459">
        <v>17558</v>
      </c>
      <c r="C93459" s="1">
        <v>44742</v>
      </c>
      <c r="D93459" s="1">
        <v>44745</v>
      </c>
      <c r="E93459" s="1">
        <v>44746</v>
      </c>
      <c r="F93459">
        <v>1</v>
      </c>
      <c r="G93459" t="s">
        <v>42</v>
      </c>
      <c r="H93459" t="s">
        <v>31</v>
      </c>
      <c r="I93459"/>
      <c r="J93459" t="s">
        <v>18</v>
      </c>
      <c r="K93459">
        <v>15300</v>
      </c>
      <c r="L93459">
        <v>6120</v>
      </c>
    </row>
    <row r="93460" spans="1:12" x14ac:dyDescent="0.3">
      <c r="A93460" t="s">
        <v>93484</v>
      </c>
      <c r="B93460">
        <v>17558</v>
      </c>
      <c r="C93460" s="1">
        <v>44743</v>
      </c>
      <c r="D93460" s="1">
        <v>44745</v>
      </c>
      <c r="E93460" s="1">
        <v>44751</v>
      </c>
      <c r="F93460">
        <v>2</v>
      </c>
      <c r="G93460" t="s">
        <v>42</v>
      </c>
      <c r="H93460" t="s">
        <v>31</v>
      </c>
      <c r="I93460"/>
      <c r="J93460" t="s">
        <v>18</v>
      </c>
      <c r="K93460">
        <v>15300</v>
      </c>
      <c r="L93460">
        <v>6120</v>
      </c>
    </row>
    <row r="93461" spans="1:12" x14ac:dyDescent="0.3">
      <c r="A93461" t="s">
        <v>93485</v>
      </c>
      <c r="B93461">
        <v>17558</v>
      </c>
      <c r="C93461" s="1">
        <v>44741</v>
      </c>
      <c r="D93461" s="1">
        <v>44745</v>
      </c>
      <c r="E93461" s="1">
        <v>44746</v>
      </c>
      <c r="F93461">
        <v>4</v>
      </c>
      <c r="G93461" t="s">
        <v>42</v>
      </c>
      <c r="H93461" t="s">
        <v>31</v>
      </c>
      <c r="I93461"/>
      <c r="J93461" t="s">
        <v>18</v>
      </c>
      <c r="K93461">
        <v>18360</v>
      </c>
      <c r="L93461">
        <v>7344</v>
      </c>
    </row>
    <row r="93462" spans="1:12" x14ac:dyDescent="0.3">
      <c r="A93462" t="s">
        <v>93486</v>
      </c>
      <c r="B93462">
        <v>17558</v>
      </c>
      <c r="C93462" s="1">
        <v>44745</v>
      </c>
      <c r="D93462" s="1">
        <v>44745</v>
      </c>
      <c r="E93462" s="1">
        <v>44750</v>
      </c>
      <c r="F93462">
        <v>2</v>
      </c>
      <c r="G93462" t="s">
        <v>42</v>
      </c>
      <c r="H93462" t="s">
        <v>17</v>
      </c>
      <c r="I93462">
        <v>4</v>
      </c>
      <c r="J93462" t="s">
        <v>15</v>
      </c>
      <c r="K93462">
        <v>15300</v>
      </c>
      <c r="L93462">
        <v>15300</v>
      </c>
    </row>
    <row r="93463" spans="1:12" x14ac:dyDescent="0.3">
      <c r="A93463" t="s">
        <v>93487</v>
      </c>
      <c r="B93463">
        <v>17558</v>
      </c>
      <c r="C93463" s="1">
        <v>44740</v>
      </c>
      <c r="D93463" s="1">
        <v>44745</v>
      </c>
      <c r="E93463" s="1">
        <v>44746</v>
      </c>
      <c r="F93463">
        <v>1</v>
      </c>
      <c r="G93463" t="s">
        <v>42</v>
      </c>
      <c r="H93463" t="s">
        <v>37</v>
      </c>
      <c r="I93463"/>
      <c r="J93463" t="s">
        <v>18</v>
      </c>
      <c r="K93463">
        <v>15300</v>
      </c>
      <c r="L93463">
        <v>6120</v>
      </c>
    </row>
    <row r="93464" spans="1:12" x14ac:dyDescent="0.3">
      <c r="A93464" t="s">
        <v>93488</v>
      </c>
      <c r="B93464">
        <v>17558</v>
      </c>
      <c r="C93464" s="1">
        <v>44741</v>
      </c>
      <c r="D93464" s="1">
        <v>44745</v>
      </c>
      <c r="E93464" s="1">
        <v>44747</v>
      </c>
      <c r="F93464">
        <v>1</v>
      </c>
      <c r="G93464" t="s">
        <v>42</v>
      </c>
      <c r="H93464" t="s">
        <v>31</v>
      </c>
      <c r="I93464"/>
      <c r="J93464" t="s">
        <v>18</v>
      </c>
      <c r="K93464">
        <v>15300</v>
      </c>
      <c r="L93464">
        <v>6120</v>
      </c>
    </row>
    <row r="93465" spans="1:12" x14ac:dyDescent="0.3">
      <c r="A93465" t="s">
        <v>93489</v>
      </c>
      <c r="B93465">
        <v>17558</v>
      </c>
      <c r="C93465" s="1">
        <v>44743</v>
      </c>
      <c r="D93465" s="1">
        <v>44745</v>
      </c>
      <c r="E93465" s="1">
        <v>44746</v>
      </c>
      <c r="F93465">
        <v>4</v>
      </c>
      <c r="G93465" t="s">
        <v>42</v>
      </c>
      <c r="H93465" t="s">
        <v>39</v>
      </c>
      <c r="I93465"/>
      <c r="J93465" t="s">
        <v>15</v>
      </c>
      <c r="K93465">
        <v>18360</v>
      </c>
      <c r="L93465">
        <v>18360</v>
      </c>
    </row>
    <row r="93466" spans="1:12" x14ac:dyDescent="0.3">
      <c r="A93466" t="s">
        <v>93490</v>
      </c>
      <c r="B93466">
        <v>17558</v>
      </c>
      <c r="C93466" s="1">
        <v>44743</v>
      </c>
      <c r="D93466" s="1">
        <v>44745</v>
      </c>
      <c r="E93466" s="1">
        <v>44746</v>
      </c>
      <c r="F93466">
        <v>2</v>
      </c>
      <c r="G93466" t="s">
        <v>42</v>
      </c>
      <c r="H93466" t="s">
        <v>28</v>
      </c>
      <c r="I93466"/>
      <c r="J93466" t="s">
        <v>18</v>
      </c>
      <c r="K93466">
        <v>15300</v>
      </c>
      <c r="L93466">
        <v>6120</v>
      </c>
    </row>
    <row r="93467" spans="1:12" x14ac:dyDescent="0.3">
      <c r="A93467" t="s">
        <v>93491</v>
      </c>
      <c r="B93467">
        <v>17558</v>
      </c>
      <c r="C93467" s="1">
        <v>44742</v>
      </c>
      <c r="D93467" s="1">
        <v>44745</v>
      </c>
      <c r="E93467" s="1">
        <v>44751</v>
      </c>
      <c r="F93467">
        <v>3</v>
      </c>
      <c r="G93467" t="s">
        <v>42</v>
      </c>
      <c r="H93467" t="s">
        <v>31</v>
      </c>
      <c r="I93467"/>
      <c r="J93467" t="s">
        <v>18</v>
      </c>
      <c r="K93467">
        <v>16830</v>
      </c>
      <c r="L93467">
        <v>6732</v>
      </c>
    </row>
    <row r="93468" spans="1:12" x14ac:dyDescent="0.3">
      <c r="A93468" t="s">
        <v>93492</v>
      </c>
      <c r="B93468">
        <v>17558</v>
      </c>
      <c r="C93468" s="1">
        <v>44742</v>
      </c>
      <c r="D93468" s="1">
        <v>44745</v>
      </c>
      <c r="E93468" s="1">
        <v>44750</v>
      </c>
      <c r="F93468">
        <v>4</v>
      </c>
      <c r="G93468" t="s">
        <v>42</v>
      </c>
      <c r="H93468" t="s">
        <v>28</v>
      </c>
      <c r="I93468"/>
      <c r="J93468" t="s">
        <v>18</v>
      </c>
      <c r="K93468">
        <v>18360</v>
      </c>
      <c r="L93468">
        <v>7344</v>
      </c>
    </row>
    <row r="93469" spans="1:12" x14ac:dyDescent="0.3">
      <c r="A93469" t="s">
        <v>93493</v>
      </c>
      <c r="B93469">
        <v>17558</v>
      </c>
      <c r="C93469" s="1">
        <v>44744</v>
      </c>
      <c r="D93469" s="1">
        <v>44745</v>
      </c>
      <c r="E93469" s="1">
        <v>44749</v>
      </c>
      <c r="F93469">
        <v>2</v>
      </c>
      <c r="G93469" t="s">
        <v>42</v>
      </c>
      <c r="H93469" t="s">
        <v>37</v>
      </c>
      <c r="I93469">
        <v>4</v>
      </c>
      <c r="J93469" t="s">
        <v>15</v>
      </c>
      <c r="K93469">
        <v>15300</v>
      </c>
      <c r="L93469">
        <v>15300</v>
      </c>
    </row>
    <row r="93470" spans="1:12" x14ac:dyDescent="0.3">
      <c r="A93470" t="s">
        <v>93494</v>
      </c>
      <c r="B93470">
        <v>17558</v>
      </c>
      <c r="C93470" s="1">
        <v>44742</v>
      </c>
      <c r="D93470" s="1">
        <v>44745</v>
      </c>
      <c r="E93470" s="1">
        <v>44750</v>
      </c>
      <c r="F93470">
        <v>3</v>
      </c>
      <c r="G93470" t="s">
        <v>42</v>
      </c>
      <c r="H93470" t="s">
        <v>17</v>
      </c>
      <c r="I93470"/>
      <c r="J93470" t="s">
        <v>15</v>
      </c>
      <c r="K93470">
        <v>16830</v>
      </c>
      <c r="L93470">
        <v>16830</v>
      </c>
    </row>
    <row r="93471" spans="1:12" x14ac:dyDescent="0.3">
      <c r="A93471" t="s">
        <v>93495</v>
      </c>
      <c r="B93471">
        <v>17558</v>
      </c>
      <c r="C93471" s="1">
        <v>44741</v>
      </c>
      <c r="D93471" s="1">
        <v>44745</v>
      </c>
      <c r="E93471" s="1">
        <v>44747</v>
      </c>
      <c r="F93471">
        <v>3</v>
      </c>
      <c r="G93471" t="s">
        <v>42</v>
      </c>
      <c r="H93471" t="s">
        <v>31</v>
      </c>
      <c r="I93471"/>
      <c r="J93471" t="s">
        <v>18</v>
      </c>
      <c r="K93471">
        <v>16830</v>
      </c>
      <c r="L93471">
        <v>6732</v>
      </c>
    </row>
    <row r="93472" spans="1:12" x14ac:dyDescent="0.3">
      <c r="A93472" t="s">
        <v>93496</v>
      </c>
      <c r="B93472">
        <v>17558</v>
      </c>
      <c r="C93472" s="1">
        <v>44742</v>
      </c>
      <c r="D93472" s="1">
        <v>44745</v>
      </c>
      <c r="E93472" s="1">
        <v>44746</v>
      </c>
      <c r="F93472">
        <v>3</v>
      </c>
      <c r="G93472" t="s">
        <v>42</v>
      </c>
      <c r="H93472" t="s">
        <v>31</v>
      </c>
      <c r="I93472"/>
      <c r="J93472" t="s">
        <v>18</v>
      </c>
      <c r="K93472">
        <v>16830</v>
      </c>
      <c r="L93472">
        <v>6732</v>
      </c>
    </row>
    <row r="93473" spans="1:12" x14ac:dyDescent="0.3">
      <c r="A93473" t="s">
        <v>93497</v>
      </c>
      <c r="B93473">
        <v>17558</v>
      </c>
      <c r="C93473" s="1">
        <v>44742</v>
      </c>
      <c r="D93473" s="1">
        <v>44745</v>
      </c>
      <c r="E93473" s="1">
        <v>44746</v>
      </c>
      <c r="F93473">
        <v>1</v>
      </c>
      <c r="G93473" t="s">
        <v>42</v>
      </c>
      <c r="H93473" t="s">
        <v>17</v>
      </c>
      <c r="I93473"/>
      <c r="J93473" t="s">
        <v>18</v>
      </c>
      <c r="K93473">
        <v>15300</v>
      </c>
      <c r="L93473">
        <v>6120</v>
      </c>
    </row>
    <row r="93474" spans="1:12" x14ac:dyDescent="0.3">
      <c r="A93474" t="s">
        <v>93498</v>
      </c>
      <c r="B93474">
        <v>17558</v>
      </c>
      <c r="C93474" s="1">
        <v>44740</v>
      </c>
      <c r="D93474" s="1">
        <v>44745</v>
      </c>
      <c r="E93474" s="1">
        <v>44750</v>
      </c>
      <c r="F93474">
        <v>4</v>
      </c>
      <c r="G93474" t="s">
        <v>42</v>
      </c>
      <c r="H93474" t="s">
        <v>14</v>
      </c>
      <c r="I93474">
        <v>4</v>
      </c>
      <c r="J93474" t="s">
        <v>15</v>
      </c>
      <c r="K93474">
        <v>18360</v>
      </c>
      <c r="L93474">
        <v>18360</v>
      </c>
    </row>
    <row r="93475" spans="1:12" x14ac:dyDescent="0.3">
      <c r="A93475" t="s">
        <v>93499</v>
      </c>
      <c r="B93475">
        <v>17558</v>
      </c>
      <c r="C93475" s="1">
        <v>44744</v>
      </c>
      <c r="D93475" s="1">
        <v>44745</v>
      </c>
      <c r="E93475" s="1">
        <v>44747</v>
      </c>
      <c r="F93475">
        <v>3</v>
      </c>
      <c r="G93475" t="s">
        <v>42</v>
      </c>
      <c r="H93475" t="s">
        <v>14</v>
      </c>
      <c r="I93475"/>
      <c r="J93475" t="s">
        <v>18</v>
      </c>
      <c r="K93475">
        <v>16830</v>
      </c>
      <c r="L93475">
        <v>6732</v>
      </c>
    </row>
    <row r="93476" spans="1:12" x14ac:dyDescent="0.3">
      <c r="A93476" t="s">
        <v>93500</v>
      </c>
      <c r="B93476">
        <v>17558</v>
      </c>
      <c r="C93476" s="1">
        <v>44743</v>
      </c>
      <c r="D93476" s="1">
        <v>44745</v>
      </c>
      <c r="E93476" s="1">
        <v>44750</v>
      </c>
      <c r="F93476">
        <v>3</v>
      </c>
      <c r="G93476" t="s">
        <v>64</v>
      </c>
      <c r="H93476" t="s">
        <v>14</v>
      </c>
      <c r="I93476"/>
      <c r="J93476" t="s">
        <v>18</v>
      </c>
      <c r="K93476">
        <v>22440</v>
      </c>
      <c r="L93476">
        <v>8976</v>
      </c>
    </row>
    <row r="93477" spans="1:12" x14ac:dyDescent="0.3">
      <c r="A93477" t="s">
        <v>93501</v>
      </c>
      <c r="B93477">
        <v>17558</v>
      </c>
      <c r="C93477" s="1">
        <v>44742</v>
      </c>
      <c r="D93477" s="1">
        <v>44745</v>
      </c>
      <c r="E93477" s="1">
        <v>44750</v>
      </c>
      <c r="F93477">
        <v>4</v>
      </c>
      <c r="G93477" t="s">
        <v>64</v>
      </c>
      <c r="H93477" t="s">
        <v>37</v>
      </c>
      <c r="I93477"/>
      <c r="J93477" t="s">
        <v>15</v>
      </c>
      <c r="K93477">
        <v>24480</v>
      </c>
      <c r="L93477">
        <v>24480</v>
      </c>
    </row>
    <row r="93478" spans="1:12" x14ac:dyDescent="0.3">
      <c r="A93478" t="s">
        <v>93502</v>
      </c>
      <c r="B93478">
        <v>17558</v>
      </c>
      <c r="C93478" s="1">
        <v>44740</v>
      </c>
      <c r="D93478" s="1">
        <v>44745</v>
      </c>
      <c r="E93478" s="1">
        <v>44749</v>
      </c>
      <c r="F93478">
        <v>2</v>
      </c>
      <c r="G93478" t="s">
        <v>64</v>
      </c>
      <c r="H93478" t="s">
        <v>17</v>
      </c>
      <c r="I93478"/>
      <c r="J93478" t="s">
        <v>18</v>
      </c>
      <c r="K93478">
        <v>20400</v>
      </c>
      <c r="L93478">
        <v>8160</v>
      </c>
    </row>
    <row r="93479" spans="1:12" x14ac:dyDescent="0.3">
      <c r="A93479" t="s">
        <v>93503</v>
      </c>
      <c r="B93479">
        <v>17558</v>
      </c>
      <c r="C93479" s="1">
        <v>44743</v>
      </c>
      <c r="D93479" s="1">
        <v>44745</v>
      </c>
      <c r="E93479" s="1">
        <v>44747</v>
      </c>
      <c r="F93479">
        <v>2</v>
      </c>
      <c r="G93479" t="s">
        <v>64</v>
      </c>
      <c r="H93479" t="s">
        <v>17</v>
      </c>
      <c r="I93479"/>
      <c r="J93479" t="s">
        <v>15</v>
      </c>
      <c r="K93479">
        <v>20400</v>
      </c>
      <c r="L93479">
        <v>20400</v>
      </c>
    </row>
    <row r="93480" spans="1:12" x14ac:dyDescent="0.3">
      <c r="A93480" t="s">
        <v>93504</v>
      </c>
      <c r="B93480">
        <v>17558</v>
      </c>
      <c r="C93480" s="1">
        <v>44743</v>
      </c>
      <c r="D93480" s="1">
        <v>44745</v>
      </c>
      <c r="E93480" s="1">
        <v>44746</v>
      </c>
      <c r="F93480">
        <v>3</v>
      </c>
      <c r="G93480" t="s">
        <v>64</v>
      </c>
      <c r="H93480" t="s">
        <v>20</v>
      </c>
      <c r="I93480">
        <v>3</v>
      </c>
      <c r="J93480" t="s">
        <v>15</v>
      </c>
      <c r="K93480">
        <v>22440</v>
      </c>
      <c r="L93480">
        <v>22440</v>
      </c>
    </row>
    <row r="93481" spans="1:12" x14ac:dyDescent="0.3">
      <c r="A93481" t="s">
        <v>93505</v>
      </c>
      <c r="B93481">
        <v>17558</v>
      </c>
      <c r="C93481" s="1">
        <v>44739</v>
      </c>
      <c r="D93481" s="1">
        <v>44745</v>
      </c>
      <c r="E93481" s="1">
        <v>44751</v>
      </c>
      <c r="F93481">
        <v>2</v>
      </c>
      <c r="G93481" t="s">
        <v>64</v>
      </c>
      <c r="H93481" t="s">
        <v>31</v>
      </c>
      <c r="I93481">
        <v>3</v>
      </c>
      <c r="J93481" t="s">
        <v>15</v>
      </c>
      <c r="K93481">
        <v>20400</v>
      </c>
      <c r="L93481">
        <v>20400</v>
      </c>
    </row>
    <row r="93482" spans="1:12" x14ac:dyDescent="0.3">
      <c r="A93482" t="s">
        <v>93506</v>
      </c>
      <c r="B93482">
        <v>17558</v>
      </c>
      <c r="C93482" s="1">
        <v>44745</v>
      </c>
      <c r="D93482" s="1">
        <v>44745</v>
      </c>
      <c r="E93482" s="1">
        <v>44746</v>
      </c>
      <c r="F93482">
        <v>2</v>
      </c>
      <c r="G93482" t="s">
        <v>64</v>
      </c>
      <c r="H93482" t="s">
        <v>17</v>
      </c>
      <c r="I93482"/>
      <c r="J93482" t="s">
        <v>18</v>
      </c>
      <c r="K93482">
        <v>20400</v>
      </c>
      <c r="L93482">
        <v>8160</v>
      </c>
    </row>
    <row r="93483" spans="1:12" x14ac:dyDescent="0.3">
      <c r="A93483" t="s">
        <v>93507</v>
      </c>
      <c r="B93483">
        <v>17558</v>
      </c>
      <c r="C93483" s="1">
        <v>44724</v>
      </c>
      <c r="D93483" s="1">
        <v>44745</v>
      </c>
      <c r="E93483" s="1">
        <v>44747</v>
      </c>
      <c r="F93483">
        <v>2</v>
      </c>
      <c r="G93483" t="s">
        <v>64</v>
      </c>
      <c r="H93483" t="s">
        <v>20</v>
      </c>
      <c r="I93483"/>
      <c r="J93483" t="s">
        <v>15</v>
      </c>
      <c r="K93483">
        <v>20400</v>
      </c>
      <c r="L93483">
        <v>20400</v>
      </c>
    </row>
    <row r="93484" spans="1:12" x14ac:dyDescent="0.3">
      <c r="A93484" t="s">
        <v>93508</v>
      </c>
      <c r="B93484">
        <v>17558</v>
      </c>
      <c r="C93484" s="1">
        <v>44739</v>
      </c>
      <c r="D93484" s="1">
        <v>44745</v>
      </c>
      <c r="E93484" s="1">
        <v>44747</v>
      </c>
      <c r="F93484">
        <v>2</v>
      </c>
      <c r="G93484" t="s">
        <v>64</v>
      </c>
      <c r="H93484" t="s">
        <v>17</v>
      </c>
      <c r="I93484"/>
      <c r="J93484" t="s">
        <v>18</v>
      </c>
      <c r="K93484">
        <v>20400</v>
      </c>
      <c r="L93484">
        <v>8160</v>
      </c>
    </row>
    <row r="93485" spans="1:12" x14ac:dyDescent="0.3">
      <c r="A93485" t="s">
        <v>93509</v>
      </c>
      <c r="B93485">
        <v>17558</v>
      </c>
      <c r="C93485" s="1">
        <v>44743</v>
      </c>
      <c r="D93485" s="1">
        <v>44745</v>
      </c>
      <c r="E93485" s="1">
        <v>44746</v>
      </c>
      <c r="F93485">
        <v>2</v>
      </c>
      <c r="G93485" t="s">
        <v>64</v>
      </c>
      <c r="H93485" t="s">
        <v>17</v>
      </c>
      <c r="I93485">
        <v>2</v>
      </c>
      <c r="J93485" t="s">
        <v>15</v>
      </c>
      <c r="K93485">
        <v>20400</v>
      </c>
      <c r="L93485">
        <v>20400</v>
      </c>
    </row>
    <row r="93486" spans="1:12" x14ac:dyDescent="0.3">
      <c r="A93486" t="s">
        <v>93510</v>
      </c>
      <c r="B93486">
        <v>17558</v>
      </c>
      <c r="C93486" s="1">
        <v>44743</v>
      </c>
      <c r="D93486" s="1">
        <v>44745</v>
      </c>
      <c r="E93486" s="1">
        <v>44746</v>
      </c>
      <c r="F93486">
        <v>4</v>
      </c>
      <c r="G93486" t="s">
        <v>64</v>
      </c>
      <c r="H93486" t="s">
        <v>20</v>
      </c>
      <c r="I93486">
        <v>3</v>
      </c>
      <c r="J93486" t="s">
        <v>15</v>
      </c>
      <c r="K93486">
        <v>24480</v>
      </c>
      <c r="L93486">
        <v>24480</v>
      </c>
    </row>
    <row r="93487" spans="1:12" x14ac:dyDescent="0.3">
      <c r="A93487" t="s">
        <v>93511</v>
      </c>
      <c r="B93487">
        <v>17558</v>
      </c>
      <c r="C93487" s="1">
        <v>44741</v>
      </c>
      <c r="D93487" s="1">
        <v>44745</v>
      </c>
      <c r="E93487" s="1">
        <v>44750</v>
      </c>
      <c r="F93487">
        <v>5</v>
      </c>
      <c r="G93487" t="s">
        <v>64</v>
      </c>
      <c r="H93487" t="s">
        <v>17</v>
      </c>
      <c r="I93487">
        <v>3</v>
      </c>
      <c r="J93487" t="s">
        <v>15</v>
      </c>
      <c r="K93487">
        <v>26520</v>
      </c>
      <c r="L93487">
        <v>26520</v>
      </c>
    </row>
    <row r="93488" spans="1:12" x14ac:dyDescent="0.3">
      <c r="A93488" t="s">
        <v>93512</v>
      </c>
      <c r="B93488">
        <v>17558</v>
      </c>
      <c r="C93488" s="1">
        <v>44740</v>
      </c>
      <c r="D93488" s="1">
        <v>44745</v>
      </c>
      <c r="E93488" s="1">
        <v>44746</v>
      </c>
      <c r="F93488">
        <v>1</v>
      </c>
      <c r="G93488" t="s">
        <v>64</v>
      </c>
      <c r="H93488" t="s">
        <v>31</v>
      </c>
      <c r="I93488"/>
      <c r="J93488" t="s">
        <v>18</v>
      </c>
      <c r="K93488">
        <v>20400</v>
      </c>
      <c r="L93488">
        <v>8160</v>
      </c>
    </row>
    <row r="93489" spans="1:12" x14ac:dyDescent="0.3">
      <c r="A93489" t="s">
        <v>93513</v>
      </c>
      <c r="B93489">
        <v>17558</v>
      </c>
      <c r="C93489" s="1">
        <v>44742</v>
      </c>
      <c r="D93489" s="1">
        <v>44745</v>
      </c>
      <c r="E93489" s="1">
        <v>44748</v>
      </c>
      <c r="F93489">
        <v>2</v>
      </c>
      <c r="G93489" t="s">
        <v>64</v>
      </c>
      <c r="H93489" t="s">
        <v>17</v>
      </c>
      <c r="I93489">
        <v>3</v>
      </c>
      <c r="J93489" t="s">
        <v>15</v>
      </c>
      <c r="K93489">
        <v>20400</v>
      </c>
      <c r="L93489">
        <v>20400</v>
      </c>
    </row>
    <row r="93490" spans="1:12" x14ac:dyDescent="0.3">
      <c r="A93490" t="s">
        <v>93514</v>
      </c>
      <c r="B93490">
        <v>17558</v>
      </c>
      <c r="C93490" s="1">
        <v>44742</v>
      </c>
      <c r="D93490" s="1">
        <v>44745</v>
      </c>
      <c r="E93490" s="1">
        <v>44746</v>
      </c>
      <c r="F93490">
        <v>3</v>
      </c>
      <c r="G93490" t="s">
        <v>64</v>
      </c>
      <c r="H93490" t="s">
        <v>20</v>
      </c>
      <c r="I93490">
        <v>3</v>
      </c>
      <c r="J93490" t="s">
        <v>15</v>
      </c>
      <c r="K93490">
        <v>22440</v>
      </c>
      <c r="L93490">
        <v>22440</v>
      </c>
    </row>
    <row r="93491" spans="1:12" x14ac:dyDescent="0.3">
      <c r="A93491" t="s">
        <v>93515</v>
      </c>
      <c r="B93491">
        <v>17558</v>
      </c>
      <c r="C93491" s="1">
        <v>44740</v>
      </c>
      <c r="D93491" s="1">
        <v>44745</v>
      </c>
      <c r="E93491" s="1">
        <v>44746</v>
      </c>
      <c r="F93491">
        <v>2</v>
      </c>
      <c r="G93491" t="s">
        <v>64</v>
      </c>
      <c r="H93491" t="s">
        <v>28</v>
      </c>
      <c r="I93491">
        <v>3</v>
      </c>
      <c r="J93491" t="s">
        <v>15</v>
      </c>
      <c r="K93491">
        <v>20400</v>
      </c>
      <c r="L93491">
        <v>20400</v>
      </c>
    </row>
    <row r="93492" spans="1:12" x14ac:dyDescent="0.3">
      <c r="A93492" t="s">
        <v>93516</v>
      </c>
      <c r="B93492">
        <v>17558</v>
      </c>
      <c r="C93492" s="1">
        <v>44740</v>
      </c>
      <c r="D93492" s="1">
        <v>44745</v>
      </c>
      <c r="E93492" s="1">
        <v>44750</v>
      </c>
      <c r="F93492">
        <v>5</v>
      </c>
      <c r="G93492" t="s">
        <v>64</v>
      </c>
      <c r="H93492" t="s">
        <v>31</v>
      </c>
      <c r="I93492"/>
      <c r="J93492" t="s">
        <v>15</v>
      </c>
      <c r="K93492">
        <v>26520</v>
      </c>
      <c r="L93492">
        <v>26520</v>
      </c>
    </row>
    <row r="93493" spans="1:12" x14ac:dyDescent="0.3">
      <c r="A93493" t="s">
        <v>93517</v>
      </c>
      <c r="B93493">
        <v>17558</v>
      </c>
      <c r="C93493" s="1">
        <v>44743</v>
      </c>
      <c r="D93493" s="1">
        <v>44745</v>
      </c>
      <c r="E93493" s="1">
        <v>44751</v>
      </c>
      <c r="F93493">
        <v>2</v>
      </c>
      <c r="G93493" t="s">
        <v>64</v>
      </c>
      <c r="H93493" t="s">
        <v>28</v>
      </c>
      <c r="I93493"/>
      <c r="J93493" t="s">
        <v>15</v>
      </c>
      <c r="K93493">
        <v>20400</v>
      </c>
      <c r="L93493">
        <v>20400</v>
      </c>
    </row>
    <row r="93494" spans="1:12" x14ac:dyDescent="0.3">
      <c r="A93494" t="s">
        <v>93518</v>
      </c>
      <c r="B93494">
        <v>17558</v>
      </c>
      <c r="C93494" s="1">
        <v>44741</v>
      </c>
      <c r="D93494" s="1">
        <v>44745</v>
      </c>
      <c r="E93494" s="1">
        <v>44747</v>
      </c>
      <c r="F93494">
        <v>6</v>
      </c>
      <c r="G93494" t="s">
        <v>64</v>
      </c>
      <c r="H93494" t="s">
        <v>17</v>
      </c>
      <c r="I93494"/>
      <c r="J93494" t="s">
        <v>18</v>
      </c>
      <c r="K93494">
        <v>28560</v>
      </c>
      <c r="L93494">
        <v>11424</v>
      </c>
    </row>
    <row r="93495" spans="1:12" x14ac:dyDescent="0.3">
      <c r="A93495" t="s">
        <v>93519</v>
      </c>
      <c r="B93495">
        <v>17558</v>
      </c>
      <c r="C93495" s="1">
        <v>44743</v>
      </c>
      <c r="D93495" s="1">
        <v>44745</v>
      </c>
      <c r="E93495" s="1">
        <v>44749</v>
      </c>
      <c r="F93495">
        <v>2</v>
      </c>
      <c r="G93495" t="s">
        <v>64</v>
      </c>
      <c r="H93495" t="s">
        <v>31</v>
      </c>
      <c r="I93495"/>
      <c r="J93495" t="s">
        <v>15</v>
      </c>
      <c r="K93495">
        <v>20400</v>
      </c>
      <c r="L93495">
        <v>20400</v>
      </c>
    </row>
    <row r="93496" spans="1:12" x14ac:dyDescent="0.3">
      <c r="A93496" t="s">
        <v>93520</v>
      </c>
      <c r="B93496">
        <v>17558</v>
      </c>
      <c r="C93496" s="1">
        <v>44740</v>
      </c>
      <c r="D93496" s="1">
        <v>44745</v>
      </c>
      <c r="E93496" s="1">
        <v>44750</v>
      </c>
      <c r="F93496">
        <v>2</v>
      </c>
      <c r="G93496" t="s">
        <v>73</v>
      </c>
      <c r="H93496" t="s">
        <v>31</v>
      </c>
      <c r="I93496">
        <v>3</v>
      </c>
      <c r="J93496" t="s">
        <v>15</v>
      </c>
      <c r="K93496">
        <v>32300</v>
      </c>
      <c r="L93496">
        <v>32300</v>
      </c>
    </row>
    <row r="93497" spans="1:12" x14ac:dyDescent="0.3">
      <c r="A93497" t="s">
        <v>93521</v>
      </c>
      <c r="B93497">
        <v>17558</v>
      </c>
      <c r="C93497" s="1">
        <v>44740</v>
      </c>
      <c r="D93497" s="1">
        <v>44745</v>
      </c>
      <c r="E93497" s="1">
        <v>44747</v>
      </c>
      <c r="F93497">
        <v>2</v>
      </c>
      <c r="G93497" t="s">
        <v>73</v>
      </c>
      <c r="H93497" t="s">
        <v>14</v>
      </c>
      <c r="I93497"/>
      <c r="J93497" t="s">
        <v>18</v>
      </c>
      <c r="K93497">
        <v>32300</v>
      </c>
      <c r="L93497">
        <v>12920</v>
      </c>
    </row>
    <row r="93498" spans="1:12" x14ac:dyDescent="0.3">
      <c r="A93498" t="s">
        <v>93522</v>
      </c>
      <c r="B93498">
        <v>17558</v>
      </c>
      <c r="C93498" s="1">
        <v>44742</v>
      </c>
      <c r="D93498" s="1">
        <v>44745</v>
      </c>
      <c r="E93498" s="1">
        <v>44746</v>
      </c>
      <c r="F93498">
        <v>2</v>
      </c>
      <c r="G93498" t="s">
        <v>73</v>
      </c>
      <c r="H93498" t="s">
        <v>17</v>
      </c>
      <c r="I93498">
        <v>3</v>
      </c>
      <c r="J93498" t="s">
        <v>15</v>
      </c>
      <c r="K93498">
        <v>32300</v>
      </c>
      <c r="L93498">
        <v>32300</v>
      </c>
    </row>
    <row r="93499" spans="1:12" x14ac:dyDescent="0.3">
      <c r="A93499" t="s">
        <v>93523</v>
      </c>
      <c r="B93499">
        <v>17558</v>
      </c>
      <c r="C93499" s="1">
        <v>44742</v>
      </c>
      <c r="D93499" s="1">
        <v>44745</v>
      </c>
      <c r="E93499" s="1">
        <v>44751</v>
      </c>
      <c r="F93499">
        <v>3</v>
      </c>
      <c r="G93499" t="s">
        <v>73</v>
      </c>
      <c r="H93499" t="s">
        <v>31</v>
      </c>
      <c r="I93499"/>
      <c r="J93499" t="s">
        <v>26</v>
      </c>
      <c r="K93499">
        <v>35530</v>
      </c>
      <c r="L93499">
        <v>35530</v>
      </c>
    </row>
    <row r="93500" spans="1:12" x14ac:dyDescent="0.3">
      <c r="A93500" t="s">
        <v>93524</v>
      </c>
      <c r="B93500">
        <v>17558</v>
      </c>
      <c r="C93500" s="1">
        <v>44743</v>
      </c>
      <c r="D93500" s="1">
        <v>44745</v>
      </c>
      <c r="E93500" s="1">
        <v>44751</v>
      </c>
      <c r="F93500">
        <v>2</v>
      </c>
      <c r="G93500" t="s">
        <v>73</v>
      </c>
      <c r="H93500" t="s">
        <v>20</v>
      </c>
      <c r="I93500">
        <v>3</v>
      </c>
      <c r="J93500" t="s">
        <v>15</v>
      </c>
      <c r="K93500">
        <v>32300</v>
      </c>
      <c r="L93500">
        <v>32300</v>
      </c>
    </row>
    <row r="93501" spans="1:12" x14ac:dyDescent="0.3">
      <c r="A93501" t="s">
        <v>93525</v>
      </c>
      <c r="B93501">
        <v>17559</v>
      </c>
      <c r="C93501" s="1">
        <v>44743</v>
      </c>
      <c r="D93501" s="1">
        <v>44745</v>
      </c>
      <c r="E93501" s="1">
        <v>44746</v>
      </c>
      <c r="F93501">
        <v>1</v>
      </c>
      <c r="G93501" t="s">
        <v>13</v>
      </c>
      <c r="H93501" t="s">
        <v>37</v>
      </c>
      <c r="I93501">
        <v>5</v>
      </c>
      <c r="J93501" t="s">
        <v>15</v>
      </c>
      <c r="K93501">
        <v>11050</v>
      </c>
      <c r="L93501">
        <v>11050</v>
      </c>
    </row>
    <row r="93502" spans="1:12" x14ac:dyDescent="0.3">
      <c r="A93502" t="s">
        <v>93526</v>
      </c>
      <c r="B93502">
        <v>17559</v>
      </c>
      <c r="C93502" s="1">
        <v>44739</v>
      </c>
      <c r="D93502" s="1">
        <v>44745</v>
      </c>
      <c r="E93502" s="1">
        <v>44746</v>
      </c>
      <c r="F93502">
        <v>4</v>
      </c>
      <c r="G93502" t="s">
        <v>13</v>
      </c>
      <c r="H93502" t="s">
        <v>14</v>
      </c>
      <c r="I93502"/>
      <c r="J93502" t="s">
        <v>15</v>
      </c>
      <c r="K93502">
        <v>13260</v>
      </c>
      <c r="L93502">
        <v>13260</v>
      </c>
    </row>
    <row r="93503" spans="1:12" x14ac:dyDescent="0.3">
      <c r="A93503" t="s">
        <v>93527</v>
      </c>
      <c r="B93503">
        <v>17559</v>
      </c>
      <c r="C93503" s="1">
        <v>44742</v>
      </c>
      <c r="D93503" s="1">
        <v>44745</v>
      </c>
      <c r="E93503" s="1">
        <v>44748</v>
      </c>
      <c r="F93503">
        <v>4</v>
      </c>
      <c r="G93503" t="s">
        <v>13</v>
      </c>
      <c r="H93503" t="s">
        <v>31</v>
      </c>
      <c r="I93503"/>
      <c r="J93503" t="s">
        <v>15</v>
      </c>
      <c r="K93503">
        <v>13260</v>
      </c>
      <c r="L93503">
        <v>13260</v>
      </c>
    </row>
    <row r="93504" spans="1:12" x14ac:dyDescent="0.3">
      <c r="A93504" t="s">
        <v>93528</v>
      </c>
      <c r="B93504">
        <v>17559</v>
      </c>
      <c r="C93504" s="1">
        <v>44741</v>
      </c>
      <c r="D93504" s="1">
        <v>44745</v>
      </c>
      <c r="E93504" s="1">
        <v>44746</v>
      </c>
      <c r="F93504">
        <v>2</v>
      </c>
      <c r="G93504" t="s">
        <v>13</v>
      </c>
      <c r="H93504" t="s">
        <v>20</v>
      </c>
      <c r="I93504">
        <v>5</v>
      </c>
      <c r="J93504" t="s">
        <v>15</v>
      </c>
      <c r="K93504">
        <v>11050</v>
      </c>
      <c r="L93504">
        <v>11050</v>
      </c>
    </row>
    <row r="93505" spans="1:12" x14ac:dyDescent="0.3">
      <c r="A93505" t="s">
        <v>93529</v>
      </c>
      <c r="B93505">
        <v>17559</v>
      </c>
      <c r="C93505" s="1">
        <v>44743</v>
      </c>
      <c r="D93505" s="1">
        <v>44745</v>
      </c>
      <c r="E93505" s="1">
        <v>44746</v>
      </c>
      <c r="F93505">
        <v>2</v>
      </c>
      <c r="G93505" t="s">
        <v>13</v>
      </c>
      <c r="H93505" t="s">
        <v>31</v>
      </c>
      <c r="I93505"/>
      <c r="J93505" t="s">
        <v>18</v>
      </c>
      <c r="K93505">
        <v>11050</v>
      </c>
      <c r="L93505">
        <v>4420</v>
      </c>
    </row>
    <row r="93506" spans="1:12" x14ac:dyDescent="0.3">
      <c r="A93506" t="s">
        <v>93530</v>
      </c>
      <c r="B93506">
        <v>17559</v>
      </c>
      <c r="C93506" s="1">
        <v>44741</v>
      </c>
      <c r="D93506" s="1">
        <v>44745</v>
      </c>
      <c r="E93506" s="1">
        <v>44746</v>
      </c>
      <c r="F93506">
        <v>2</v>
      </c>
      <c r="G93506" t="s">
        <v>13</v>
      </c>
      <c r="H93506" t="s">
        <v>39</v>
      </c>
      <c r="I93506">
        <v>3</v>
      </c>
      <c r="J93506" t="s">
        <v>15</v>
      </c>
      <c r="K93506">
        <v>11050</v>
      </c>
      <c r="L93506">
        <v>11050</v>
      </c>
    </row>
    <row r="93507" spans="1:12" x14ac:dyDescent="0.3">
      <c r="A93507" t="s">
        <v>93531</v>
      </c>
      <c r="B93507">
        <v>17559</v>
      </c>
      <c r="C93507" s="1">
        <v>44725</v>
      </c>
      <c r="D93507" s="1">
        <v>44745</v>
      </c>
      <c r="E93507" s="1">
        <v>44751</v>
      </c>
      <c r="F93507">
        <v>2</v>
      </c>
      <c r="G93507" t="s">
        <v>13</v>
      </c>
      <c r="H93507" t="s">
        <v>31</v>
      </c>
      <c r="I93507"/>
      <c r="J93507" t="s">
        <v>18</v>
      </c>
      <c r="K93507">
        <v>11050</v>
      </c>
      <c r="L93507">
        <v>4420</v>
      </c>
    </row>
    <row r="93508" spans="1:12" x14ac:dyDescent="0.3">
      <c r="A93508" t="s">
        <v>93532</v>
      </c>
      <c r="B93508">
        <v>17559</v>
      </c>
      <c r="C93508" s="1">
        <v>44744</v>
      </c>
      <c r="D93508" s="1">
        <v>44745</v>
      </c>
      <c r="E93508" s="1">
        <v>44746</v>
      </c>
      <c r="F93508">
        <v>3</v>
      </c>
      <c r="G93508" t="s">
        <v>13</v>
      </c>
      <c r="H93508" t="s">
        <v>17</v>
      </c>
      <c r="I93508"/>
      <c r="J93508" t="s">
        <v>18</v>
      </c>
      <c r="K93508">
        <v>12155</v>
      </c>
      <c r="L93508">
        <v>4862</v>
      </c>
    </row>
    <row r="93509" spans="1:12" x14ac:dyDescent="0.3">
      <c r="A93509" t="s">
        <v>93533</v>
      </c>
      <c r="B93509">
        <v>17559</v>
      </c>
      <c r="C93509" s="1">
        <v>44725</v>
      </c>
      <c r="D93509" s="1">
        <v>44745</v>
      </c>
      <c r="E93509" s="1">
        <v>44751</v>
      </c>
      <c r="F93509">
        <v>2</v>
      </c>
      <c r="G93509" t="s">
        <v>13</v>
      </c>
      <c r="H93509" t="s">
        <v>20</v>
      </c>
      <c r="I93509"/>
      <c r="J93509" t="s">
        <v>18</v>
      </c>
      <c r="K93509">
        <v>11050</v>
      </c>
      <c r="L93509">
        <v>4420</v>
      </c>
    </row>
    <row r="93510" spans="1:12" x14ac:dyDescent="0.3">
      <c r="A93510" t="s">
        <v>93534</v>
      </c>
      <c r="B93510">
        <v>17559</v>
      </c>
      <c r="C93510" s="1">
        <v>44741</v>
      </c>
      <c r="D93510" s="1">
        <v>44745</v>
      </c>
      <c r="E93510" s="1">
        <v>44746</v>
      </c>
      <c r="F93510">
        <v>2</v>
      </c>
      <c r="G93510" t="s">
        <v>13</v>
      </c>
      <c r="H93510" t="s">
        <v>37</v>
      </c>
      <c r="I93510"/>
      <c r="J93510" t="s">
        <v>26</v>
      </c>
      <c r="K93510">
        <v>11050</v>
      </c>
      <c r="L93510">
        <v>11050</v>
      </c>
    </row>
    <row r="93511" spans="1:12" x14ac:dyDescent="0.3">
      <c r="A93511" t="s">
        <v>93535</v>
      </c>
      <c r="B93511">
        <v>17559</v>
      </c>
      <c r="C93511" s="1">
        <v>44742</v>
      </c>
      <c r="D93511" s="1">
        <v>44745</v>
      </c>
      <c r="E93511" s="1">
        <v>44750</v>
      </c>
      <c r="F93511">
        <v>2</v>
      </c>
      <c r="G93511" t="s">
        <v>13</v>
      </c>
      <c r="H93511" t="s">
        <v>17</v>
      </c>
      <c r="I93511">
        <v>5</v>
      </c>
      <c r="J93511" t="s">
        <v>15</v>
      </c>
      <c r="K93511">
        <v>11050</v>
      </c>
      <c r="L93511">
        <v>11050</v>
      </c>
    </row>
    <row r="93512" spans="1:12" x14ac:dyDescent="0.3">
      <c r="A93512" t="s">
        <v>93536</v>
      </c>
      <c r="B93512">
        <v>17559</v>
      </c>
      <c r="C93512" s="1">
        <v>44744</v>
      </c>
      <c r="D93512" s="1">
        <v>44745</v>
      </c>
      <c r="E93512" s="1">
        <v>44746</v>
      </c>
      <c r="F93512">
        <v>1</v>
      </c>
      <c r="G93512" t="s">
        <v>13</v>
      </c>
      <c r="H93512" t="s">
        <v>17</v>
      </c>
      <c r="I93512"/>
      <c r="J93512" t="s">
        <v>26</v>
      </c>
      <c r="K93512">
        <v>11050</v>
      </c>
      <c r="L93512">
        <v>11050</v>
      </c>
    </row>
    <row r="93513" spans="1:12" x14ac:dyDescent="0.3">
      <c r="A93513" t="s">
        <v>93537</v>
      </c>
      <c r="B93513">
        <v>17559</v>
      </c>
      <c r="C93513" s="1">
        <v>44742</v>
      </c>
      <c r="D93513" s="1">
        <v>44745</v>
      </c>
      <c r="E93513" s="1">
        <v>44747</v>
      </c>
      <c r="F93513">
        <v>2</v>
      </c>
      <c r="G93513" t="s">
        <v>13</v>
      </c>
      <c r="H93513" t="s">
        <v>31</v>
      </c>
      <c r="I93513"/>
      <c r="J93513" t="s">
        <v>15</v>
      </c>
      <c r="K93513">
        <v>11050</v>
      </c>
      <c r="L93513">
        <v>11050</v>
      </c>
    </row>
    <row r="93514" spans="1:12" x14ac:dyDescent="0.3">
      <c r="A93514" t="s">
        <v>93538</v>
      </c>
      <c r="B93514">
        <v>17559</v>
      </c>
      <c r="C93514" s="1">
        <v>44741</v>
      </c>
      <c r="D93514" s="1">
        <v>44745</v>
      </c>
      <c r="E93514" s="1">
        <v>44746</v>
      </c>
      <c r="F93514">
        <v>1</v>
      </c>
      <c r="G93514" t="s">
        <v>13</v>
      </c>
      <c r="H93514" t="s">
        <v>17</v>
      </c>
      <c r="I93514"/>
      <c r="J93514" t="s">
        <v>18</v>
      </c>
      <c r="K93514">
        <v>11050</v>
      </c>
      <c r="L93514">
        <v>4420</v>
      </c>
    </row>
    <row r="93515" spans="1:12" x14ac:dyDescent="0.3">
      <c r="A93515" t="s">
        <v>93539</v>
      </c>
      <c r="B93515">
        <v>17559</v>
      </c>
      <c r="C93515" s="1">
        <v>44742</v>
      </c>
      <c r="D93515" s="1">
        <v>44745</v>
      </c>
      <c r="E93515" s="1">
        <v>44751</v>
      </c>
      <c r="F93515">
        <v>2</v>
      </c>
      <c r="G93515" t="s">
        <v>13</v>
      </c>
      <c r="H93515" t="s">
        <v>31</v>
      </c>
      <c r="I93515"/>
      <c r="J93515" t="s">
        <v>15</v>
      </c>
      <c r="K93515">
        <v>11050</v>
      </c>
      <c r="L93515">
        <v>11050</v>
      </c>
    </row>
    <row r="93516" spans="1:12" x14ac:dyDescent="0.3">
      <c r="A93516" t="s">
        <v>93540</v>
      </c>
      <c r="B93516">
        <v>17559</v>
      </c>
      <c r="C93516" s="1">
        <v>44740</v>
      </c>
      <c r="D93516" s="1">
        <v>44745</v>
      </c>
      <c r="E93516" s="1">
        <v>44749</v>
      </c>
      <c r="F93516">
        <v>2</v>
      </c>
      <c r="G93516" t="s">
        <v>13</v>
      </c>
      <c r="H93516" t="s">
        <v>17</v>
      </c>
      <c r="I93516"/>
      <c r="J93516" t="s">
        <v>18</v>
      </c>
      <c r="K93516">
        <v>11050</v>
      </c>
      <c r="L93516">
        <v>4420</v>
      </c>
    </row>
    <row r="93517" spans="1:12" x14ac:dyDescent="0.3">
      <c r="A93517" t="s">
        <v>93541</v>
      </c>
      <c r="B93517">
        <v>17559</v>
      </c>
      <c r="C93517" s="1">
        <v>44741</v>
      </c>
      <c r="D93517" s="1">
        <v>44745</v>
      </c>
      <c r="E93517" s="1">
        <v>44747</v>
      </c>
      <c r="F93517">
        <v>1</v>
      </c>
      <c r="G93517" t="s">
        <v>13</v>
      </c>
      <c r="H93517" t="s">
        <v>31</v>
      </c>
      <c r="I93517">
        <v>5</v>
      </c>
      <c r="J93517" t="s">
        <v>15</v>
      </c>
      <c r="K93517">
        <v>11050</v>
      </c>
      <c r="L93517">
        <v>11050</v>
      </c>
    </row>
    <row r="93518" spans="1:12" x14ac:dyDescent="0.3">
      <c r="A93518" t="s">
        <v>93542</v>
      </c>
      <c r="B93518">
        <v>17559</v>
      </c>
      <c r="C93518" s="1">
        <v>44742</v>
      </c>
      <c r="D93518" s="1">
        <v>44745</v>
      </c>
      <c r="E93518" s="1">
        <v>44750</v>
      </c>
      <c r="F93518">
        <v>2</v>
      </c>
      <c r="G93518" t="s">
        <v>13</v>
      </c>
      <c r="H93518" t="s">
        <v>17</v>
      </c>
      <c r="I93518">
        <v>5</v>
      </c>
      <c r="J93518" t="s">
        <v>15</v>
      </c>
      <c r="K93518">
        <v>11050</v>
      </c>
      <c r="L93518">
        <v>11050</v>
      </c>
    </row>
    <row r="93519" spans="1:12" x14ac:dyDescent="0.3">
      <c r="A93519" t="s">
        <v>93543</v>
      </c>
      <c r="B93519">
        <v>17559</v>
      </c>
      <c r="C93519" s="1">
        <v>44743</v>
      </c>
      <c r="D93519" s="1">
        <v>44745</v>
      </c>
      <c r="E93519" s="1">
        <v>44751</v>
      </c>
      <c r="F93519">
        <v>1</v>
      </c>
      <c r="G93519" t="s">
        <v>13</v>
      </c>
      <c r="H93519" t="s">
        <v>28</v>
      </c>
      <c r="I93519"/>
      <c r="J93519" t="s">
        <v>26</v>
      </c>
      <c r="K93519">
        <v>11050</v>
      </c>
      <c r="L93519">
        <v>11050</v>
      </c>
    </row>
    <row r="93520" spans="1:12" x14ac:dyDescent="0.3">
      <c r="A93520" t="s">
        <v>93544</v>
      </c>
      <c r="B93520">
        <v>17559</v>
      </c>
      <c r="C93520" s="1">
        <v>44743</v>
      </c>
      <c r="D93520" s="1">
        <v>44745</v>
      </c>
      <c r="E93520" s="1">
        <v>44746</v>
      </c>
      <c r="F93520">
        <v>2</v>
      </c>
      <c r="G93520" t="s">
        <v>13</v>
      </c>
      <c r="H93520" t="s">
        <v>14</v>
      </c>
      <c r="I93520">
        <v>4</v>
      </c>
      <c r="J93520" t="s">
        <v>15</v>
      </c>
      <c r="K93520">
        <v>11050</v>
      </c>
      <c r="L93520">
        <v>11050</v>
      </c>
    </row>
    <row r="93521" spans="1:12" x14ac:dyDescent="0.3">
      <c r="A93521" t="s">
        <v>93545</v>
      </c>
      <c r="B93521">
        <v>17559</v>
      </c>
      <c r="C93521" s="1">
        <v>44741</v>
      </c>
      <c r="D93521" s="1">
        <v>44745</v>
      </c>
      <c r="E93521" s="1">
        <v>44746</v>
      </c>
      <c r="F93521">
        <v>2</v>
      </c>
      <c r="G93521" t="s">
        <v>13</v>
      </c>
      <c r="H93521" t="s">
        <v>17</v>
      </c>
      <c r="I93521"/>
      <c r="J93521" t="s">
        <v>15</v>
      </c>
      <c r="K93521">
        <v>11050</v>
      </c>
      <c r="L93521">
        <v>11050</v>
      </c>
    </row>
    <row r="93522" spans="1:12" x14ac:dyDescent="0.3">
      <c r="A93522" t="s">
        <v>93546</v>
      </c>
      <c r="B93522">
        <v>17559</v>
      </c>
      <c r="C93522" s="1">
        <v>44742</v>
      </c>
      <c r="D93522" s="1">
        <v>44745</v>
      </c>
      <c r="E93522" s="1">
        <v>44750</v>
      </c>
      <c r="F93522">
        <v>2</v>
      </c>
      <c r="G93522" t="s">
        <v>13</v>
      </c>
      <c r="H93522" t="s">
        <v>39</v>
      </c>
      <c r="I93522"/>
      <c r="J93522" t="s">
        <v>15</v>
      </c>
      <c r="K93522">
        <v>11050</v>
      </c>
      <c r="L93522">
        <v>11050</v>
      </c>
    </row>
    <row r="93523" spans="1:12" x14ac:dyDescent="0.3">
      <c r="A93523" t="s">
        <v>93547</v>
      </c>
      <c r="B93523">
        <v>17559</v>
      </c>
      <c r="C93523" s="1">
        <v>44724</v>
      </c>
      <c r="D93523" s="1">
        <v>44745</v>
      </c>
      <c r="E93523" s="1">
        <v>44751</v>
      </c>
      <c r="F93523">
        <v>3</v>
      </c>
      <c r="G93523" t="s">
        <v>13</v>
      </c>
      <c r="H93523" t="s">
        <v>31</v>
      </c>
      <c r="I93523">
        <v>2</v>
      </c>
      <c r="J93523" t="s">
        <v>15</v>
      </c>
      <c r="K93523">
        <v>12155</v>
      </c>
      <c r="L93523">
        <v>12155</v>
      </c>
    </row>
    <row r="93524" spans="1:12" x14ac:dyDescent="0.3">
      <c r="A93524" t="s">
        <v>93548</v>
      </c>
      <c r="B93524">
        <v>17559</v>
      </c>
      <c r="C93524" s="1">
        <v>44740</v>
      </c>
      <c r="D93524" s="1">
        <v>44745</v>
      </c>
      <c r="E93524" s="1">
        <v>44750</v>
      </c>
      <c r="F93524">
        <v>2</v>
      </c>
      <c r="G93524" t="s">
        <v>13</v>
      </c>
      <c r="H93524" t="s">
        <v>17</v>
      </c>
      <c r="I93524">
        <v>5</v>
      </c>
      <c r="J93524" t="s">
        <v>15</v>
      </c>
      <c r="K93524">
        <v>11050</v>
      </c>
      <c r="L93524">
        <v>11050</v>
      </c>
    </row>
    <row r="93525" spans="1:12" x14ac:dyDescent="0.3">
      <c r="A93525" t="s">
        <v>93549</v>
      </c>
      <c r="B93525">
        <v>17559</v>
      </c>
      <c r="C93525" s="1">
        <v>44741</v>
      </c>
      <c r="D93525" s="1">
        <v>44745</v>
      </c>
      <c r="E93525" s="1">
        <v>44746</v>
      </c>
      <c r="F93525">
        <v>1</v>
      </c>
      <c r="G93525" t="s">
        <v>13</v>
      </c>
      <c r="H93525" t="s">
        <v>17</v>
      </c>
      <c r="I93525"/>
      <c r="J93525" t="s">
        <v>18</v>
      </c>
      <c r="K93525">
        <v>11050</v>
      </c>
      <c r="L93525">
        <v>4420</v>
      </c>
    </row>
    <row r="93526" spans="1:12" x14ac:dyDescent="0.3">
      <c r="A93526" t="s">
        <v>93550</v>
      </c>
      <c r="B93526">
        <v>17559</v>
      </c>
      <c r="C93526" s="1">
        <v>44740</v>
      </c>
      <c r="D93526" s="1">
        <v>44745</v>
      </c>
      <c r="E93526" s="1">
        <v>44746</v>
      </c>
      <c r="F93526">
        <v>2</v>
      </c>
      <c r="G93526" t="s">
        <v>13</v>
      </c>
      <c r="H93526" t="s">
        <v>39</v>
      </c>
      <c r="I93526"/>
      <c r="J93526" t="s">
        <v>18</v>
      </c>
      <c r="K93526">
        <v>11050</v>
      </c>
      <c r="L93526">
        <v>4420</v>
      </c>
    </row>
    <row r="93527" spans="1:12" x14ac:dyDescent="0.3">
      <c r="A93527" t="s">
        <v>93551</v>
      </c>
      <c r="B93527">
        <v>17559</v>
      </c>
      <c r="C93527" s="1">
        <v>44742</v>
      </c>
      <c r="D93527" s="1">
        <v>44745</v>
      </c>
      <c r="E93527" s="1">
        <v>44746</v>
      </c>
      <c r="F93527">
        <v>1</v>
      </c>
      <c r="G93527" t="s">
        <v>13</v>
      </c>
      <c r="H93527" t="s">
        <v>28</v>
      </c>
      <c r="I93527"/>
      <c r="J93527" t="s">
        <v>18</v>
      </c>
      <c r="K93527">
        <v>11050</v>
      </c>
      <c r="L93527">
        <v>4420</v>
      </c>
    </row>
    <row r="93528" spans="1:12" x14ac:dyDescent="0.3">
      <c r="A93528" t="s">
        <v>93552</v>
      </c>
      <c r="B93528">
        <v>17559</v>
      </c>
      <c r="C93528" s="1">
        <v>44744</v>
      </c>
      <c r="D93528" s="1">
        <v>44745</v>
      </c>
      <c r="E93528" s="1">
        <v>44746</v>
      </c>
      <c r="F93528">
        <v>2</v>
      </c>
      <c r="G93528" t="s">
        <v>13</v>
      </c>
      <c r="H93528" t="s">
        <v>37</v>
      </c>
      <c r="I93528"/>
      <c r="J93528" t="s">
        <v>26</v>
      </c>
      <c r="K93528">
        <v>11050</v>
      </c>
      <c r="L93528">
        <v>11050</v>
      </c>
    </row>
    <row r="93529" spans="1:12" x14ac:dyDescent="0.3">
      <c r="A93529" t="s">
        <v>93553</v>
      </c>
      <c r="B93529">
        <v>17559</v>
      </c>
      <c r="C93529" s="1">
        <v>44739</v>
      </c>
      <c r="D93529" s="1">
        <v>44745</v>
      </c>
      <c r="E93529" s="1">
        <v>44750</v>
      </c>
      <c r="F93529">
        <v>3</v>
      </c>
      <c r="G93529" t="s">
        <v>13</v>
      </c>
      <c r="H93529" t="s">
        <v>14</v>
      </c>
      <c r="I93529"/>
      <c r="J93529" t="s">
        <v>15</v>
      </c>
      <c r="K93529">
        <v>12155</v>
      </c>
      <c r="L93529">
        <v>12155</v>
      </c>
    </row>
    <row r="93530" spans="1:12" x14ac:dyDescent="0.3">
      <c r="A93530" t="s">
        <v>93554</v>
      </c>
      <c r="B93530">
        <v>17559</v>
      </c>
      <c r="C93530" s="1">
        <v>44740</v>
      </c>
      <c r="D93530" s="1">
        <v>44745</v>
      </c>
      <c r="E93530" s="1">
        <v>44747</v>
      </c>
      <c r="F93530">
        <v>2</v>
      </c>
      <c r="G93530" t="s">
        <v>42</v>
      </c>
      <c r="H93530" t="s">
        <v>28</v>
      </c>
      <c r="I93530">
        <v>2</v>
      </c>
      <c r="J93530" t="s">
        <v>15</v>
      </c>
      <c r="K93530">
        <v>15300</v>
      </c>
      <c r="L93530">
        <v>15300</v>
      </c>
    </row>
    <row r="93531" spans="1:12" x14ac:dyDescent="0.3">
      <c r="A93531" t="s">
        <v>93555</v>
      </c>
      <c r="B93531">
        <v>17559</v>
      </c>
      <c r="C93531" s="1">
        <v>44743</v>
      </c>
      <c r="D93531" s="1">
        <v>44745</v>
      </c>
      <c r="E93531" s="1">
        <v>44747</v>
      </c>
      <c r="F93531">
        <v>2</v>
      </c>
      <c r="G93531" t="s">
        <v>42</v>
      </c>
      <c r="H93531" t="s">
        <v>28</v>
      </c>
      <c r="I93531">
        <v>5</v>
      </c>
      <c r="J93531" t="s">
        <v>15</v>
      </c>
      <c r="K93531">
        <v>15300</v>
      </c>
      <c r="L93531">
        <v>15300</v>
      </c>
    </row>
    <row r="93532" spans="1:12" x14ac:dyDescent="0.3">
      <c r="A93532" t="s">
        <v>93556</v>
      </c>
      <c r="B93532">
        <v>17559</v>
      </c>
      <c r="C93532" s="1">
        <v>44743</v>
      </c>
      <c r="D93532" s="1">
        <v>44745</v>
      </c>
      <c r="E93532" s="1">
        <v>44748</v>
      </c>
      <c r="F93532">
        <v>3</v>
      </c>
      <c r="G93532" t="s">
        <v>42</v>
      </c>
      <c r="H93532" t="s">
        <v>31</v>
      </c>
      <c r="I93532"/>
      <c r="J93532" t="s">
        <v>26</v>
      </c>
      <c r="K93532">
        <v>16830</v>
      </c>
      <c r="L93532">
        <v>16830</v>
      </c>
    </row>
    <row r="93533" spans="1:12" x14ac:dyDescent="0.3">
      <c r="A93533" t="s">
        <v>93557</v>
      </c>
      <c r="B93533">
        <v>17559</v>
      </c>
      <c r="C93533" s="1">
        <v>44725</v>
      </c>
      <c r="D93533" s="1">
        <v>44745</v>
      </c>
      <c r="E93533" s="1">
        <v>44746</v>
      </c>
      <c r="F93533">
        <v>2</v>
      </c>
      <c r="G93533" t="s">
        <v>42</v>
      </c>
      <c r="H93533" t="s">
        <v>17</v>
      </c>
      <c r="I93533"/>
      <c r="J93533" t="s">
        <v>26</v>
      </c>
      <c r="K93533">
        <v>15300</v>
      </c>
      <c r="L93533">
        <v>15300</v>
      </c>
    </row>
    <row r="93534" spans="1:12" x14ac:dyDescent="0.3">
      <c r="A93534" t="s">
        <v>93558</v>
      </c>
      <c r="B93534">
        <v>17559</v>
      </c>
      <c r="C93534" s="1">
        <v>44745</v>
      </c>
      <c r="D93534" s="1">
        <v>44745</v>
      </c>
      <c r="E93534" s="1">
        <v>44746</v>
      </c>
      <c r="F93534">
        <v>2</v>
      </c>
      <c r="G93534" t="s">
        <v>42</v>
      </c>
      <c r="H93534" t="s">
        <v>17</v>
      </c>
      <c r="I93534">
        <v>1</v>
      </c>
      <c r="J93534" t="s">
        <v>15</v>
      </c>
      <c r="K93534">
        <v>15300</v>
      </c>
      <c r="L93534">
        <v>15300</v>
      </c>
    </row>
    <row r="93535" spans="1:12" x14ac:dyDescent="0.3">
      <c r="A93535" t="s">
        <v>93559</v>
      </c>
      <c r="B93535">
        <v>17559</v>
      </c>
      <c r="C93535" s="1">
        <v>44725</v>
      </c>
      <c r="D93535" s="1">
        <v>44745</v>
      </c>
      <c r="E93535" s="1">
        <v>44746</v>
      </c>
      <c r="F93535">
        <v>2</v>
      </c>
      <c r="G93535" t="s">
        <v>42</v>
      </c>
      <c r="H93535" t="s">
        <v>17</v>
      </c>
      <c r="I93535">
        <v>5</v>
      </c>
      <c r="J93535" t="s">
        <v>15</v>
      </c>
      <c r="K93535">
        <v>15300</v>
      </c>
      <c r="L93535">
        <v>15300</v>
      </c>
    </row>
    <row r="93536" spans="1:12" x14ac:dyDescent="0.3">
      <c r="A93536" t="s">
        <v>93560</v>
      </c>
      <c r="B93536">
        <v>17559</v>
      </c>
      <c r="C93536" s="1">
        <v>44741</v>
      </c>
      <c r="D93536" s="1">
        <v>44745</v>
      </c>
      <c r="E93536" s="1">
        <v>44750</v>
      </c>
      <c r="F93536">
        <v>2</v>
      </c>
      <c r="G93536" t="s">
        <v>42</v>
      </c>
      <c r="H93536" t="s">
        <v>17</v>
      </c>
      <c r="I93536"/>
      <c r="J93536" t="s">
        <v>18</v>
      </c>
      <c r="K93536">
        <v>15300</v>
      </c>
      <c r="L93536">
        <v>6120</v>
      </c>
    </row>
    <row r="93537" spans="1:12" x14ac:dyDescent="0.3">
      <c r="A93537" t="s">
        <v>93561</v>
      </c>
      <c r="B93537">
        <v>17559</v>
      </c>
      <c r="C93537" s="1">
        <v>44739</v>
      </c>
      <c r="D93537" s="1">
        <v>44745</v>
      </c>
      <c r="E93537" s="1">
        <v>44751</v>
      </c>
      <c r="F93537">
        <v>3</v>
      </c>
      <c r="G93537" t="s">
        <v>42</v>
      </c>
      <c r="H93537" t="s">
        <v>20</v>
      </c>
      <c r="I93537"/>
      <c r="J93537" t="s">
        <v>26</v>
      </c>
      <c r="K93537">
        <v>16830</v>
      </c>
      <c r="L93537">
        <v>16830</v>
      </c>
    </row>
    <row r="93538" spans="1:12" x14ac:dyDescent="0.3">
      <c r="A93538" t="s">
        <v>93562</v>
      </c>
      <c r="B93538">
        <v>17559</v>
      </c>
      <c r="C93538" s="1">
        <v>44742</v>
      </c>
      <c r="D93538" s="1">
        <v>44745</v>
      </c>
      <c r="E93538" s="1">
        <v>44749</v>
      </c>
      <c r="F93538">
        <v>4</v>
      </c>
      <c r="G93538" t="s">
        <v>42</v>
      </c>
      <c r="H93538" t="s">
        <v>31</v>
      </c>
      <c r="I93538"/>
      <c r="J93538" t="s">
        <v>15</v>
      </c>
      <c r="K93538">
        <v>18360</v>
      </c>
      <c r="L93538">
        <v>18360</v>
      </c>
    </row>
    <row r="93539" spans="1:12" x14ac:dyDescent="0.3">
      <c r="A93539" t="s">
        <v>93563</v>
      </c>
      <c r="B93539">
        <v>17559</v>
      </c>
      <c r="C93539" s="1">
        <v>44743</v>
      </c>
      <c r="D93539" s="1">
        <v>44745</v>
      </c>
      <c r="E93539" s="1">
        <v>44750</v>
      </c>
      <c r="F93539">
        <v>2</v>
      </c>
      <c r="G93539" t="s">
        <v>42</v>
      </c>
      <c r="H93539" t="s">
        <v>31</v>
      </c>
      <c r="I93539">
        <v>4</v>
      </c>
      <c r="J93539" t="s">
        <v>15</v>
      </c>
      <c r="K93539">
        <v>15300</v>
      </c>
      <c r="L93539">
        <v>15300</v>
      </c>
    </row>
    <row r="93540" spans="1:12" x14ac:dyDescent="0.3">
      <c r="A93540" t="s">
        <v>93564</v>
      </c>
      <c r="B93540">
        <v>17559</v>
      </c>
      <c r="C93540" s="1">
        <v>44740</v>
      </c>
      <c r="D93540" s="1">
        <v>44745</v>
      </c>
      <c r="E93540" s="1">
        <v>44746</v>
      </c>
      <c r="F93540">
        <v>1</v>
      </c>
      <c r="G93540" t="s">
        <v>42</v>
      </c>
      <c r="H93540" t="s">
        <v>17</v>
      </c>
      <c r="I93540">
        <v>3</v>
      </c>
      <c r="J93540" t="s">
        <v>15</v>
      </c>
      <c r="K93540">
        <v>15300</v>
      </c>
      <c r="L93540">
        <v>15300</v>
      </c>
    </row>
    <row r="93541" spans="1:12" x14ac:dyDescent="0.3">
      <c r="A93541" t="s">
        <v>93565</v>
      </c>
      <c r="B93541">
        <v>17559</v>
      </c>
      <c r="C93541" s="1">
        <v>44724</v>
      </c>
      <c r="D93541" s="1">
        <v>44745</v>
      </c>
      <c r="E93541" s="1">
        <v>44747</v>
      </c>
      <c r="F93541">
        <v>2</v>
      </c>
      <c r="G93541" t="s">
        <v>42</v>
      </c>
      <c r="H93541" t="s">
        <v>31</v>
      </c>
      <c r="I93541">
        <v>5</v>
      </c>
      <c r="J93541" t="s">
        <v>15</v>
      </c>
      <c r="K93541">
        <v>15300</v>
      </c>
      <c r="L93541">
        <v>15300</v>
      </c>
    </row>
    <row r="93542" spans="1:12" x14ac:dyDescent="0.3">
      <c r="A93542" t="s">
        <v>93566</v>
      </c>
      <c r="B93542">
        <v>17559</v>
      </c>
      <c r="C93542" s="1">
        <v>44743</v>
      </c>
      <c r="D93542" s="1">
        <v>44745</v>
      </c>
      <c r="E93542" s="1">
        <v>44751</v>
      </c>
      <c r="F93542">
        <v>2</v>
      </c>
      <c r="G93542" t="s">
        <v>42</v>
      </c>
      <c r="H93542" t="s">
        <v>17</v>
      </c>
      <c r="I93542"/>
      <c r="J93542" t="s">
        <v>15</v>
      </c>
      <c r="K93542">
        <v>15300</v>
      </c>
      <c r="L93542">
        <v>15300</v>
      </c>
    </row>
    <row r="93543" spans="1:12" x14ac:dyDescent="0.3">
      <c r="A93543" t="s">
        <v>93567</v>
      </c>
      <c r="B93543">
        <v>17559</v>
      </c>
      <c r="C93543" s="1">
        <v>44743</v>
      </c>
      <c r="D93543" s="1">
        <v>44745</v>
      </c>
      <c r="E93543" s="1">
        <v>44746</v>
      </c>
      <c r="F93543">
        <v>2</v>
      </c>
      <c r="G93543" t="s">
        <v>42</v>
      </c>
      <c r="H93543" t="s">
        <v>17</v>
      </c>
      <c r="I93543"/>
      <c r="J93543" t="s">
        <v>15</v>
      </c>
      <c r="K93543">
        <v>15300</v>
      </c>
      <c r="L93543">
        <v>15300</v>
      </c>
    </row>
    <row r="93544" spans="1:12" x14ac:dyDescent="0.3">
      <c r="A93544" t="s">
        <v>93568</v>
      </c>
      <c r="B93544">
        <v>17559</v>
      </c>
      <c r="C93544" s="1">
        <v>44744</v>
      </c>
      <c r="D93544" s="1">
        <v>44745</v>
      </c>
      <c r="E93544" s="1">
        <v>44747</v>
      </c>
      <c r="F93544">
        <v>2</v>
      </c>
      <c r="G93544" t="s">
        <v>42</v>
      </c>
      <c r="H93544" t="s">
        <v>17</v>
      </c>
      <c r="I93544"/>
      <c r="J93544" t="s">
        <v>18</v>
      </c>
      <c r="K93544">
        <v>15300</v>
      </c>
      <c r="L93544">
        <v>6120</v>
      </c>
    </row>
    <row r="93545" spans="1:12" x14ac:dyDescent="0.3">
      <c r="A93545" t="s">
        <v>93569</v>
      </c>
      <c r="B93545">
        <v>17559</v>
      </c>
      <c r="C93545" s="1">
        <v>44725</v>
      </c>
      <c r="D93545" s="1">
        <v>44745</v>
      </c>
      <c r="E93545" s="1">
        <v>44750</v>
      </c>
      <c r="F93545">
        <v>2</v>
      </c>
      <c r="G93545" t="s">
        <v>42</v>
      </c>
      <c r="H93545" t="s">
        <v>17</v>
      </c>
      <c r="I93545">
        <v>4</v>
      </c>
      <c r="J93545" t="s">
        <v>15</v>
      </c>
      <c r="K93545">
        <v>15300</v>
      </c>
      <c r="L93545">
        <v>15300</v>
      </c>
    </row>
    <row r="93546" spans="1:12" x14ac:dyDescent="0.3">
      <c r="A93546" t="s">
        <v>93570</v>
      </c>
      <c r="B93546">
        <v>17559</v>
      </c>
      <c r="C93546" s="1">
        <v>44741</v>
      </c>
      <c r="D93546" s="1">
        <v>44745</v>
      </c>
      <c r="E93546" s="1">
        <v>44746</v>
      </c>
      <c r="F93546">
        <v>2</v>
      </c>
      <c r="G93546" t="s">
        <v>42</v>
      </c>
      <c r="H93546" t="s">
        <v>20</v>
      </c>
      <c r="I93546">
        <v>4</v>
      </c>
      <c r="J93546" t="s">
        <v>15</v>
      </c>
      <c r="K93546">
        <v>15300</v>
      </c>
      <c r="L93546">
        <v>15300</v>
      </c>
    </row>
    <row r="93547" spans="1:12" x14ac:dyDescent="0.3">
      <c r="A93547" t="s">
        <v>93571</v>
      </c>
      <c r="B93547">
        <v>17559</v>
      </c>
      <c r="C93547" s="1">
        <v>44744</v>
      </c>
      <c r="D93547" s="1">
        <v>44745</v>
      </c>
      <c r="E93547" s="1">
        <v>44747</v>
      </c>
      <c r="F93547">
        <v>4</v>
      </c>
      <c r="G93547" t="s">
        <v>42</v>
      </c>
      <c r="H93547" t="s">
        <v>14</v>
      </c>
      <c r="I93547"/>
      <c r="J93547" t="s">
        <v>15</v>
      </c>
      <c r="K93547">
        <v>18360</v>
      </c>
      <c r="L93547">
        <v>18360</v>
      </c>
    </row>
    <row r="93548" spans="1:12" x14ac:dyDescent="0.3">
      <c r="A93548" t="s">
        <v>93572</v>
      </c>
      <c r="B93548">
        <v>17559</v>
      </c>
      <c r="C93548" s="1">
        <v>44742</v>
      </c>
      <c r="D93548" s="1">
        <v>44745</v>
      </c>
      <c r="E93548" s="1">
        <v>44747</v>
      </c>
      <c r="F93548">
        <v>3</v>
      </c>
      <c r="G93548" t="s">
        <v>42</v>
      </c>
      <c r="H93548" t="s">
        <v>17</v>
      </c>
      <c r="I93548">
        <v>5</v>
      </c>
      <c r="J93548" t="s">
        <v>15</v>
      </c>
      <c r="K93548">
        <v>16830</v>
      </c>
      <c r="L93548">
        <v>16830</v>
      </c>
    </row>
    <row r="93549" spans="1:12" x14ac:dyDescent="0.3">
      <c r="A93549" t="s">
        <v>93573</v>
      </c>
      <c r="B93549">
        <v>17559</v>
      </c>
      <c r="C93549" s="1">
        <v>44742</v>
      </c>
      <c r="D93549" s="1">
        <v>44745</v>
      </c>
      <c r="E93549" s="1">
        <v>44746</v>
      </c>
      <c r="F93549">
        <v>2</v>
      </c>
      <c r="G93549" t="s">
        <v>42</v>
      </c>
      <c r="H93549" t="s">
        <v>17</v>
      </c>
      <c r="I93549"/>
      <c r="J93549" t="s">
        <v>15</v>
      </c>
      <c r="K93549">
        <v>15300</v>
      </c>
      <c r="L93549">
        <v>15300</v>
      </c>
    </row>
    <row r="93550" spans="1:12" x14ac:dyDescent="0.3">
      <c r="A93550" t="s">
        <v>93574</v>
      </c>
      <c r="B93550">
        <v>17559</v>
      </c>
      <c r="C93550" s="1">
        <v>44743</v>
      </c>
      <c r="D93550" s="1">
        <v>44745</v>
      </c>
      <c r="E93550" s="1">
        <v>44749</v>
      </c>
      <c r="F93550">
        <v>2</v>
      </c>
      <c r="G93550" t="s">
        <v>42</v>
      </c>
      <c r="H93550" t="s">
        <v>20</v>
      </c>
      <c r="I93550"/>
      <c r="J93550" t="s">
        <v>15</v>
      </c>
      <c r="K93550">
        <v>15300</v>
      </c>
      <c r="L93550">
        <v>15300</v>
      </c>
    </row>
    <row r="93551" spans="1:12" x14ac:dyDescent="0.3">
      <c r="A93551" t="s">
        <v>93575</v>
      </c>
      <c r="B93551">
        <v>17559</v>
      </c>
      <c r="C93551" s="1">
        <v>44741</v>
      </c>
      <c r="D93551" s="1">
        <v>44745</v>
      </c>
      <c r="E93551" s="1">
        <v>44746</v>
      </c>
      <c r="F93551">
        <v>2</v>
      </c>
      <c r="G93551" t="s">
        <v>42</v>
      </c>
      <c r="H93551" t="s">
        <v>20</v>
      </c>
      <c r="I93551"/>
      <c r="J93551" t="s">
        <v>15</v>
      </c>
      <c r="K93551">
        <v>15300</v>
      </c>
      <c r="L93551">
        <v>15300</v>
      </c>
    </row>
    <row r="93552" spans="1:12" x14ac:dyDescent="0.3">
      <c r="A93552" t="s">
        <v>93576</v>
      </c>
      <c r="B93552">
        <v>17559</v>
      </c>
      <c r="C93552" s="1">
        <v>44743</v>
      </c>
      <c r="D93552" s="1">
        <v>44745</v>
      </c>
      <c r="E93552" s="1">
        <v>44746</v>
      </c>
      <c r="F93552">
        <v>2</v>
      </c>
      <c r="G93552" t="s">
        <v>42</v>
      </c>
      <c r="H93552" t="s">
        <v>20</v>
      </c>
      <c r="I93552"/>
      <c r="J93552" t="s">
        <v>15</v>
      </c>
      <c r="K93552">
        <v>15300</v>
      </c>
      <c r="L93552">
        <v>15300</v>
      </c>
    </row>
    <row r="93553" spans="1:12" x14ac:dyDescent="0.3">
      <c r="A93553" t="s">
        <v>93577</v>
      </c>
      <c r="B93553">
        <v>17559</v>
      </c>
      <c r="C93553" s="1">
        <v>44740</v>
      </c>
      <c r="D93553" s="1">
        <v>44745</v>
      </c>
      <c r="E93553" s="1">
        <v>44750</v>
      </c>
      <c r="F93553">
        <v>2</v>
      </c>
      <c r="G93553" t="s">
        <v>42</v>
      </c>
      <c r="H93553" t="s">
        <v>20</v>
      </c>
      <c r="I93553">
        <v>5</v>
      </c>
      <c r="J93553" t="s">
        <v>15</v>
      </c>
      <c r="K93553">
        <v>15300</v>
      </c>
      <c r="L93553">
        <v>15300</v>
      </c>
    </row>
    <row r="93554" spans="1:12" x14ac:dyDescent="0.3">
      <c r="A93554" t="s">
        <v>93578</v>
      </c>
      <c r="B93554">
        <v>17559</v>
      </c>
      <c r="C93554" s="1">
        <v>44742</v>
      </c>
      <c r="D93554" s="1">
        <v>44745</v>
      </c>
      <c r="E93554" s="1">
        <v>44746</v>
      </c>
      <c r="F93554">
        <v>2</v>
      </c>
      <c r="G93554" t="s">
        <v>42</v>
      </c>
      <c r="H93554" t="s">
        <v>37</v>
      </c>
      <c r="I93554">
        <v>5</v>
      </c>
      <c r="J93554" t="s">
        <v>15</v>
      </c>
      <c r="K93554">
        <v>15300</v>
      </c>
      <c r="L93554">
        <v>15300</v>
      </c>
    </row>
    <row r="93555" spans="1:12" x14ac:dyDescent="0.3">
      <c r="A93555" t="s">
        <v>93579</v>
      </c>
      <c r="B93555">
        <v>17559</v>
      </c>
      <c r="C93555" s="1">
        <v>44740</v>
      </c>
      <c r="D93555" s="1">
        <v>44745</v>
      </c>
      <c r="E93555" s="1">
        <v>44746</v>
      </c>
      <c r="F93555">
        <v>2</v>
      </c>
      <c r="G93555" t="s">
        <v>42</v>
      </c>
      <c r="H93555" t="s">
        <v>17</v>
      </c>
      <c r="I93555">
        <v>5</v>
      </c>
      <c r="J93555" t="s">
        <v>15</v>
      </c>
      <c r="K93555">
        <v>15300</v>
      </c>
      <c r="L93555">
        <v>15300</v>
      </c>
    </row>
    <row r="93556" spans="1:12" x14ac:dyDescent="0.3">
      <c r="A93556" t="s">
        <v>93580</v>
      </c>
      <c r="B93556">
        <v>17559</v>
      </c>
      <c r="C93556" s="1">
        <v>44740</v>
      </c>
      <c r="D93556" s="1">
        <v>44745</v>
      </c>
      <c r="E93556" s="1">
        <v>44746</v>
      </c>
      <c r="F93556">
        <v>2</v>
      </c>
      <c r="G93556" t="s">
        <v>42</v>
      </c>
      <c r="H93556" t="s">
        <v>28</v>
      </c>
      <c r="I93556">
        <v>5</v>
      </c>
      <c r="J93556" t="s">
        <v>15</v>
      </c>
      <c r="K93556">
        <v>15300</v>
      </c>
      <c r="L93556">
        <v>15300</v>
      </c>
    </row>
    <row r="93557" spans="1:12" x14ac:dyDescent="0.3">
      <c r="A93557" t="s">
        <v>93581</v>
      </c>
      <c r="B93557">
        <v>17559</v>
      </c>
      <c r="C93557" s="1">
        <v>44740</v>
      </c>
      <c r="D93557" s="1">
        <v>44745</v>
      </c>
      <c r="E93557" s="1">
        <v>44746</v>
      </c>
      <c r="F93557">
        <v>3</v>
      </c>
      <c r="G93557" t="s">
        <v>42</v>
      </c>
      <c r="H93557" t="s">
        <v>28</v>
      </c>
      <c r="I93557">
        <v>5</v>
      </c>
      <c r="J93557" t="s">
        <v>15</v>
      </c>
      <c r="K93557">
        <v>16830</v>
      </c>
      <c r="L93557">
        <v>16830</v>
      </c>
    </row>
    <row r="93558" spans="1:12" x14ac:dyDescent="0.3">
      <c r="A93558" t="s">
        <v>93582</v>
      </c>
      <c r="B93558">
        <v>17559</v>
      </c>
      <c r="C93558" s="1">
        <v>44740</v>
      </c>
      <c r="D93558" s="1">
        <v>44745</v>
      </c>
      <c r="E93558" s="1">
        <v>44746</v>
      </c>
      <c r="F93558">
        <v>1</v>
      </c>
      <c r="G93558" t="s">
        <v>42</v>
      </c>
      <c r="H93558" t="s">
        <v>17</v>
      </c>
      <c r="I93558"/>
      <c r="J93558" t="s">
        <v>15</v>
      </c>
      <c r="K93558">
        <v>15300</v>
      </c>
      <c r="L93558">
        <v>15300</v>
      </c>
    </row>
    <row r="93559" spans="1:12" x14ac:dyDescent="0.3">
      <c r="A93559" t="s">
        <v>93583</v>
      </c>
      <c r="B93559">
        <v>17559</v>
      </c>
      <c r="C93559" s="1">
        <v>44741</v>
      </c>
      <c r="D93559" s="1">
        <v>44745</v>
      </c>
      <c r="E93559" s="1">
        <v>44749</v>
      </c>
      <c r="F93559">
        <v>3</v>
      </c>
      <c r="G93559" t="s">
        <v>42</v>
      </c>
      <c r="H93559" t="s">
        <v>14</v>
      </c>
      <c r="I93559">
        <v>5</v>
      </c>
      <c r="J93559" t="s">
        <v>15</v>
      </c>
      <c r="K93559">
        <v>16830</v>
      </c>
      <c r="L93559">
        <v>16830</v>
      </c>
    </row>
    <row r="93560" spans="1:12" x14ac:dyDescent="0.3">
      <c r="A93560" t="s">
        <v>93584</v>
      </c>
      <c r="B93560">
        <v>17559</v>
      </c>
      <c r="C93560" s="1">
        <v>44743</v>
      </c>
      <c r="D93560" s="1">
        <v>44745</v>
      </c>
      <c r="E93560" s="1">
        <v>44746</v>
      </c>
      <c r="F93560">
        <v>4</v>
      </c>
      <c r="G93560" t="s">
        <v>42</v>
      </c>
      <c r="H93560" t="s">
        <v>31</v>
      </c>
      <c r="I93560"/>
      <c r="J93560" t="s">
        <v>15</v>
      </c>
      <c r="K93560">
        <v>18360</v>
      </c>
      <c r="L93560">
        <v>18360</v>
      </c>
    </row>
    <row r="93561" spans="1:12" x14ac:dyDescent="0.3">
      <c r="A93561" t="s">
        <v>93585</v>
      </c>
      <c r="B93561">
        <v>17559</v>
      </c>
      <c r="C93561" s="1">
        <v>44744</v>
      </c>
      <c r="D93561" s="1">
        <v>44745</v>
      </c>
      <c r="E93561" s="1">
        <v>44747</v>
      </c>
      <c r="F93561">
        <v>2</v>
      </c>
      <c r="G93561" t="s">
        <v>42</v>
      </c>
      <c r="H93561" t="s">
        <v>17</v>
      </c>
      <c r="I93561">
        <v>1</v>
      </c>
      <c r="J93561" t="s">
        <v>15</v>
      </c>
      <c r="K93561">
        <v>15300</v>
      </c>
      <c r="L93561">
        <v>15300</v>
      </c>
    </row>
    <row r="93562" spans="1:12" x14ac:dyDescent="0.3">
      <c r="A93562" t="s">
        <v>93586</v>
      </c>
      <c r="B93562">
        <v>17559</v>
      </c>
      <c r="C93562" s="1">
        <v>44745</v>
      </c>
      <c r="D93562" s="1">
        <v>44745</v>
      </c>
      <c r="E93562" s="1">
        <v>44746</v>
      </c>
      <c r="F93562">
        <v>2</v>
      </c>
      <c r="G93562" t="s">
        <v>42</v>
      </c>
      <c r="H93562" t="s">
        <v>17</v>
      </c>
      <c r="I93562"/>
      <c r="J93562" t="s">
        <v>15</v>
      </c>
      <c r="K93562">
        <v>15300</v>
      </c>
      <c r="L93562">
        <v>15300</v>
      </c>
    </row>
    <row r="93563" spans="1:12" x14ac:dyDescent="0.3">
      <c r="A93563" t="s">
        <v>93587</v>
      </c>
      <c r="B93563">
        <v>17559</v>
      </c>
      <c r="C93563" s="1">
        <v>44742</v>
      </c>
      <c r="D93563" s="1">
        <v>44745</v>
      </c>
      <c r="E93563" s="1">
        <v>44747</v>
      </c>
      <c r="F93563">
        <v>2</v>
      </c>
      <c r="G93563" t="s">
        <v>42</v>
      </c>
      <c r="H93563" t="s">
        <v>14</v>
      </c>
      <c r="I93563">
        <v>3</v>
      </c>
      <c r="J93563" t="s">
        <v>15</v>
      </c>
      <c r="K93563">
        <v>15300</v>
      </c>
      <c r="L93563">
        <v>15300</v>
      </c>
    </row>
    <row r="93564" spans="1:12" x14ac:dyDescent="0.3">
      <c r="A93564" t="s">
        <v>93588</v>
      </c>
      <c r="B93564">
        <v>17559</v>
      </c>
      <c r="C93564" s="1">
        <v>44740</v>
      </c>
      <c r="D93564" s="1">
        <v>44745</v>
      </c>
      <c r="E93564" s="1">
        <v>44750</v>
      </c>
      <c r="F93564">
        <v>2</v>
      </c>
      <c r="G93564" t="s">
        <v>42</v>
      </c>
      <c r="H93564" t="s">
        <v>17</v>
      </c>
      <c r="I93564"/>
      <c r="J93564" t="s">
        <v>15</v>
      </c>
      <c r="K93564">
        <v>15300</v>
      </c>
      <c r="L93564">
        <v>15300</v>
      </c>
    </row>
    <row r="93565" spans="1:12" x14ac:dyDescent="0.3">
      <c r="A93565" t="s">
        <v>93589</v>
      </c>
      <c r="B93565">
        <v>17559</v>
      </c>
      <c r="C93565" s="1">
        <v>44741</v>
      </c>
      <c r="D93565" s="1">
        <v>44745</v>
      </c>
      <c r="E93565" s="1">
        <v>44750</v>
      </c>
      <c r="F93565">
        <v>2</v>
      </c>
      <c r="G93565" t="s">
        <v>42</v>
      </c>
      <c r="H93565" t="s">
        <v>14</v>
      </c>
      <c r="I93565">
        <v>3</v>
      </c>
      <c r="J93565" t="s">
        <v>15</v>
      </c>
      <c r="K93565">
        <v>15300</v>
      </c>
      <c r="L93565">
        <v>15300</v>
      </c>
    </row>
    <row r="93566" spans="1:12" x14ac:dyDescent="0.3">
      <c r="A93566" t="s">
        <v>93590</v>
      </c>
      <c r="B93566">
        <v>17559</v>
      </c>
      <c r="C93566" s="1">
        <v>44741</v>
      </c>
      <c r="D93566" s="1">
        <v>44745</v>
      </c>
      <c r="E93566" s="1">
        <v>44751</v>
      </c>
      <c r="F93566">
        <v>2</v>
      </c>
      <c r="G93566" t="s">
        <v>64</v>
      </c>
      <c r="H93566" t="s">
        <v>31</v>
      </c>
      <c r="I93566"/>
      <c r="J93566" t="s">
        <v>15</v>
      </c>
      <c r="K93566">
        <v>20400</v>
      </c>
      <c r="L93566">
        <v>20400</v>
      </c>
    </row>
    <row r="93567" spans="1:12" x14ac:dyDescent="0.3">
      <c r="A93567" t="s">
        <v>93591</v>
      </c>
      <c r="B93567">
        <v>17559</v>
      </c>
      <c r="C93567" s="1">
        <v>44740</v>
      </c>
      <c r="D93567" s="1">
        <v>44745</v>
      </c>
      <c r="E93567" s="1">
        <v>44746</v>
      </c>
      <c r="F93567">
        <v>2</v>
      </c>
      <c r="G93567" t="s">
        <v>64</v>
      </c>
      <c r="H93567" t="s">
        <v>14</v>
      </c>
      <c r="I93567">
        <v>5</v>
      </c>
      <c r="J93567" t="s">
        <v>15</v>
      </c>
      <c r="K93567">
        <v>20400</v>
      </c>
      <c r="L93567">
        <v>20400</v>
      </c>
    </row>
    <row r="93568" spans="1:12" x14ac:dyDescent="0.3">
      <c r="A93568" t="s">
        <v>93592</v>
      </c>
      <c r="B93568">
        <v>17559</v>
      </c>
      <c r="C93568" s="1">
        <v>44741</v>
      </c>
      <c r="D93568" s="1">
        <v>44745</v>
      </c>
      <c r="E93568" s="1">
        <v>44747</v>
      </c>
      <c r="F93568">
        <v>2</v>
      </c>
      <c r="G93568" t="s">
        <v>64</v>
      </c>
      <c r="H93568" t="s">
        <v>17</v>
      </c>
      <c r="I93568"/>
      <c r="J93568" t="s">
        <v>18</v>
      </c>
      <c r="K93568">
        <v>20400</v>
      </c>
      <c r="L93568">
        <v>8160</v>
      </c>
    </row>
    <row r="93569" spans="1:12" x14ac:dyDescent="0.3">
      <c r="A93569" t="s">
        <v>93593</v>
      </c>
      <c r="B93569">
        <v>17559</v>
      </c>
      <c r="C93569" s="1">
        <v>44739</v>
      </c>
      <c r="D93569" s="1">
        <v>44745</v>
      </c>
      <c r="E93569" s="1">
        <v>44750</v>
      </c>
      <c r="F93569">
        <v>1</v>
      </c>
      <c r="G93569" t="s">
        <v>64</v>
      </c>
      <c r="H93569" t="s">
        <v>20</v>
      </c>
      <c r="I93569">
        <v>5</v>
      </c>
      <c r="J93569" t="s">
        <v>15</v>
      </c>
      <c r="K93569">
        <v>20400</v>
      </c>
      <c r="L93569">
        <v>20400</v>
      </c>
    </row>
    <row r="93570" spans="1:12" x14ac:dyDescent="0.3">
      <c r="A93570" t="s">
        <v>93594</v>
      </c>
      <c r="B93570">
        <v>17559</v>
      </c>
      <c r="C93570" s="1">
        <v>44740</v>
      </c>
      <c r="D93570" s="1">
        <v>44745</v>
      </c>
      <c r="E93570" s="1">
        <v>44749</v>
      </c>
      <c r="F93570">
        <v>2</v>
      </c>
      <c r="G93570" t="s">
        <v>64</v>
      </c>
      <c r="H93570" t="s">
        <v>17</v>
      </c>
      <c r="I93570"/>
      <c r="J93570" t="s">
        <v>26</v>
      </c>
      <c r="K93570">
        <v>20400</v>
      </c>
      <c r="L93570">
        <v>20400</v>
      </c>
    </row>
    <row r="93571" spans="1:12" x14ac:dyDescent="0.3">
      <c r="A93571" t="s">
        <v>93595</v>
      </c>
      <c r="B93571">
        <v>17559</v>
      </c>
      <c r="C93571" s="1">
        <v>44739</v>
      </c>
      <c r="D93571" s="1">
        <v>44745</v>
      </c>
      <c r="E93571" s="1">
        <v>44751</v>
      </c>
      <c r="F93571">
        <v>4</v>
      </c>
      <c r="G93571" t="s">
        <v>64</v>
      </c>
      <c r="H93571" t="s">
        <v>17</v>
      </c>
      <c r="I93571"/>
      <c r="J93571" t="s">
        <v>18</v>
      </c>
      <c r="K93571">
        <v>24480</v>
      </c>
      <c r="L93571">
        <v>9792</v>
      </c>
    </row>
    <row r="93572" spans="1:12" x14ac:dyDescent="0.3">
      <c r="A93572" t="s">
        <v>93596</v>
      </c>
      <c r="B93572">
        <v>17559</v>
      </c>
      <c r="C93572" s="1">
        <v>44744</v>
      </c>
      <c r="D93572" s="1">
        <v>44745</v>
      </c>
      <c r="E93572" s="1">
        <v>44748</v>
      </c>
      <c r="F93572">
        <v>5</v>
      </c>
      <c r="G93572" t="s">
        <v>64</v>
      </c>
      <c r="H93572" t="s">
        <v>20</v>
      </c>
      <c r="I93572">
        <v>5</v>
      </c>
      <c r="J93572" t="s">
        <v>15</v>
      </c>
      <c r="K93572">
        <v>26520</v>
      </c>
      <c r="L93572">
        <v>26520</v>
      </c>
    </row>
    <row r="93573" spans="1:12" x14ac:dyDescent="0.3">
      <c r="A93573" t="s">
        <v>93597</v>
      </c>
      <c r="B93573">
        <v>17559</v>
      </c>
      <c r="C93573" s="1">
        <v>44742</v>
      </c>
      <c r="D93573" s="1">
        <v>44745</v>
      </c>
      <c r="E93573" s="1">
        <v>44746</v>
      </c>
      <c r="F93573">
        <v>2</v>
      </c>
      <c r="G93573" t="s">
        <v>64</v>
      </c>
      <c r="H93573" t="s">
        <v>17</v>
      </c>
      <c r="I93573"/>
      <c r="J93573" t="s">
        <v>18</v>
      </c>
      <c r="K93573">
        <v>20400</v>
      </c>
      <c r="L93573">
        <v>8160</v>
      </c>
    </row>
    <row r="93574" spans="1:12" x14ac:dyDescent="0.3">
      <c r="A93574" t="s">
        <v>93598</v>
      </c>
      <c r="B93574">
        <v>17559</v>
      </c>
      <c r="C93574" s="1">
        <v>44742</v>
      </c>
      <c r="D93574" s="1">
        <v>44745</v>
      </c>
      <c r="E93574" s="1">
        <v>44750</v>
      </c>
      <c r="F93574">
        <v>2</v>
      </c>
      <c r="G93574" t="s">
        <v>64</v>
      </c>
      <c r="H93574" t="s">
        <v>14</v>
      </c>
      <c r="I93574">
        <v>5</v>
      </c>
      <c r="J93574" t="s">
        <v>15</v>
      </c>
      <c r="K93574">
        <v>20400</v>
      </c>
      <c r="L93574">
        <v>20400</v>
      </c>
    </row>
    <row r="93575" spans="1:12" x14ac:dyDescent="0.3">
      <c r="A93575" t="s">
        <v>93599</v>
      </c>
      <c r="B93575">
        <v>17559</v>
      </c>
      <c r="C93575" s="1">
        <v>44742</v>
      </c>
      <c r="D93575" s="1">
        <v>44745</v>
      </c>
      <c r="E93575" s="1">
        <v>44751</v>
      </c>
      <c r="F93575">
        <v>2</v>
      </c>
      <c r="G93575" t="s">
        <v>64</v>
      </c>
      <c r="H93575" t="s">
        <v>17</v>
      </c>
      <c r="I93575"/>
      <c r="J93575" t="s">
        <v>15</v>
      </c>
      <c r="K93575">
        <v>20400</v>
      </c>
      <c r="L93575">
        <v>20400</v>
      </c>
    </row>
    <row r="93576" spans="1:12" x14ac:dyDescent="0.3">
      <c r="A93576" t="s">
        <v>93600</v>
      </c>
      <c r="B93576">
        <v>17559</v>
      </c>
      <c r="C93576" s="1">
        <v>44740</v>
      </c>
      <c r="D93576" s="1">
        <v>44745</v>
      </c>
      <c r="E93576" s="1">
        <v>44746</v>
      </c>
      <c r="F93576">
        <v>2</v>
      </c>
      <c r="G93576" t="s">
        <v>64</v>
      </c>
      <c r="H93576" t="s">
        <v>20</v>
      </c>
      <c r="I93576"/>
      <c r="J93576" t="s">
        <v>26</v>
      </c>
      <c r="K93576">
        <v>20400</v>
      </c>
      <c r="L93576">
        <v>20400</v>
      </c>
    </row>
    <row r="93577" spans="1:12" x14ac:dyDescent="0.3">
      <c r="A93577" t="s">
        <v>93601</v>
      </c>
      <c r="B93577">
        <v>17559</v>
      </c>
      <c r="C93577" s="1">
        <v>44742</v>
      </c>
      <c r="D93577" s="1">
        <v>44745</v>
      </c>
      <c r="E93577" s="1">
        <v>44748</v>
      </c>
      <c r="F93577">
        <v>1</v>
      </c>
      <c r="G93577" t="s">
        <v>64</v>
      </c>
      <c r="H93577" t="s">
        <v>31</v>
      </c>
      <c r="I93577"/>
      <c r="J93577" t="s">
        <v>15</v>
      </c>
      <c r="K93577">
        <v>20400</v>
      </c>
      <c r="L93577">
        <v>20400</v>
      </c>
    </row>
    <row r="93578" spans="1:12" x14ac:dyDescent="0.3">
      <c r="A93578" t="s">
        <v>93602</v>
      </c>
      <c r="B93578">
        <v>17559</v>
      </c>
      <c r="C93578" s="1">
        <v>44742</v>
      </c>
      <c r="D93578" s="1">
        <v>44745</v>
      </c>
      <c r="E93578" s="1">
        <v>44751</v>
      </c>
      <c r="F93578">
        <v>2</v>
      </c>
      <c r="G93578" t="s">
        <v>64</v>
      </c>
      <c r="H93578" t="s">
        <v>14</v>
      </c>
      <c r="I93578">
        <v>5</v>
      </c>
      <c r="J93578" t="s">
        <v>15</v>
      </c>
      <c r="K93578">
        <v>20400</v>
      </c>
      <c r="L93578">
        <v>20400</v>
      </c>
    </row>
    <row r="93579" spans="1:12" x14ac:dyDescent="0.3">
      <c r="A93579" t="s">
        <v>93603</v>
      </c>
      <c r="B93579">
        <v>17559</v>
      </c>
      <c r="C93579" s="1">
        <v>44742</v>
      </c>
      <c r="D93579" s="1">
        <v>44745</v>
      </c>
      <c r="E93579" s="1">
        <v>44746</v>
      </c>
      <c r="F93579">
        <v>1</v>
      </c>
      <c r="G93579" t="s">
        <v>64</v>
      </c>
      <c r="H93579" t="s">
        <v>17</v>
      </c>
      <c r="I93579">
        <v>5</v>
      </c>
      <c r="J93579" t="s">
        <v>15</v>
      </c>
      <c r="K93579">
        <v>20400</v>
      </c>
      <c r="L93579">
        <v>20400</v>
      </c>
    </row>
    <row r="93580" spans="1:12" x14ac:dyDescent="0.3">
      <c r="A93580" t="s">
        <v>93604</v>
      </c>
      <c r="B93580">
        <v>17559</v>
      </c>
      <c r="C93580" s="1">
        <v>44725</v>
      </c>
      <c r="D93580" s="1">
        <v>44745</v>
      </c>
      <c r="E93580" s="1">
        <v>44747</v>
      </c>
      <c r="F93580">
        <v>2</v>
      </c>
      <c r="G93580" t="s">
        <v>64</v>
      </c>
      <c r="H93580" t="s">
        <v>31</v>
      </c>
      <c r="I93580">
        <v>5</v>
      </c>
      <c r="J93580" t="s">
        <v>15</v>
      </c>
      <c r="K93580">
        <v>20400</v>
      </c>
      <c r="L93580">
        <v>20400</v>
      </c>
    </row>
    <row r="93581" spans="1:12" x14ac:dyDescent="0.3">
      <c r="A93581" t="s">
        <v>93605</v>
      </c>
      <c r="B93581">
        <v>17559</v>
      </c>
      <c r="C93581" s="1">
        <v>44740</v>
      </c>
      <c r="D93581" s="1">
        <v>44745</v>
      </c>
      <c r="E93581" s="1">
        <v>44747</v>
      </c>
      <c r="F93581">
        <v>6</v>
      </c>
      <c r="G93581" t="s">
        <v>73</v>
      </c>
      <c r="H93581" t="s">
        <v>39</v>
      </c>
      <c r="I93581">
        <v>5</v>
      </c>
      <c r="J93581" t="s">
        <v>15</v>
      </c>
      <c r="K93581">
        <v>45220</v>
      </c>
      <c r="L93581">
        <v>45220</v>
      </c>
    </row>
    <row r="93582" spans="1:12" x14ac:dyDescent="0.3">
      <c r="A93582" t="s">
        <v>93606</v>
      </c>
      <c r="B93582">
        <v>17559</v>
      </c>
      <c r="C93582" s="1">
        <v>44741</v>
      </c>
      <c r="D93582" s="1">
        <v>44745</v>
      </c>
      <c r="E93582" s="1">
        <v>44746</v>
      </c>
      <c r="F93582">
        <v>2</v>
      </c>
      <c r="G93582" t="s">
        <v>73</v>
      </c>
      <c r="H93582" t="s">
        <v>17</v>
      </c>
      <c r="I93582">
        <v>5</v>
      </c>
      <c r="J93582" t="s">
        <v>15</v>
      </c>
      <c r="K93582">
        <v>32300</v>
      </c>
      <c r="L93582">
        <v>32300</v>
      </c>
    </row>
    <row r="93583" spans="1:12" x14ac:dyDescent="0.3">
      <c r="A93583" t="s">
        <v>93607</v>
      </c>
      <c r="B93583">
        <v>17559</v>
      </c>
      <c r="C93583" s="1">
        <v>44745</v>
      </c>
      <c r="D93583" s="1">
        <v>44745</v>
      </c>
      <c r="E93583" s="1">
        <v>44748</v>
      </c>
      <c r="F93583">
        <v>2</v>
      </c>
      <c r="G93583" t="s">
        <v>73</v>
      </c>
      <c r="H93583" t="s">
        <v>20</v>
      </c>
      <c r="I93583"/>
      <c r="J93583" t="s">
        <v>15</v>
      </c>
      <c r="K93583">
        <v>32300</v>
      </c>
      <c r="L93583">
        <v>32300</v>
      </c>
    </row>
    <row r="93584" spans="1:12" x14ac:dyDescent="0.3">
      <c r="A93584" t="s">
        <v>93608</v>
      </c>
      <c r="B93584">
        <v>17559</v>
      </c>
      <c r="C93584" s="1">
        <v>44743</v>
      </c>
      <c r="D93584" s="1">
        <v>44745</v>
      </c>
      <c r="E93584" s="1">
        <v>44750</v>
      </c>
      <c r="F93584">
        <v>2</v>
      </c>
      <c r="G93584" t="s">
        <v>73</v>
      </c>
      <c r="H93584" t="s">
        <v>17</v>
      </c>
      <c r="I93584"/>
      <c r="J93584" t="s">
        <v>18</v>
      </c>
      <c r="K93584">
        <v>32300</v>
      </c>
      <c r="L93584">
        <v>12920</v>
      </c>
    </row>
    <row r="93585" spans="1:12" x14ac:dyDescent="0.3">
      <c r="A93585" t="s">
        <v>93609</v>
      </c>
      <c r="B93585">
        <v>17559</v>
      </c>
      <c r="C93585" s="1">
        <v>44742</v>
      </c>
      <c r="D93585" s="1">
        <v>44745</v>
      </c>
      <c r="E93585" s="1">
        <v>44746</v>
      </c>
      <c r="F93585">
        <v>2</v>
      </c>
      <c r="G93585" t="s">
        <v>73</v>
      </c>
      <c r="H93585" t="s">
        <v>39</v>
      </c>
      <c r="I93585">
        <v>5</v>
      </c>
      <c r="J93585" t="s">
        <v>15</v>
      </c>
      <c r="K93585">
        <v>32300</v>
      </c>
      <c r="L93585">
        <v>32300</v>
      </c>
    </row>
    <row r="93586" spans="1:12" x14ac:dyDescent="0.3">
      <c r="A93586" t="s">
        <v>93610</v>
      </c>
      <c r="B93586">
        <v>17559</v>
      </c>
      <c r="C93586" s="1">
        <v>44745</v>
      </c>
      <c r="D93586" s="1">
        <v>44745</v>
      </c>
      <c r="E93586" s="1">
        <v>44750</v>
      </c>
      <c r="F93586">
        <v>1</v>
      </c>
      <c r="G93586" t="s">
        <v>73</v>
      </c>
      <c r="H93586" t="s">
        <v>28</v>
      </c>
      <c r="I93586">
        <v>5</v>
      </c>
      <c r="J93586" t="s">
        <v>15</v>
      </c>
      <c r="K93586">
        <v>32300</v>
      </c>
      <c r="L93586">
        <v>32300</v>
      </c>
    </row>
    <row r="93587" spans="1:12" x14ac:dyDescent="0.3">
      <c r="A93587" t="s">
        <v>93611</v>
      </c>
      <c r="B93587">
        <v>17559</v>
      </c>
      <c r="C93587" s="1">
        <v>44743</v>
      </c>
      <c r="D93587" s="1">
        <v>44745</v>
      </c>
      <c r="E93587" s="1">
        <v>44748</v>
      </c>
      <c r="F93587">
        <v>2</v>
      </c>
      <c r="G93587" t="s">
        <v>73</v>
      </c>
      <c r="H93587" t="s">
        <v>17</v>
      </c>
      <c r="I93587">
        <v>3</v>
      </c>
      <c r="J93587" t="s">
        <v>15</v>
      </c>
      <c r="K93587">
        <v>32300</v>
      </c>
      <c r="L93587">
        <v>32300</v>
      </c>
    </row>
    <row r="93588" spans="1:12" x14ac:dyDescent="0.3">
      <c r="A93588" t="s">
        <v>93612</v>
      </c>
      <c r="B93588">
        <v>17559</v>
      </c>
      <c r="C93588" s="1">
        <v>44741</v>
      </c>
      <c r="D93588" s="1">
        <v>44745</v>
      </c>
      <c r="E93588" s="1">
        <v>44746</v>
      </c>
      <c r="F93588">
        <v>1</v>
      </c>
      <c r="G93588" t="s">
        <v>73</v>
      </c>
      <c r="H93588" t="s">
        <v>37</v>
      </c>
      <c r="I93588">
        <v>5</v>
      </c>
      <c r="J93588" t="s">
        <v>15</v>
      </c>
      <c r="K93588">
        <v>32300</v>
      </c>
      <c r="L93588">
        <v>32300</v>
      </c>
    </row>
    <row r="93589" spans="1:12" x14ac:dyDescent="0.3">
      <c r="A93589" t="s">
        <v>93613</v>
      </c>
      <c r="B93589">
        <v>17559</v>
      </c>
      <c r="C93589" s="1">
        <v>44738</v>
      </c>
      <c r="D93589" s="1">
        <v>44745</v>
      </c>
      <c r="E93589" s="1">
        <v>44747</v>
      </c>
      <c r="F93589">
        <v>2</v>
      </c>
      <c r="G93589" t="s">
        <v>73</v>
      </c>
      <c r="H93589" t="s">
        <v>37</v>
      </c>
      <c r="I93589">
        <v>5</v>
      </c>
      <c r="J93589" t="s">
        <v>15</v>
      </c>
      <c r="K93589">
        <v>32300</v>
      </c>
      <c r="L93589">
        <v>32300</v>
      </c>
    </row>
    <row r="93590" spans="1:12" x14ac:dyDescent="0.3">
      <c r="A93590" t="s">
        <v>93614</v>
      </c>
      <c r="B93590">
        <v>17559</v>
      </c>
      <c r="C93590" s="1">
        <v>44743</v>
      </c>
      <c r="D93590" s="1">
        <v>44745</v>
      </c>
      <c r="E93590" s="1">
        <v>44746</v>
      </c>
      <c r="F93590">
        <v>2</v>
      </c>
      <c r="G93590" t="s">
        <v>73</v>
      </c>
      <c r="H93590" t="s">
        <v>28</v>
      </c>
      <c r="I93590">
        <v>4</v>
      </c>
      <c r="J93590" t="s">
        <v>15</v>
      </c>
      <c r="K93590">
        <v>32300</v>
      </c>
      <c r="L93590">
        <v>32300</v>
      </c>
    </row>
    <row r="93591" spans="1:12" x14ac:dyDescent="0.3">
      <c r="A93591" t="s">
        <v>93615</v>
      </c>
      <c r="B93591">
        <v>17559</v>
      </c>
      <c r="C93591" s="1">
        <v>44724</v>
      </c>
      <c r="D93591" s="1">
        <v>44745</v>
      </c>
      <c r="E93591" s="1">
        <v>44746</v>
      </c>
      <c r="F93591">
        <v>2</v>
      </c>
      <c r="G93591" t="s">
        <v>73</v>
      </c>
      <c r="H93591" t="s">
        <v>37</v>
      </c>
      <c r="I93591">
        <v>5</v>
      </c>
      <c r="J93591" t="s">
        <v>15</v>
      </c>
      <c r="K93591">
        <v>32300</v>
      </c>
      <c r="L93591">
        <v>32300</v>
      </c>
    </row>
    <row r="93592" spans="1:12" x14ac:dyDescent="0.3">
      <c r="A93592" t="s">
        <v>93616</v>
      </c>
      <c r="B93592">
        <v>17559</v>
      </c>
      <c r="C93592" s="1">
        <v>44740</v>
      </c>
      <c r="D93592" s="1">
        <v>44745</v>
      </c>
      <c r="E93592" s="1">
        <v>44748</v>
      </c>
      <c r="F93592">
        <v>2</v>
      </c>
      <c r="G93592" t="s">
        <v>73</v>
      </c>
      <c r="H93592" t="s">
        <v>39</v>
      </c>
      <c r="I93592">
        <v>5</v>
      </c>
      <c r="J93592" t="s">
        <v>15</v>
      </c>
      <c r="K93592">
        <v>32300</v>
      </c>
      <c r="L93592">
        <v>32300</v>
      </c>
    </row>
    <row r="93593" spans="1:12" x14ac:dyDescent="0.3">
      <c r="A93593" t="s">
        <v>93617</v>
      </c>
      <c r="B93593">
        <v>17560</v>
      </c>
      <c r="C93593" s="1">
        <v>44745</v>
      </c>
      <c r="D93593" s="1">
        <v>44745</v>
      </c>
      <c r="E93593" s="1">
        <v>44747</v>
      </c>
      <c r="F93593">
        <v>2</v>
      </c>
      <c r="G93593" t="s">
        <v>13</v>
      </c>
      <c r="H93593" t="s">
        <v>17</v>
      </c>
      <c r="I93593"/>
      <c r="J93593" t="s">
        <v>18</v>
      </c>
      <c r="K93593">
        <v>11050</v>
      </c>
      <c r="L93593">
        <v>4420</v>
      </c>
    </row>
    <row r="93594" spans="1:12" x14ac:dyDescent="0.3">
      <c r="A93594" t="s">
        <v>93618</v>
      </c>
      <c r="B93594">
        <v>17560</v>
      </c>
      <c r="C93594" s="1">
        <v>44744</v>
      </c>
      <c r="D93594" s="1">
        <v>44745</v>
      </c>
      <c r="E93594" s="1">
        <v>44746</v>
      </c>
      <c r="F93594">
        <v>3</v>
      </c>
      <c r="G93594" t="s">
        <v>13</v>
      </c>
      <c r="H93594" t="s">
        <v>31</v>
      </c>
      <c r="I93594">
        <v>2</v>
      </c>
      <c r="J93594" t="s">
        <v>15</v>
      </c>
      <c r="K93594">
        <v>12155</v>
      </c>
      <c r="L93594">
        <v>12155</v>
      </c>
    </row>
    <row r="93595" spans="1:12" x14ac:dyDescent="0.3">
      <c r="A93595" t="s">
        <v>93619</v>
      </c>
      <c r="B93595">
        <v>17560</v>
      </c>
      <c r="C93595" s="1">
        <v>44745</v>
      </c>
      <c r="D93595" s="1">
        <v>44745</v>
      </c>
      <c r="E93595" s="1">
        <v>44746</v>
      </c>
      <c r="F93595">
        <v>3</v>
      </c>
      <c r="G93595" t="s">
        <v>13</v>
      </c>
      <c r="H93595" t="s">
        <v>14</v>
      </c>
      <c r="I93595">
        <v>2</v>
      </c>
      <c r="J93595" t="s">
        <v>15</v>
      </c>
      <c r="K93595">
        <v>12155</v>
      </c>
      <c r="L93595">
        <v>12155</v>
      </c>
    </row>
    <row r="93596" spans="1:12" x14ac:dyDescent="0.3">
      <c r="A93596" t="s">
        <v>93620</v>
      </c>
      <c r="B93596">
        <v>17560</v>
      </c>
      <c r="C93596" s="1">
        <v>44744</v>
      </c>
      <c r="D93596" s="1">
        <v>44745</v>
      </c>
      <c r="E93596" s="1">
        <v>44747</v>
      </c>
      <c r="F93596">
        <v>3</v>
      </c>
      <c r="G93596" t="s">
        <v>13</v>
      </c>
      <c r="H93596" t="s">
        <v>37</v>
      </c>
      <c r="I93596"/>
      <c r="J93596" t="s">
        <v>15</v>
      </c>
      <c r="K93596">
        <v>12155</v>
      </c>
      <c r="L93596">
        <v>12155</v>
      </c>
    </row>
    <row r="93597" spans="1:12" x14ac:dyDescent="0.3">
      <c r="A93597" t="s">
        <v>93621</v>
      </c>
      <c r="B93597">
        <v>17560</v>
      </c>
      <c r="C93597" s="1">
        <v>44742</v>
      </c>
      <c r="D93597" s="1">
        <v>44745</v>
      </c>
      <c r="E93597" s="1">
        <v>44748</v>
      </c>
      <c r="F93597">
        <v>1</v>
      </c>
      <c r="G93597" t="s">
        <v>13</v>
      </c>
      <c r="H93597" t="s">
        <v>37</v>
      </c>
      <c r="I93597"/>
      <c r="J93597" t="s">
        <v>15</v>
      </c>
      <c r="K93597">
        <v>11050</v>
      </c>
      <c r="L93597">
        <v>11050</v>
      </c>
    </row>
    <row r="93598" spans="1:12" x14ac:dyDescent="0.3">
      <c r="A93598" t="s">
        <v>93622</v>
      </c>
      <c r="B93598">
        <v>17560</v>
      </c>
      <c r="C93598" s="1">
        <v>44745</v>
      </c>
      <c r="D93598" s="1">
        <v>44745</v>
      </c>
      <c r="E93598" s="1">
        <v>44746</v>
      </c>
      <c r="F93598">
        <v>3</v>
      </c>
      <c r="G93598" t="s">
        <v>13</v>
      </c>
      <c r="H93598" t="s">
        <v>17</v>
      </c>
      <c r="I93598"/>
      <c r="J93598" t="s">
        <v>15</v>
      </c>
      <c r="K93598">
        <v>12155</v>
      </c>
      <c r="L93598">
        <v>12155</v>
      </c>
    </row>
    <row r="93599" spans="1:12" x14ac:dyDescent="0.3">
      <c r="A93599" t="s">
        <v>93623</v>
      </c>
      <c r="B93599">
        <v>17560</v>
      </c>
      <c r="C93599" s="1">
        <v>44743</v>
      </c>
      <c r="D93599" s="1">
        <v>44745</v>
      </c>
      <c r="E93599" s="1">
        <v>44748</v>
      </c>
      <c r="F93599">
        <v>1</v>
      </c>
      <c r="G93599" t="s">
        <v>13</v>
      </c>
      <c r="H93599" t="s">
        <v>20</v>
      </c>
      <c r="I93599">
        <v>3</v>
      </c>
      <c r="J93599" t="s">
        <v>15</v>
      </c>
      <c r="K93599">
        <v>11050</v>
      </c>
      <c r="L93599">
        <v>11050</v>
      </c>
    </row>
    <row r="93600" spans="1:12" x14ac:dyDescent="0.3">
      <c r="A93600" t="s">
        <v>93624</v>
      </c>
      <c r="B93600">
        <v>17560</v>
      </c>
      <c r="C93600" s="1">
        <v>44738</v>
      </c>
      <c r="D93600" s="1">
        <v>44745</v>
      </c>
      <c r="E93600" s="1">
        <v>44746</v>
      </c>
      <c r="F93600">
        <v>1</v>
      </c>
      <c r="G93600" t="s">
        <v>13</v>
      </c>
      <c r="H93600" t="s">
        <v>17</v>
      </c>
      <c r="I93600">
        <v>3</v>
      </c>
      <c r="J93600" t="s">
        <v>15</v>
      </c>
      <c r="K93600">
        <v>11050</v>
      </c>
      <c r="L93600">
        <v>11050</v>
      </c>
    </row>
    <row r="93601" spans="1:12" x14ac:dyDescent="0.3">
      <c r="A93601" t="s">
        <v>93625</v>
      </c>
      <c r="B93601">
        <v>17560</v>
      </c>
      <c r="C93601" s="1">
        <v>44739</v>
      </c>
      <c r="D93601" s="1">
        <v>44745</v>
      </c>
      <c r="E93601" s="1">
        <v>44746</v>
      </c>
      <c r="F93601">
        <v>1</v>
      </c>
      <c r="G93601" t="s">
        <v>13</v>
      </c>
      <c r="H93601" t="s">
        <v>31</v>
      </c>
      <c r="I93601"/>
      <c r="J93601" t="s">
        <v>15</v>
      </c>
      <c r="K93601">
        <v>11050</v>
      </c>
      <c r="L93601">
        <v>11050</v>
      </c>
    </row>
    <row r="93602" spans="1:12" x14ac:dyDescent="0.3">
      <c r="A93602" t="s">
        <v>93626</v>
      </c>
      <c r="B93602">
        <v>17560</v>
      </c>
      <c r="C93602" s="1">
        <v>44745</v>
      </c>
      <c r="D93602" s="1">
        <v>44745</v>
      </c>
      <c r="E93602" s="1">
        <v>44749</v>
      </c>
      <c r="F93602">
        <v>1</v>
      </c>
      <c r="G93602" t="s">
        <v>13</v>
      </c>
      <c r="H93602" t="s">
        <v>17</v>
      </c>
      <c r="I93602"/>
      <c r="J93602" t="s">
        <v>15</v>
      </c>
      <c r="K93602">
        <v>11050</v>
      </c>
      <c r="L93602">
        <v>11050</v>
      </c>
    </row>
    <row r="93603" spans="1:12" x14ac:dyDescent="0.3">
      <c r="A93603" t="s">
        <v>93627</v>
      </c>
      <c r="B93603">
        <v>17560</v>
      </c>
      <c r="C93603" s="1">
        <v>44745</v>
      </c>
      <c r="D93603" s="1">
        <v>44745</v>
      </c>
      <c r="E93603" s="1">
        <v>44749</v>
      </c>
      <c r="F93603">
        <v>1</v>
      </c>
      <c r="G93603" t="s">
        <v>13</v>
      </c>
      <c r="H93603" t="s">
        <v>39</v>
      </c>
      <c r="I93603"/>
      <c r="J93603" t="s">
        <v>15</v>
      </c>
      <c r="K93603">
        <v>11050</v>
      </c>
      <c r="L93603">
        <v>11050</v>
      </c>
    </row>
    <row r="93604" spans="1:12" x14ac:dyDescent="0.3">
      <c r="A93604" t="s">
        <v>93628</v>
      </c>
      <c r="B93604">
        <v>17560</v>
      </c>
      <c r="C93604" s="1">
        <v>44745</v>
      </c>
      <c r="D93604" s="1">
        <v>44745</v>
      </c>
      <c r="E93604" s="1">
        <v>44749</v>
      </c>
      <c r="F93604">
        <v>1</v>
      </c>
      <c r="G93604" t="s">
        <v>13</v>
      </c>
      <c r="H93604" t="s">
        <v>14</v>
      </c>
      <c r="I93604"/>
      <c r="J93604" t="s">
        <v>18</v>
      </c>
      <c r="K93604">
        <v>11050</v>
      </c>
      <c r="L93604">
        <v>4420</v>
      </c>
    </row>
    <row r="93605" spans="1:12" x14ac:dyDescent="0.3">
      <c r="A93605" t="s">
        <v>93629</v>
      </c>
      <c r="B93605">
        <v>17560</v>
      </c>
      <c r="C93605" s="1">
        <v>44744</v>
      </c>
      <c r="D93605" s="1">
        <v>44745</v>
      </c>
      <c r="E93605" s="1">
        <v>44746</v>
      </c>
      <c r="F93605">
        <v>1</v>
      </c>
      <c r="G93605" t="s">
        <v>13</v>
      </c>
      <c r="H93605" t="s">
        <v>14</v>
      </c>
      <c r="I93605"/>
      <c r="J93605" t="s">
        <v>18</v>
      </c>
      <c r="K93605">
        <v>11050</v>
      </c>
      <c r="L93605">
        <v>4420</v>
      </c>
    </row>
    <row r="93606" spans="1:12" x14ac:dyDescent="0.3">
      <c r="A93606" t="s">
        <v>93630</v>
      </c>
      <c r="B93606">
        <v>17560</v>
      </c>
      <c r="C93606" s="1">
        <v>44744</v>
      </c>
      <c r="D93606" s="1">
        <v>44745</v>
      </c>
      <c r="E93606" s="1">
        <v>44746</v>
      </c>
      <c r="F93606">
        <v>1</v>
      </c>
      <c r="G93606" t="s">
        <v>13</v>
      </c>
      <c r="H93606" t="s">
        <v>17</v>
      </c>
      <c r="I93606"/>
      <c r="J93606" t="s">
        <v>18</v>
      </c>
      <c r="K93606">
        <v>11050</v>
      </c>
      <c r="L93606">
        <v>4420</v>
      </c>
    </row>
    <row r="93607" spans="1:12" x14ac:dyDescent="0.3">
      <c r="A93607" t="s">
        <v>93631</v>
      </c>
      <c r="B93607">
        <v>17560</v>
      </c>
      <c r="C93607" s="1">
        <v>44745</v>
      </c>
      <c r="D93607" s="1">
        <v>44745</v>
      </c>
      <c r="E93607" s="1">
        <v>44746</v>
      </c>
      <c r="F93607">
        <v>2</v>
      </c>
      <c r="G93607" t="s">
        <v>13</v>
      </c>
      <c r="H93607" t="s">
        <v>17</v>
      </c>
      <c r="I93607">
        <v>3</v>
      </c>
      <c r="J93607" t="s">
        <v>15</v>
      </c>
      <c r="K93607">
        <v>11050</v>
      </c>
      <c r="L93607">
        <v>11050</v>
      </c>
    </row>
    <row r="93608" spans="1:12" x14ac:dyDescent="0.3">
      <c r="A93608" t="s">
        <v>93632</v>
      </c>
      <c r="B93608">
        <v>17560</v>
      </c>
      <c r="C93608" s="1">
        <v>44739</v>
      </c>
      <c r="D93608" s="1">
        <v>44745</v>
      </c>
      <c r="E93608" s="1">
        <v>44747</v>
      </c>
      <c r="F93608">
        <v>1</v>
      </c>
      <c r="G93608" t="s">
        <v>13</v>
      </c>
      <c r="H93608" t="s">
        <v>31</v>
      </c>
      <c r="I93608"/>
      <c r="J93608" t="s">
        <v>15</v>
      </c>
      <c r="K93608">
        <v>11050</v>
      </c>
      <c r="L93608">
        <v>11050</v>
      </c>
    </row>
    <row r="93609" spans="1:12" x14ac:dyDescent="0.3">
      <c r="A93609" t="s">
        <v>93633</v>
      </c>
      <c r="B93609">
        <v>17560</v>
      </c>
      <c r="C93609" s="1">
        <v>44744</v>
      </c>
      <c r="D93609" s="1">
        <v>44745</v>
      </c>
      <c r="E93609" s="1">
        <v>44746</v>
      </c>
      <c r="F93609">
        <v>1</v>
      </c>
      <c r="G93609" t="s">
        <v>13</v>
      </c>
      <c r="H93609" t="s">
        <v>17</v>
      </c>
      <c r="I93609"/>
      <c r="J93609" t="s">
        <v>15</v>
      </c>
      <c r="K93609">
        <v>11050</v>
      </c>
      <c r="L93609">
        <v>11050</v>
      </c>
    </row>
    <row r="93610" spans="1:12" x14ac:dyDescent="0.3">
      <c r="A93610" t="s">
        <v>93634</v>
      </c>
      <c r="B93610">
        <v>17560</v>
      </c>
      <c r="C93610" s="1">
        <v>44724</v>
      </c>
      <c r="D93610" s="1">
        <v>44745</v>
      </c>
      <c r="E93610" s="1">
        <v>44746</v>
      </c>
      <c r="F93610">
        <v>1</v>
      </c>
      <c r="G93610" t="s">
        <v>13</v>
      </c>
      <c r="H93610" t="s">
        <v>17</v>
      </c>
      <c r="I93610">
        <v>3</v>
      </c>
      <c r="J93610" t="s">
        <v>15</v>
      </c>
      <c r="K93610">
        <v>11050</v>
      </c>
      <c r="L93610">
        <v>11050</v>
      </c>
    </row>
    <row r="93611" spans="1:12" x14ac:dyDescent="0.3">
      <c r="A93611" t="s">
        <v>93635</v>
      </c>
      <c r="B93611">
        <v>17560</v>
      </c>
      <c r="C93611" s="1">
        <v>44745</v>
      </c>
      <c r="D93611" s="1">
        <v>44745</v>
      </c>
      <c r="E93611" s="1">
        <v>44746</v>
      </c>
      <c r="F93611">
        <v>4</v>
      </c>
      <c r="G93611" t="s">
        <v>13</v>
      </c>
      <c r="H93611" t="s">
        <v>31</v>
      </c>
      <c r="I93611"/>
      <c r="J93611" t="s">
        <v>15</v>
      </c>
      <c r="K93611">
        <v>13260</v>
      </c>
      <c r="L93611">
        <v>13260</v>
      </c>
    </row>
    <row r="93612" spans="1:12" x14ac:dyDescent="0.3">
      <c r="A93612" t="s">
        <v>93636</v>
      </c>
      <c r="B93612">
        <v>17560</v>
      </c>
      <c r="C93612" s="1">
        <v>44745</v>
      </c>
      <c r="D93612" s="1">
        <v>44745</v>
      </c>
      <c r="E93612" s="1">
        <v>44751</v>
      </c>
      <c r="F93612">
        <v>2</v>
      </c>
      <c r="G93612" t="s">
        <v>13</v>
      </c>
      <c r="H93612" t="s">
        <v>14</v>
      </c>
      <c r="I93612">
        <v>3</v>
      </c>
      <c r="J93612" t="s">
        <v>15</v>
      </c>
      <c r="K93612">
        <v>11050</v>
      </c>
      <c r="L93612">
        <v>11050</v>
      </c>
    </row>
    <row r="93613" spans="1:12" x14ac:dyDescent="0.3">
      <c r="A93613" t="s">
        <v>93637</v>
      </c>
      <c r="B93613">
        <v>17560</v>
      </c>
      <c r="C93613" s="1">
        <v>44745</v>
      </c>
      <c r="D93613" s="1">
        <v>44745</v>
      </c>
      <c r="E93613" s="1">
        <v>44746</v>
      </c>
      <c r="F93613">
        <v>2</v>
      </c>
      <c r="G93613" t="s">
        <v>13</v>
      </c>
      <c r="H93613" t="s">
        <v>31</v>
      </c>
      <c r="I93613"/>
      <c r="J93613" t="s">
        <v>18</v>
      </c>
      <c r="K93613">
        <v>11050</v>
      </c>
      <c r="L93613">
        <v>4420</v>
      </c>
    </row>
    <row r="93614" spans="1:12" x14ac:dyDescent="0.3">
      <c r="A93614" t="s">
        <v>93638</v>
      </c>
      <c r="B93614">
        <v>17560</v>
      </c>
      <c r="C93614" s="1">
        <v>44745</v>
      </c>
      <c r="D93614" s="1">
        <v>44745</v>
      </c>
      <c r="E93614" s="1">
        <v>44746</v>
      </c>
      <c r="F93614">
        <v>1</v>
      </c>
      <c r="G93614" t="s">
        <v>13</v>
      </c>
      <c r="H93614" t="s">
        <v>28</v>
      </c>
      <c r="I93614"/>
      <c r="J93614" t="s">
        <v>26</v>
      </c>
      <c r="K93614">
        <v>11050</v>
      </c>
      <c r="L93614">
        <v>11050</v>
      </c>
    </row>
    <row r="93615" spans="1:12" x14ac:dyDescent="0.3">
      <c r="A93615" t="s">
        <v>93639</v>
      </c>
      <c r="B93615">
        <v>17560</v>
      </c>
      <c r="C93615" s="1">
        <v>44724</v>
      </c>
      <c r="D93615" s="1">
        <v>44745</v>
      </c>
      <c r="E93615" s="1">
        <v>44748</v>
      </c>
      <c r="F93615">
        <v>4</v>
      </c>
      <c r="G93615" t="s">
        <v>13</v>
      </c>
      <c r="H93615" t="s">
        <v>31</v>
      </c>
      <c r="I93615"/>
      <c r="J93615" t="s">
        <v>15</v>
      </c>
      <c r="K93615">
        <v>13260</v>
      </c>
      <c r="L93615">
        <v>13260</v>
      </c>
    </row>
    <row r="93616" spans="1:12" x14ac:dyDescent="0.3">
      <c r="A93616" t="s">
        <v>93640</v>
      </c>
      <c r="B93616">
        <v>17560</v>
      </c>
      <c r="C93616" s="1">
        <v>44744</v>
      </c>
      <c r="D93616" s="1">
        <v>44745</v>
      </c>
      <c r="E93616" s="1">
        <v>44746</v>
      </c>
      <c r="F93616">
        <v>1</v>
      </c>
      <c r="G93616" t="s">
        <v>13</v>
      </c>
      <c r="H93616" t="s">
        <v>31</v>
      </c>
      <c r="I93616">
        <v>1</v>
      </c>
      <c r="J93616" t="s">
        <v>15</v>
      </c>
      <c r="K93616">
        <v>11050</v>
      </c>
      <c r="L93616">
        <v>11050</v>
      </c>
    </row>
    <row r="93617" spans="1:12" x14ac:dyDescent="0.3">
      <c r="A93617" t="s">
        <v>93641</v>
      </c>
      <c r="B93617">
        <v>17560</v>
      </c>
      <c r="C93617" s="1">
        <v>44724</v>
      </c>
      <c r="D93617" s="1">
        <v>44745</v>
      </c>
      <c r="E93617" s="1">
        <v>44746</v>
      </c>
      <c r="F93617">
        <v>1</v>
      </c>
      <c r="G93617" t="s">
        <v>13</v>
      </c>
      <c r="H93617" t="s">
        <v>17</v>
      </c>
      <c r="I93617"/>
      <c r="J93617" t="s">
        <v>15</v>
      </c>
      <c r="K93617">
        <v>11050</v>
      </c>
      <c r="L93617">
        <v>11050</v>
      </c>
    </row>
    <row r="93618" spans="1:12" x14ac:dyDescent="0.3">
      <c r="A93618" t="s">
        <v>93642</v>
      </c>
      <c r="B93618">
        <v>17560</v>
      </c>
      <c r="C93618" s="1">
        <v>44744</v>
      </c>
      <c r="D93618" s="1">
        <v>44745</v>
      </c>
      <c r="E93618" s="1">
        <v>44748</v>
      </c>
      <c r="F93618">
        <v>1</v>
      </c>
      <c r="G93618" t="s">
        <v>13</v>
      </c>
      <c r="H93618" t="s">
        <v>17</v>
      </c>
      <c r="I93618"/>
      <c r="J93618" t="s">
        <v>15</v>
      </c>
      <c r="K93618">
        <v>11050</v>
      </c>
      <c r="L93618">
        <v>11050</v>
      </c>
    </row>
    <row r="93619" spans="1:12" x14ac:dyDescent="0.3">
      <c r="A93619" t="s">
        <v>93643</v>
      </c>
      <c r="B93619">
        <v>17560</v>
      </c>
      <c r="C93619" s="1">
        <v>44742</v>
      </c>
      <c r="D93619" s="1">
        <v>44745</v>
      </c>
      <c r="E93619" s="1">
        <v>44748</v>
      </c>
      <c r="F93619">
        <v>1</v>
      </c>
      <c r="G93619" t="s">
        <v>13</v>
      </c>
      <c r="H93619" t="s">
        <v>17</v>
      </c>
      <c r="I93619"/>
      <c r="J93619" t="s">
        <v>18</v>
      </c>
      <c r="K93619">
        <v>11050</v>
      </c>
      <c r="L93619">
        <v>4420</v>
      </c>
    </row>
    <row r="93620" spans="1:12" x14ac:dyDescent="0.3">
      <c r="A93620" t="s">
        <v>93644</v>
      </c>
      <c r="B93620">
        <v>17560</v>
      </c>
      <c r="C93620" s="1">
        <v>44742</v>
      </c>
      <c r="D93620" s="1">
        <v>44745</v>
      </c>
      <c r="E93620" s="1">
        <v>44746</v>
      </c>
      <c r="F93620">
        <v>1</v>
      </c>
      <c r="G93620" t="s">
        <v>13</v>
      </c>
      <c r="H93620" t="s">
        <v>20</v>
      </c>
      <c r="I93620"/>
      <c r="J93620" t="s">
        <v>26</v>
      </c>
      <c r="K93620">
        <v>11050</v>
      </c>
      <c r="L93620">
        <v>11050</v>
      </c>
    </row>
    <row r="93621" spans="1:12" x14ac:dyDescent="0.3">
      <c r="A93621" t="s">
        <v>93645</v>
      </c>
      <c r="B93621">
        <v>17560</v>
      </c>
      <c r="C93621" s="1">
        <v>44744</v>
      </c>
      <c r="D93621" s="1">
        <v>44745</v>
      </c>
      <c r="E93621" s="1">
        <v>44747</v>
      </c>
      <c r="F93621">
        <v>3</v>
      </c>
      <c r="G93621" t="s">
        <v>13</v>
      </c>
      <c r="H93621" t="s">
        <v>31</v>
      </c>
      <c r="I93621"/>
      <c r="J93621" t="s">
        <v>15</v>
      </c>
      <c r="K93621">
        <v>12155</v>
      </c>
      <c r="L93621">
        <v>12155</v>
      </c>
    </row>
    <row r="93622" spans="1:12" x14ac:dyDescent="0.3">
      <c r="A93622" t="s">
        <v>93646</v>
      </c>
      <c r="B93622">
        <v>17560</v>
      </c>
      <c r="C93622" s="1">
        <v>44743</v>
      </c>
      <c r="D93622" s="1">
        <v>44745</v>
      </c>
      <c r="E93622" s="1">
        <v>44746</v>
      </c>
      <c r="F93622">
        <v>1</v>
      </c>
      <c r="G93622" t="s">
        <v>42</v>
      </c>
      <c r="H93622" t="s">
        <v>17</v>
      </c>
      <c r="I93622"/>
      <c r="J93622" t="s">
        <v>15</v>
      </c>
      <c r="K93622">
        <v>15300</v>
      </c>
      <c r="L93622">
        <v>15300</v>
      </c>
    </row>
    <row r="93623" spans="1:12" x14ac:dyDescent="0.3">
      <c r="A93623" t="s">
        <v>93647</v>
      </c>
      <c r="B93623">
        <v>17560</v>
      </c>
      <c r="C93623" s="1">
        <v>44744</v>
      </c>
      <c r="D93623" s="1">
        <v>44745</v>
      </c>
      <c r="E93623" s="1">
        <v>44747</v>
      </c>
      <c r="F93623">
        <v>1</v>
      </c>
      <c r="G93623" t="s">
        <v>42</v>
      </c>
      <c r="H93623" t="s">
        <v>37</v>
      </c>
      <c r="I93623"/>
      <c r="J93623" t="s">
        <v>18</v>
      </c>
      <c r="K93623">
        <v>15300</v>
      </c>
      <c r="L93623">
        <v>6120</v>
      </c>
    </row>
    <row r="93624" spans="1:12" x14ac:dyDescent="0.3">
      <c r="A93624" t="s">
        <v>93648</v>
      </c>
      <c r="B93624">
        <v>17560</v>
      </c>
      <c r="C93624" s="1">
        <v>44745</v>
      </c>
      <c r="D93624" s="1">
        <v>44745</v>
      </c>
      <c r="E93624" s="1">
        <v>44746</v>
      </c>
      <c r="F93624">
        <v>1</v>
      </c>
      <c r="G93624" t="s">
        <v>42</v>
      </c>
      <c r="H93624" t="s">
        <v>17</v>
      </c>
      <c r="I93624"/>
      <c r="J93624" t="s">
        <v>15</v>
      </c>
      <c r="K93624">
        <v>15300</v>
      </c>
      <c r="L93624">
        <v>15300</v>
      </c>
    </row>
    <row r="93625" spans="1:12" x14ac:dyDescent="0.3">
      <c r="A93625" t="s">
        <v>93649</v>
      </c>
      <c r="B93625">
        <v>17560</v>
      </c>
      <c r="C93625" s="1">
        <v>44743</v>
      </c>
      <c r="D93625" s="1">
        <v>44745</v>
      </c>
      <c r="E93625" s="1">
        <v>44748</v>
      </c>
      <c r="F93625">
        <v>1</v>
      </c>
      <c r="G93625" t="s">
        <v>42</v>
      </c>
      <c r="H93625" t="s">
        <v>17</v>
      </c>
      <c r="I93625">
        <v>3</v>
      </c>
      <c r="J93625" t="s">
        <v>15</v>
      </c>
      <c r="K93625">
        <v>15300</v>
      </c>
      <c r="L93625">
        <v>15300</v>
      </c>
    </row>
    <row r="93626" spans="1:12" x14ac:dyDescent="0.3">
      <c r="A93626" t="s">
        <v>93650</v>
      </c>
      <c r="B93626">
        <v>17560</v>
      </c>
      <c r="C93626" s="1">
        <v>44745</v>
      </c>
      <c r="D93626" s="1">
        <v>44745</v>
      </c>
      <c r="E93626" s="1">
        <v>44747</v>
      </c>
      <c r="F93626">
        <v>1</v>
      </c>
      <c r="G93626" t="s">
        <v>42</v>
      </c>
      <c r="H93626" t="s">
        <v>17</v>
      </c>
      <c r="I93626"/>
      <c r="J93626" t="s">
        <v>18</v>
      </c>
      <c r="K93626">
        <v>15300</v>
      </c>
      <c r="L93626">
        <v>6120</v>
      </c>
    </row>
    <row r="93627" spans="1:12" x14ac:dyDescent="0.3">
      <c r="A93627" t="s">
        <v>93651</v>
      </c>
      <c r="B93627">
        <v>17560</v>
      </c>
      <c r="C93627" s="1">
        <v>44743</v>
      </c>
      <c r="D93627" s="1">
        <v>44745</v>
      </c>
      <c r="E93627" s="1">
        <v>44746</v>
      </c>
      <c r="F93627">
        <v>2</v>
      </c>
      <c r="G93627" t="s">
        <v>42</v>
      </c>
      <c r="H93627" t="s">
        <v>17</v>
      </c>
      <c r="I93627">
        <v>3</v>
      </c>
      <c r="J93627" t="s">
        <v>15</v>
      </c>
      <c r="K93627">
        <v>15300</v>
      </c>
      <c r="L93627">
        <v>15300</v>
      </c>
    </row>
    <row r="93628" spans="1:12" x14ac:dyDescent="0.3">
      <c r="A93628" t="s">
        <v>93652</v>
      </c>
      <c r="B93628">
        <v>17560</v>
      </c>
      <c r="C93628" s="1">
        <v>44745</v>
      </c>
      <c r="D93628" s="1">
        <v>44745</v>
      </c>
      <c r="E93628" s="1">
        <v>44747</v>
      </c>
      <c r="F93628">
        <v>1</v>
      </c>
      <c r="G93628" t="s">
        <v>42</v>
      </c>
      <c r="H93628" t="s">
        <v>17</v>
      </c>
      <c r="I93628">
        <v>4</v>
      </c>
      <c r="J93628" t="s">
        <v>15</v>
      </c>
      <c r="K93628">
        <v>15300</v>
      </c>
      <c r="L93628">
        <v>15300</v>
      </c>
    </row>
    <row r="93629" spans="1:12" x14ac:dyDescent="0.3">
      <c r="A93629" t="s">
        <v>93653</v>
      </c>
      <c r="B93629">
        <v>17560</v>
      </c>
      <c r="C93629" s="1">
        <v>44741</v>
      </c>
      <c r="D93629" s="1">
        <v>44745</v>
      </c>
      <c r="E93629" s="1">
        <v>44746</v>
      </c>
      <c r="F93629">
        <v>1</v>
      </c>
      <c r="G93629" t="s">
        <v>42</v>
      </c>
      <c r="H93629" t="s">
        <v>31</v>
      </c>
      <c r="I93629"/>
      <c r="J93629" t="s">
        <v>15</v>
      </c>
      <c r="K93629">
        <v>15300</v>
      </c>
      <c r="L93629">
        <v>15300</v>
      </c>
    </row>
    <row r="93630" spans="1:12" x14ac:dyDescent="0.3">
      <c r="A93630" t="s">
        <v>93654</v>
      </c>
      <c r="B93630">
        <v>17560</v>
      </c>
      <c r="C93630" s="1">
        <v>44741</v>
      </c>
      <c r="D93630" s="1">
        <v>44745</v>
      </c>
      <c r="E93630" s="1">
        <v>44746</v>
      </c>
      <c r="F93630">
        <v>1</v>
      </c>
      <c r="G93630" t="s">
        <v>42</v>
      </c>
      <c r="H93630" t="s">
        <v>17</v>
      </c>
      <c r="I93630">
        <v>3</v>
      </c>
      <c r="J93630" t="s">
        <v>15</v>
      </c>
      <c r="K93630">
        <v>15300</v>
      </c>
      <c r="L93630">
        <v>15300</v>
      </c>
    </row>
    <row r="93631" spans="1:12" x14ac:dyDescent="0.3">
      <c r="A93631" t="s">
        <v>93655</v>
      </c>
      <c r="B93631">
        <v>17560</v>
      </c>
      <c r="C93631" s="1">
        <v>44745</v>
      </c>
      <c r="D93631" s="1">
        <v>44745</v>
      </c>
      <c r="E93631" s="1">
        <v>44746</v>
      </c>
      <c r="F93631">
        <v>1</v>
      </c>
      <c r="G93631" t="s">
        <v>42</v>
      </c>
      <c r="H93631" t="s">
        <v>17</v>
      </c>
      <c r="I93631">
        <v>2</v>
      </c>
      <c r="J93631" t="s">
        <v>15</v>
      </c>
      <c r="K93631">
        <v>15300</v>
      </c>
      <c r="L93631">
        <v>15300</v>
      </c>
    </row>
    <row r="93632" spans="1:12" x14ac:dyDescent="0.3">
      <c r="A93632" t="s">
        <v>93656</v>
      </c>
      <c r="B93632">
        <v>17560</v>
      </c>
      <c r="C93632" s="1">
        <v>44745</v>
      </c>
      <c r="D93632" s="1">
        <v>44745</v>
      </c>
      <c r="E93632" s="1">
        <v>44746</v>
      </c>
      <c r="F93632">
        <v>4</v>
      </c>
      <c r="G93632" t="s">
        <v>42</v>
      </c>
      <c r="H93632" t="s">
        <v>20</v>
      </c>
      <c r="I93632"/>
      <c r="J93632" t="s">
        <v>15</v>
      </c>
      <c r="K93632">
        <v>18360</v>
      </c>
      <c r="L93632">
        <v>18360</v>
      </c>
    </row>
    <row r="93633" spans="1:12" x14ac:dyDescent="0.3">
      <c r="A93633" t="s">
        <v>93657</v>
      </c>
      <c r="B93633">
        <v>17560</v>
      </c>
      <c r="C93633" s="1">
        <v>44745</v>
      </c>
      <c r="D93633" s="1">
        <v>44745</v>
      </c>
      <c r="E93633" s="1">
        <v>44746</v>
      </c>
      <c r="F93633">
        <v>1</v>
      </c>
      <c r="G93633" t="s">
        <v>42</v>
      </c>
      <c r="H93633" t="s">
        <v>17</v>
      </c>
      <c r="I93633"/>
      <c r="J93633" t="s">
        <v>26</v>
      </c>
      <c r="K93633">
        <v>15300</v>
      </c>
      <c r="L93633">
        <v>15300</v>
      </c>
    </row>
    <row r="93634" spans="1:12" x14ac:dyDescent="0.3">
      <c r="A93634" t="s">
        <v>93658</v>
      </c>
      <c r="B93634">
        <v>17560</v>
      </c>
      <c r="C93634" s="1">
        <v>44744</v>
      </c>
      <c r="D93634" s="1">
        <v>44745</v>
      </c>
      <c r="E93634" s="1">
        <v>44746</v>
      </c>
      <c r="F93634">
        <v>1</v>
      </c>
      <c r="G93634" t="s">
        <v>42</v>
      </c>
      <c r="H93634" t="s">
        <v>31</v>
      </c>
      <c r="I93634"/>
      <c r="J93634" t="s">
        <v>26</v>
      </c>
      <c r="K93634">
        <v>15300</v>
      </c>
      <c r="L93634">
        <v>15300</v>
      </c>
    </row>
    <row r="93635" spans="1:12" x14ac:dyDescent="0.3">
      <c r="A93635" t="s">
        <v>93659</v>
      </c>
      <c r="B93635">
        <v>17560</v>
      </c>
      <c r="C93635" s="1">
        <v>44745</v>
      </c>
      <c r="D93635" s="1">
        <v>44745</v>
      </c>
      <c r="E93635" s="1">
        <v>44746</v>
      </c>
      <c r="F93635">
        <v>4</v>
      </c>
      <c r="G93635" t="s">
        <v>42</v>
      </c>
      <c r="H93635" t="s">
        <v>39</v>
      </c>
      <c r="I93635"/>
      <c r="J93635" t="s">
        <v>18</v>
      </c>
      <c r="K93635">
        <v>18360</v>
      </c>
      <c r="L93635">
        <v>7344</v>
      </c>
    </row>
    <row r="93636" spans="1:12" x14ac:dyDescent="0.3">
      <c r="A93636" t="s">
        <v>93660</v>
      </c>
      <c r="B93636">
        <v>17560</v>
      </c>
      <c r="C93636" s="1">
        <v>44745</v>
      </c>
      <c r="D93636" s="1">
        <v>44745</v>
      </c>
      <c r="E93636" s="1">
        <v>44748</v>
      </c>
      <c r="F93636">
        <v>2</v>
      </c>
      <c r="G93636" t="s">
        <v>42</v>
      </c>
      <c r="H93636" t="s">
        <v>17</v>
      </c>
      <c r="I93636">
        <v>3</v>
      </c>
      <c r="J93636" t="s">
        <v>15</v>
      </c>
      <c r="K93636">
        <v>15300</v>
      </c>
      <c r="L93636">
        <v>15300</v>
      </c>
    </row>
    <row r="93637" spans="1:12" x14ac:dyDescent="0.3">
      <c r="A93637" t="s">
        <v>93661</v>
      </c>
      <c r="B93637">
        <v>17560</v>
      </c>
      <c r="C93637" s="1">
        <v>44745</v>
      </c>
      <c r="D93637" s="1">
        <v>44745</v>
      </c>
      <c r="E93637" s="1">
        <v>44746</v>
      </c>
      <c r="F93637">
        <v>1</v>
      </c>
      <c r="G93637" t="s">
        <v>42</v>
      </c>
      <c r="H93637" t="s">
        <v>17</v>
      </c>
      <c r="I93637"/>
      <c r="J93637" t="s">
        <v>18</v>
      </c>
      <c r="K93637">
        <v>15300</v>
      </c>
      <c r="L93637">
        <v>6120</v>
      </c>
    </row>
    <row r="93638" spans="1:12" x14ac:dyDescent="0.3">
      <c r="A93638" t="s">
        <v>93662</v>
      </c>
      <c r="B93638">
        <v>17560</v>
      </c>
      <c r="C93638" s="1">
        <v>44745</v>
      </c>
      <c r="D93638" s="1">
        <v>44745</v>
      </c>
      <c r="E93638" s="1">
        <v>44746</v>
      </c>
      <c r="F93638">
        <v>4</v>
      </c>
      <c r="G93638" t="s">
        <v>42</v>
      </c>
      <c r="H93638" t="s">
        <v>17</v>
      </c>
      <c r="I93638">
        <v>3</v>
      </c>
      <c r="J93638" t="s">
        <v>15</v>
      </c>
      <c r="K93638">
        <v>18360</v>
      </c>
      <c r="L93638">
        <v>18360</v>
      </c>
    </row>
    <row r="93639" spans="1:12" x14ac:dyDescent="0.3">
      <c r="A93639" t="s">
        <v>93663</v>
      </c>
      <c r="B93639">
        <v>17560</v>
      </c>
      <c r="C93639" s="1">
        <v>44745</v>
      </c>
      <c r="D93639" s="1">
        <v>44745</v>
      </c>
      <c r="E93639" s="1">
        <v>44748</v>
      </c>
      <c r="F93639">
        <v>1</v>
      </c>
      <c r="G93639" t="s">
        <v>42</v>
      </c>
      <c r="H93639" t="s">
        <v>37</v>
      </c>
      <c r="I93639">
        <v>3</v>
      </c>
      <c r="J93639" t="s">
        <v>15</v>
      </c>
      <c r="K93639">
        <v>15300</v>
      </c>
      <c r="L93639">
        <v>15300</v>
      </c>
    </row>
    <row r="93640" spans="1:12" x14ac:dyDescent="0.3">
      <c r="A93640" t="s">
        <v>93664</v>
      </c>
      <c r="B93640">
        <v>17560</v>
      </c>
      <c r="C93640" s="1">
        <v>44745</v>
      </c>
      <c r="D93640" s="1">
        <v>44745</v>
      </c>
      <c r="E93640" s="1">
        <v>44746</v>
      </c>
      <c r="F93640">
        <v>1</v>
      </c>
      <c r="G93640" t="s">
        <v>42</v>
      </c>
      <c r="H93640" t="s">
        <v>37</v>
      </c>
      <c r="I93640"/>
      <c r="J93640" t="s">
        <v>15</v>
      </c>
      <c r="K93640">
        <v>15300</v>
      </c>
      <c r="L93640">
        <v>15300</v>
      </c>
    </row>
    <row r="93641" spans="1:12" x14ac:dyDescent="0.3">
      <c r="A93641" t="s">
        <v>93665</v>
      </c>
      <c r="B93641">
        <v>17560</v>
      </c>
      <c r="C93641" s="1">
        <v>44743</v>
      </c>
      <c r="D93641" s="1">
        <v>44745</v>
      </c>
      <c r="E93641" s="1">
        <v>44746</v>
      </c>
      <c r="F93641">
        <v>1</v>
      </c>
      <c r="G93641" t="s">
        <v>42</v>
      </c>
      <c r="H93641" t="s">
        <v>17</v>
      </c>
      <c r="I93641"/>
      <c r="J93641" t="s">
        <v>18</v>
      </c>
      <c r="K93641">
        <v>15300</v>
      </c>
      <c r="L93641">
        <v>6120</v>
      </c>
    </row>
    <row r="93642" spans="1:12" x14ac:dyDescent="0.3">
      <c r="A93642" t="s">
        <v>93666</v>
      </c>
      <c r="B93642">
        <v>17560</v>
      </c>
      <c r="C93642" s="1">
        <v>44745</v>
      </c>
      <c r="D93642" s="1">
        <v>44745</v>
      </c>
      <c r="E93642" s="1">
        <v>44746</v>
      </c>
      <c r="F93642">
        <v>1</v>
      </c>
      <c r="G93642" t="s">
        <v>42</v>
      </c>
      <c r="H93642" t="s">
        <v>17</v>
      </c>
      <c r="I93642">
        <v>3</v>
      </c>
      <c r="J93642" t="s">
        <v>15</v>
      </c>
      <c r="K93642">
        <v>15300</v>
      </c>
      <c r="L93642">
        <v>15300</v>
      </c>
    </row>
    <row r="93643" spans="1:12" x14ac:dyDescent="0.3">
      <c r="A93643" t="s">
        <v>93667</v>
      </c>
      <c r="B93643">
        <v>17560</v>
      </c>
      <c r="C93643" s="1">
        <v>44745</v>
      </c>
      <c r="D93643" s="1">
        <v>44745</v>
      </c>
      <c r="E93643" s="1">
        <v>44746</v>
      </c>
      <c r="F93643">
        <v>4</v>
      </c>
      <c r="G93643" t="s">
        <v>42</v>
      </c>
      <c r="H93643" t="s">
        <v>31</v>
      </c>
      <c r="I93643">
        <v>3</v>
      </c>
      <c r="J93643" t="s">
        <v>15</v>
      </c>
      <c r="K93643">
        <v>18360</v>
      </c>
      <c r="L93643">
        <v>18360</v>
      </c>
    </row>
    <row r="93644" spans="1:12" x14ac:dyDescent="0.3">
      <c r="A93644" t="s">
        <v>93668</v>
      </c>
      <c r="B93644">
        <v>17560</v>
      </c>
      <c r="C93644" s="1">
        <v>44745</v>
      </c>
      <c r="D93644" s="1">
        <v>44745</v>
      </c>
      <c r="E93644" s="1">
        <v>44749</v>
      </c>
      <c r="F93644">
        <v>1</v>
      </c>
      <c r="G93644" t="s">
        <v>42</v>
      </c>
      <c r="H93644" t="s">
        <v>31</v>
      </c>
      <c r="I93644"/>
      <c r="J93644" t="s">
        <v>18</v>
      </c>
      <c r="K93644">
        <v>15300</v>
      </c>
      <c r="L93644">
        <v>6120</v>
      </c>
    </row>
    <row r="93645" spans="1:12" x14ac:dyDescent="0.3">
      <c r="A93645" t="s">
        <v>93669</v>
      </c>
      <c r="B93645">
        <v>17560</v>
      </c>
      <c r="C93645" s="1">
        <v>44744</v>
      </c>
      <c r="D93645" s="1">
        <v>44745</v>
      </c>
      <c r="E93645" s="1">
        <v>44749</v>
      </c>
      <c r="F93645">
        <v>1</v>
      </c>
      <c r="G93645" t="s">
        <v>42</v>
      </c>
      <c r="H93645" t="s">
        <v>17</v>
      </c>
      <c r="I93645">
        <v>3</v>
      </c>
      <c r="J93645" t="s">
        <v>15</v>
      </c>
      <c r="K93645">
        <v>15300</v>
      </c>
      <c r="L93645">
        <v>15300</v>
      </c>
    </row>
    <row r="93646" spans="1:12" x14ac:dyDescent="0.3">
      <c r="A93646" t="s">
        <v>93670</v>
      </c>
      <c r="B93646">
        <v>17560</v>
      </c>
      <c r="C93646" s="1">
        <v>44744</v>
      </c>
      <c r="D93646" s="1">
        <v>44745</v>
      </c>
      <c r="E93646" s="1">
        <v>44747</v>
      </c>
      <c r="F93646">
        <v>1</v>
      </c>
      <c r="G93646" t="s">
        <v>42</v>
      </c>
      <c r="H93646" t="s">
        <v>28</v>
      </c>
      <c r="I93646">
        <v>3</v>
      </c>
      <c r="J93646" t="s">
        <v>15</v>
      </c>
      <c r="K93646">
        <v>15300</v>
      </c>
      <c r="L93646">
        <v>15300</v>
      </c>
    </row>
    <row r="93647" spans="1:12" x14ac:dyDescent="0.3">
      <c r="A93647" t="s">
        <v>93671</v>
      </c>
      <c r="B93647">
        <v>17560</v>
      </c>
      <c r="C93647" s="1">
        <v>44741</v>
      </c>
      <c r="D93647" s="1">
        <v>44745</v>
      </c>
      <c r="E93647" s="1">
        <v>44746</v>
      </c>
      <c r="F93647">
        <v>1</v>
      </c>
      <c r="G93647" t="s">
        <v>42</v>
      </c>
      <c r="H93647" t="s">
        <v>17</v>
      </c>
      <c r="I93647">
        <v>3</v>
      </c>
      <c r="J93647" t="s">
        <v>15</v>
      </c>
      <c r="K93647">
        <v>15300</v>
      </c>
      <c r="L93647">
        <v>15300</v>
      </c>
    </row>
    <row r="93648" spans="1:12" x14ac:dyDescent="0.3">
      <c r="A93648" t="s">
        <v>93672</v>
      </c>
      <c r="B93648">
        <v>17560</v>
      </c>
      <c r="C93648" s="1">
        <v>44743</v>
      </c>
      <c r="D93648" s="1">
        <v>44745</v>
      </c>
      <c r="E93648" s="1">
        <v>44746</v>
      </c>
      <c r="F93648">
        <v>1</v>
      </c>
      <c r="G93648" t="s">
        <v>42</v>
      </c>
      <c r="H93648" t="s">
        <v>17</v>
      </c>
      <c r="I93648">
        <v>3</v>
      </c>
      <c r="J93648" t="s">
        <v>15</v>
      </c>
      <c r="K93648">
        <v>15300</v>
      </c>
      <c r="L93648">
        <v>15300</v>
      </c>
    </row>
    <row r="93649" spans="1:12" x14ac:dyDescent="0.3">
      <c r="A93649" t="s">
        <v>93673</v>
      </c>
      <c r="B93649">
        <v>17560</v>
      </c>
      <c r="C93649" s="1">
        <v>44745</v>
      </c>
      <c r="D93649" s="1">
        <v>44745</v>
      </c>
      <c r="E93649" s="1">
        <v>44746</v>
      </c>
      <c r="F93649">
        <v>1</v>
      </c>
      <c r="G93649" t="s">
        <v>42</v>
      </c>
      <c r="H93649" t="s">
        <v>17</v>
      </c>
      <c r="I93649">
        <v>3</v>
      </c>
      <c r="J93649" t="s">
        <v>15</v>
      </c>
      <c r="K93649">
        <v>15300</v>
      </c>
      <c r="L93649">
        <v>15300</v>
      </c>
    </row>
    <row r="93650" spans="1:12" x14ac:dyDescent="0.3">
      <c r="A93650" t="s">
        <v>93674</v>
      </c>
      <c r="B93650">
        <v>17560</v>
      </c>
      <c r="C93650" s="1">
        <v>44745</v>
      </c>
      <c r="D93650" s="1">
        <v>44745</v>
      </c>
      <c r="E93650" s="1">
        <v>44746</v>
      </c>
      <c r="F93650">
        <v>3</v>
      </c>
      <c r="G93650" t="s">
        <v>42</v>
      </c>
      <c r="H93650" t="s">
        <v>17</v>
      </c>
      <c r="I93650">
        <v>3</v>
      </c>
      <c r="J93650" t="s">
        <v>15</v>
      </c>
      <c r="K93650">
        <v>16830</v>
      </c>
      <c r="L93650">
        <v>16830</v>
      </c>
    </row>
    <row r="93651" spans="1:12" x14ac:dyDescent="0.3">
      <c r="A93651" t="s">
        <v>93675</v>
      </c>
      <c r="B93651">
        <v>17560</v>
      </c>
      <c r="C93651" s="1">
        <v>44745</v>
      </c>
      <c r="D93651" s="1">
        <v>44745</v>
      </c>
      <c r="E93651" s="1">
        <v>44747</v>
      </c>
      <c r="F93651">
        <v>1</v>
      </c>
      <c r="G93651" t="s">
        <v>42</v>
      </c>
      <c r="H93651" t="s">
        <v>17</v>
      </c>
      <c r="I93651">
        <v>3</v>
      </c>
      <c r="J93651" t="s">
        <v>15</v>
      </c>
      <c r="K93651">
        <v>15300</v>
      </c>
      <c r="L93651">
        <v>15300</v>
      </c>
    </row>
    <row r="93652" spans="1:12" x14ac:dyDescent="0.3">
      <c r="A93652" t="s">
        <v>93676</v>
      </c>
      <c r="B93652">
        <v>17560</v>
      </c>
      <c r="C93652" s="1">
        <v>44740</v>
      </c>
      <c r="D93652" s="1">
        <v>44745</v>
      </c>
      <c r="E93652" s="1">
        <v>44749</v>
      </c>
      <c r="F93652">
        <v>1</v>
      </c>
      <c r="G93652" t="s">
        <v>42</v>
      </c>
      <c r="H93652" t="s">
        <v>31</v>
      </c>
      <c r="I93652">
        <v>3</v>
      </c>
      <c r="J93652" t="s">
        <v>15</v>
      </c>
      <c r="K93652">
        <v>15300</v>
      </c>
      <c r="L93652">
        <v>15300</v>
      </c>
    </row>
    <row r="93653" spans="1:12" x14ac:dyDescent="0.3">
      <c r="A93653" t="s">
        <v>93677</v>
      </c>
      <c r="B93653">
        <v>17560</v>
      </c>
      <c r="C93653" s="1">
        <v>44745</v>
      </c>
      <c r="D93653" s="1">
        <v>44745</v>
      </c>
      <c r="E93653" s="1">
        <v>44746</v>
      </c>
      <c r="F93653">
        <v>3</v>
      </c>
      <c r="G93653" t="s">
        <v>64</v>
      </c>
      <c r="H93653" t="s">
        <v>28</v>
      </c>
      <c r="I93653">
        <v>3</v>
      </c>
      <c r="J93653" t="s">
        <v>15</v>
      </c>
      <c r="K93653">
        <v>22440</v>
      </c>
      <c r="L93653">
        <v>22440</v>
      </c>
    </row>
    <row r="93654" spans="1:12" x14ac:dyDescent="0.3">
      <c r="A93654" t="s">
        <v>93678</v>
      </c>
      <c r="B93654">
        <v>17560</v>
      </c>
      <c r="C93654" s="1">
        <v>44741</v>
      </c>
      <c r="D93654" s="1">
        <v>44745</v>
      </c>
      <c r="E93654" s="1">
        <v>44748</v>
      </c>
      <c r="F93654">
        <v>2</v>
      </c>
      <c r="G93654" t="s">
        <v>64</v>
      </c>
      <c r="H93654" t="s">
        <v>17</v>
      </c>
      <c r="I93654"/>
      <c r="J93654" t="s">
        <v>15</v>
      </c>
      <c r="K93654">
        <v>20400</v>
      </c>
      <c r="L93654">
        <v>20400</v>
      </c>
    </row>
    <row r="93655" spans="1:12" x14ac:dyDescent="0.3">
      <c r="A93655" t="s">
        <v>93679</v>
      </c>
      <c r="B93655">
        <v>17560</v>
      </c>
      <c r="C93655" s="1">
        <v>44743</v>
      </c>
      <c r="D93655" s="1">
        <v>44745</v>
      </c>
      <c r="E93655" s="1">
        <v>44747</v>
      </c>
      <c r="F93655">
        <v>1</v>
      </c>
      <c r="G93655" t="s">
        <v>64</v>
      </c>
      <c r="H93655" t="s">
        <v>39</v>
      </c>
      <c r="I93655">
        <v>2</v>
      </c>
      <c r="J93655" t="s">
        <v>15</v>
      </c>
      <c r="K93655">
        <v>20400</v>
      </c>
      <c r="L93655">
        <v>20400</v>
      </c>
    </row>
    <row r="93656" spans="1:12" x14ac:dyDescent="0.3">
      <c r="A93656" t="s">
        <v>93680</v>
      </c>
      <c r="B93656">
        <v>17560</v>
      </c>
      <c r="C93656" s="1">
        <v>44743</v>
      </c>
      <c r="D93656" s="1">
        <v>44745</v>
      </c>
      <c r="E93656" s="1">
        <v>44747</v>
      </c>
      <c r="F93656">
        <v>2</v>
      </c>
      <c r="G93656" t="s">
        <v>64</v>
      </c>
      <c r="H93656" t="s">
        <v>17</v>
      </c>
      <c r="I93656"/>
      <c r="J93656" t="s">
        <v>15</v>
      </c>
      <c r="K93656">
        <v>20400</v>
      </c>
      <c r="L93656">
        <v>20400</v>
      </c>
    </row>
    <row r="93657" spans="1:12" x14ac:dyDescent="0.3">
      <c r="A93657" t="s">
        <v>93681</v>
      </c>
      <c r="B93657">
        <v>17560</v>
      </c>
      <c r="C93657" s="1">
        <v>44744</v>
      </c>
      <c r="D93657" s="1">
        <v>44745</v>
      </c>
      <c r="E93657" s="1">
        <v>44750</v>
      </c>
      <c r="F93657">
        <v>1</v>
      </c>
      <c r="G93657" t="s">
        <v>64</v>
      </c>
      <c r="H93657" t="s">
        <v>28</v>
      </c>
      <c r="I93657"/>
      <c r="J93657" t="s">
        <v>18</v>
      </c>
      <c r="K93657">
        <v>20400</v>
      </c>
      <c r="L93657">
        <v>8160</v>
      </c>
    </row>
    <row r="93658" spans="1:12" x14ac:dyDescent="0.3">
      <c r="A93658" t="s">
        <v>93682</v>
      </c>
      <c r="B93658">
        <v>17560</v>
      </c>
      <c r="C93658" s="1">
        <v>44744</v>
      </c>
      <c r="D93658" s="1">
        <v>44745</v>
      </c>
      <c r="E93658" s="1">
        <v>44746</v>
      </c>
      <c r="F93658">
        <v>1</v>
      </c>
      <c r="G93658" t="s">
        <v>64</v>
      </c>
      <c r="H93658" t="s">
        <v>37</v>
      </c>
      <c r="I93658">
        <v>2</v>
      </c>
      <c r="J93658" t="s">
        <v>15</v>
      </c>
      <c r="K93658">
        <v>20400</v>
      </c>
      <c r="L93658">
        <v>20400</v>
      </c>
    </row>
    <row r="93659" spans="1:12" x14ac:dyDescent="0.3">
      <c r="A93659" t="s">
        <v>93683</v>
      </c>
      <c r="B93659">
        <v>17560</v>
      </c>
      <c r="C93659" s="1">
        <v>44744</v>
      </c>
      <c r="D93659" s="1">
        <v>44745</v>
      </c>
      <c r="E93659" s="1">
        <v>44746</v>
      </c>
      <c r="F93659">
        <v>4</v>
      </c>
      <c r="G93659" t="s">
        <v>64</v>
      </c>
      <c r="H93659" t="s">
        <v>17</v>
      </c>
      <c r="I93659"/>
      <c r="J93659" t="s">
        <v>26</v>
      </c>
      <c r="K93659">
        <v>24480</v>
      </c>
      <c r="L93659">
        <v>24480</v>
      </c>
    </row>
    <row r="93660" spans="1:12" x14ac:dyDescent="0.3">
      <c r="A93660" t="s">
        <v>93684</v>
      </c>
      <c r="B93660">
        <v>17560</v>
      </c>
      <c r="C93660" s="1">
        <v>44724</v>
      </c>
      <c r="D93660" s="1">
        <v>44745</v>
      </c>
      <c r="E93660" s="1">
        <v>44747</v>
      </c>
      <c r="F93660">
        <v>1</v>
      </c>
      <c r="G93660" t="s">
        <v>64</v>
      </c>
      <c r="H93660" t="s">
        <v>20</v>
      </c>
      <c r="I93660"/>
      <c r="J93660" t="s">
        <v>18</v>
      </c>
      <c r="K93660">
        <v>20400</v>
      </c>
      <c r="L93660">
        <v>8160</v>
      </c>
    </row>
    <row r="93661" spans="1:12" x14ac:dyDescent="0.3">
      <c r="A93661" t="s">
        <v>93685</v>
      </c>
      <c r="B93661">
        <v>17560</v>
      </c>
      <c r="C93661" s="1">
        <v>44744</v>
      </c>
      <c r="D93661" s="1">
        <v>44745</v>
      </c>
      <c r="E93661" s="1">
        <v>44746</v>
      </c>
      <c r="F93661">
        <v>2</v>
      </c>
      <c r="G93661" t="s">
        <v>64</v>
      </c>
      <c r="H93661" t="s">
        <v>14</v>
      </c>
      <c r="I93661"/>
      <c r="J93661" t="s">
        <v>15</v>
      </c>
      <c r="K93661">
        <v>20400</v>
      </c>
      <c r="L93661">
        <v>20400</v>
      </c>
    </row>
    <row r="93662" spans="1:12" x14ac:dyDescent="0.3">
      <c r="A93662" t="s">
        <v>93686</v>
      </c>
      <c r="B93662">
        <v>17560</v>
      </c>
      <c r="C93662" s="1">
        <v>44745</v>
      </c>
      <c r="D93662" s="1">
        <v>44745</v>
      </c>
      <c r="E93662" s="1">
        <v>44749</v>
      </c>
      <c r="F93662">
        <v>1</v>
      </c>
      <c r="G93662" t="s">
        <v>64</v>
      </c>
      <c r="H93662" t="s">
        <v>17</v>
      </c>
      <c r="I93662">
        <v>3</v>
      </c>
      <c r="J93662" t="s">
        <v>15</v>
      </c>
      <c r="K93662">
        <v>20400</v>
      </c>
      <c r="L93662">
        <v>20400</v>
      </c>
    </row>
    <row r="93663" spans="1:12" x14ac:dyDescent="0.3">
      <c r="A93663" t="s">
        <v>93687</v>
      </c>
      <c r="B93663">
        <v>17560</v>
      </c>
      <c r="C93663" s="1">
        <v>44745</v>
      </c>
      <c r="D93663" s="1">
        <v>44745</v>
      </c>
      <c r="E93663" s="1">
        <v>44746</v>
      </c>
      <c r="F93663">
        <v>4</v>
      </c>
      <c r="G93663" t="s">
        <v>64</v>
      </c>
      <c r="H93663" t="s">
        <v>31</v>
      </c>
      <c r="I93663"/>
      <c r="J93663" t="s">
        <v>18</v>
      </c>
      <c r="K93663">
        <v>24480</v>
      </c>
      <c r="L93663">
        <v>9792</v>
      </c>
    </row>
    <row r="93664" spans="1:12" x14ac:dyDescent="0.3">
      <c r="A93664" t="s">
        <v>93688</v>
      </c>
      <c r="B93664">
        <v>17560</v>
      </c>
      <c r="C93664" s="1">
        <v>44744</v>
      </c>
      <c r="D93664" s="1">
        <v>44745</v>
      </c>
      <c r="E93664" s="1">
        <v>44746</v>
      </c>
      <c r="F93664">
        <v>1</v>
      </c>
      <c r="G93664" t="s">
        <v>64</v>
      </c>
      <c r="H93664" t="s">
        <v>31</v>
      </c>
      <c r="I93664"/>
      <c r="J93664" t="s">
        <v>18</v>
      </c>
      <c r="K93664">
        <v>20400</v>
      </c>
      <c r="L93664">
        <v>8160</v>
      </c>
    </row>
    <row r="93665" spans="1:12" x14ac:dyDescent="0.3">
      <c r="A93665" t="s">
        <v>93689</v>
      </c>
      <c r="B93665">
        <v>17560</v>
      </c>
      <c r="C93665" s="1">
        <v>44745</v>
      </c>
      <c r="D93665" s="1">
        <v>44745</v>
      </c>
      <c r="E93665" s="1">
        <v>44746</v>
      </c>
      <c r="F93665">
        <v>2</v>
      </c>
      <c r="G93665" t="s">
        <v>64</v>
      </c>
      <c r="H93665" t="s">
        <v>17</v>
      </c>
      <c r="I93665">
        <v>3</v>
      </c>
      <c r="J93665" t="s">
        <v>15</v>
      </c>
      <c r="K93665">
        <v>20400</v>
      </c>
      <c r="L93665">
        <v>20400</v>
      </c>
    </row>
    <row r="93666" spans="1:12" x14ac:dyDescent="0.3">
      <c r="A93666" t="s">
        <v>93690</v>
      </c>
      <c r="B93666">
        <v>17560</v>
      </c>
      <c r="C93666" s="1">
        <v>44745</v>
      </c>
      <c r="D93666" s="1">
        <v>44745</v>
      </c>
      <c r="E93666" s="1">
        <v>44746</v>
      </c>
      <c r="F93666">
        <v>6</v>
      </c>
      <c r="G93666" t="s">
        <v>64</v>
      </c>
      <c r="H93666" t="s">
        <v>17</v>
      </c>
      <c r="I93666">
        <v>2</v>
      </c>
      <c r="J93666" t="s">
        <v>15</v>
      </c>
      <c r="K93666">
        <v>28560</v>
      </c>
      <c r="L93666">
        <v>28560</v>
      </c>
    </row>
    <row r="93667" spans="1:12" x14ac:dyDescent="0.3">
      <c r="A93667" t="s">
        <v>93691</v>
      </c>
      <c r="B93667">
        <v>17560</v>
      </c>
      <c r="C93667" s="1">
        <v>44744</v>
      </c>
      <c r="D93667" s="1">
        <v>44745</v>
      </c>
      <c r="E93667" s="1">
        <v>44749</v>
      </c>
      <c r="F93667">
        <v>5</v>
      </c>
      <c r="G93667" t="s">
        <v>64</v>
      </c>
      <c r="H93667" t="s">
        <v>28</v>
      </c>
      <c r="I93667"/>
      <c r="J93667" t="s">
        <v>15</v>
      </c>
      <c r="K93667">
        <v>26520</v>
      </c>
      <c r="L93667">
        <v>26520</v>
      </c>
    </row>
    <row r="93668" spans="1:12" x14ac:dyDescent="0.3">
      <c r="A93668" t="s">
        <v>93692</v>
      </c>
      <c r="B93668">
        <v>17560</v>
      </c>
      <c r="C93668" s="1">
        <v>44744</v>
      </c>
      <c r="D93668" s="1">
        <v>44745</v>
      </c>
      <c r="E93668" s="1">
        <v>44746</v>
      </c>
      <c r="F93668">
        <v>1</v>
      </c>
      <c r="G93668" t="s">
        <v>64</v>
      </c>
      <c r="H93668" t="s">
        <v>31</v>
      </c>
      <c r="I93668"/>
      <c r="J93668" t="s">
        <v>18</v>
      </c>
      <c r="K93668">
        <v>20400</v>
      </c>
      <c r="L93668">
        <v>8160</v>
      </c>
    </row>
    <row r="93669" spans="1:12" x14ac:dyDescent="0.3">
      <c r="A93669" t="s">
        <v>93693</v>
      </c>
      <c r="B93669">
        <v>17560</v>
      </c>
      <c r="C93669" s="1">
        <v>44742</v>
      </c>
      <c r="D93669" s="1">
        <v>44745</v>
      </c>
      <c r="E93669" s="1">
        <v>44748</v>
      </c>
      <c r="F93669">
        <v>1</v>
      </c>
      <c r="G93669" t="s">
        <v>64</v>
      </c>
      <c r="H93669" t="s">
        <v>17</v>
      </c>
      <c r="I93669">
        <v>3</v>
      </c>
      <c r="J93669" t="s">
        <v>15</v>
      </c>
      <c r="K93669">
        <v>20400</v>
      </c>
      <c r="L93669">
        <v>20400</v>
      </c>
    </row>
    <row r="93670" spans="1:12" x14ac:dyDescent="0.3">
      <c r="A93670" t="s">
        <v>93694</v>
      </c>
      <c r="B93670">
        <v>17560</v>
      </c>
      <c r="C93670" s="1">
        <v>44745</v>
      </c>
      <c r="D93670" s="1">
        <v>44745</v>
      </c>
      <c r="E93670" s="1">
        <v>44746</v>
      </c>
      <c r="F93670">
        <v>2</v>
      </c>
      <c r="G93670" t="s">
        <v>64</v>
      </c>
      <c r="H93670" t="s">
        <v>17</v>
      </c>
      <c r="I93670"/>
      <c r="J93670" t="s">
        <v>18</v>
      </c>
      <c r="K93670">
        <v>20400</v>
      </c>
      <c r="L93670">
        <v>8160</v>
      </c>
    </row>
    <row r="93671" spans="1:12" x14ac:dyDescent="0.3">
      <c r="A93671" t="s">
        <v>93695</v>
      </c>
      <c r="B93671">
        <v>17560</v>
      </c>
      <c r="C93671" s="1">
        <v>44743</v>
      </c>
      <c r="D93671" s="1">
        <v>44745</v>
      </c>
      <c r="E93671" s="1">
        <v>44749</v>
      </c>
      <c r="F93671">
        <v>5</v>
      </c>
      <c r="G93671" t="s">
        <v>64</v>
      </c>
      <c r="H93671" t="s">
        <v>39</v>
      </c>
      <c r="I93671">
        <v>3</v>
      </c>
      <c r="J93671" t="s">
        <v>15</v>
      </c>
      <c r="K93671">
        <v>26520</v>
      </c>
      <c r="L93671">
        <v>26520</v>
      </c>
    </row>
    <row r="93672" spans="1:12" x14ac:dyDescent="0.3">
      <c r="A93672" t="s">
        <v>93696</v>
      </c>
      <c r="B93672">
        <v>17560</v>
      </c>
      <c r="C93672" s="1">
        <v>44745</v>
      </c>
      <c r="D93672" s="1">
        <v>44745</v>
      </c>
      <c r="E93672" s="1">
        <v>44747</v>
      </c>
      <c r="F93672">
        <v>1</v>
      </c>
      <c r="G93672" t="s">
        <v>73</v>
      </c>
      <c r="H93672" t="s">
        <v>28</v>
      </c>
      <c r="I93672"/>
      <c r="J93672" t="s">
        <v>18</v>
      </c>
      <c r="K93672">
        <v>32300</v>
      </c>
      <c r="L93672">
        <v>12920</v>
      </c>
    </row>
    <row r="93673" spans="1:12" x14ac:dyDescent="0.3">
      <c r="A93673" t="s">
        <v>93697</v>
      </c>
      <c r="B93673">
        <v>17560</v>
      </c>
      <c r="C93673" s="1">
        <v>44742</v>
      </c>
      <c r="D93673" s="1">
        <v>44745</v>
      </c>
      <c r="E93673" s="1">
        <v>44746</v>
      </c>
      <c r="F93673">
        <v>1</v>
      </c>
      <c r="G93673" t="s">
        <v>73</v>
      </c>
      <c r="H93673" t="s">
        <v>31</v>
      </c>
      <c r="I93673"/>
      <c r="J93673" t="s">
        <v>18</v>
      </c>
      <c r="K93673">
        <v>32300</v>
      </c>
      <c r="L93673">
        <v>12920</v>
      </c>
    </row>
    <row r="93674" spans="1:12" x14ac:dyDescent="0.3">
      <c r="A93674" t="s">
        <v>93698</v>
      </c>
      <c r="B93674">
        <v>17560</v>
      </c>
      <c r="C93674" s="1">
        <v>44742</v>
      </c>
      <c r="D93674" s="1">
        <v>44745</v>
      </c>
      <c r="E93674" s="1">
        <v>44747</v>
      </c>
      <c r="F93674">
        <v>1</v>
      </c>
      <c r="G93674" t="s">
        <v>73</v>
      </c>
      <c r="H93674" t="s">
        <v>17</v>
      </c>
      <c r="I93674"/>
      <c r="J93674" t="s">
        <v>18</v>
      </c>
      <c r="K93674">
        <v>32300</v>
      </c>
      <c r="L93674">
        <v>12920</v>
      </c>
    </row>
    <row r="93675" spans="1:12" x14ac:dyDescent="0.3">
      <c r="A93675" t="s">
        <v>93699</v>
      </c>
      <c r="B93675">
        <v>17560</v>
      </c>
      <c r="C93675" s="1">
        <v>44745</v>
      </c>
      <c r="D93675" s="1">
        <v>44745</v>
      </c>
      <c r="E93675" s="1">
        <v>44749</v>
      </c>
      <c r="F93675">
        <v>1</v>
      </c>
      <c r="G93675" t="s">
        <v>73</v>
      </c>
      <c r="H93675" t="s">
        <v>17</v>
      </c>
      <c r="I93675"/>
      <c r="J93675" t="s">
        <v>15</v>
      </c>
      <c r="K93675">
        <v>32300</v>
      </c>
      <c r="L93675">
        <v>32300</v>
      </c>
    </row>
    <row r="93676" spans="1:12" x14ac:dyDescent="0.3">
      <c r="A93676" t="s">
        <v>93700</v>
      </c>
      <c r="B93676">
        <v>17560</v>
      </c>
      <c r="C93676" s="1">
        <v>44721</v>
      </c>
      <c r="D93676" s="1">
        <v>44745</v>
      </c>
      <c r="E93676" s="1">
        <v>44746</v>
      </c>
      <c r="F93676">
        <v>1</v>
      </c>
      <c r="G93676" t="s">
        <v>73</v>
      </c>
      <c r="H93676" t="s">
        <v>14</v>
      </c>
      <c r="I93676">
        <v>3</v>
      </c>
      <c r="J93676" t="s">
        <v>15</v>
      </c>
      <c r="K93676">
        <v>32300</v>
      </c>
      <c r="L93676">
        <v>32300</v>
      </c>
    </row>
    <row r="93677" spans="1:12" x14ac:dyDescent="0.3">
      <c r="A93677" t="s">
        <v>93701</v>
      </c>
      <c r="B93677">
        <v>17560</v>
      </c>
      <c r="C93677" s="1">
        <v>44745</v>
      </c>
      <c r="D93677" s="1">
        <v>44745</v>
      </c>
      <c r="E93677" s="1">
        <v>44750</v>
      </c>
      <c r="F93677">
        <v>5</v>
      </c>
      <c r="G93677" t="s">
        <v>73</v>
      </c>
      <c r="H93677" t="s">
        <v>31</v>
      </c>
      <c r="I93677">
        <v>3</v>
      </c>
      <c r="J93677" t="s">
        <v>15</v>
      </c>
      <c r="K93677">
        <v>41990</v>
      </c>
      <c r="L93677">
        <v>41990</v>
      </c>
    </row>
    <row r="93678" spans="1:12" x14ac:dyDescent="0.3">
      <c r="A93678" t="s">
        <v>93702</v>
      </c>
      <c r="B93678">
        <v>17560</v>
      </c>
      <c r="C93678" s="1">
        <v>44745</v>
      </c>
      <c r="D93678" s="1">
        <v>44745</v>
      </c>
      <c r="E93678" s="1">
        <v>44746</v>
      </c>
      <c r="F93678">
        <v>5</v>
      </c>
      <c r="G93678" t="s">
        <v>73</v>
      </c>
      <c r="H93678" t="s">
        <v>14</v>
      </c>
      <c r="I93678"/>
      <c r="J93678" t="s">
        <v>15</v>
      </c>
      <c r="K93678">
        <v>41990</v>
      </c>
      <c r="L93678">
        <v>41990</v>
      </c>
    </row>
    <row r="93679" spans="1:12" x14ac:dyDescent="0.3">
      <c r="A93679" t="s">
        <v>93703</v>
      </c>
      <c r="B93679">
        <v>17560</v>
      </c>
      <c r="C93679" s="1">
        <v>44745</v>
      </c>
      <c r="D93679" s="1">
        <v>44745</v>
      </c>
      <c r="E93679" s="1">
        <v>44747</v>
      </c>
      <c r="F93679">
        <v>1</v>
      </c>
      <c r="G93679" t="s">
        <v>73</v>
      </c>
      <c r="H93679" t="s">
        <v>14</v>
      </c>
      <c r="I93679"/>
      <c r="J93679" t="s">
        <v>15</v>
      </c>
      <c r="K93679">
        <v>32300</v>
      </c>
      <c r="L93679">
        <v>32300</v>
      </c>
    </row>
    <row r="93680" spans="1:12" x14ac:dyDescent="0.3">
      <c r="A93680" t="s">
        <v>93704</v>
      </c>
      <c r="B93680">
        <v>17560</v>
      </c>
      <c r="C93680" s="1">
        <v>44744</v>
      </c>
      <c r="D93680" s="1">
        <v>44745</v>
      </c>
      <c r="E93680" s="1">
        <v>44746</v>
      </c>
      <c r="F93680">
        <v>1</v>
      </c>
      <c r="G93680" t="s">
        <v>73</v>
      </c>
      <c r="H93680" t="s">
        <v>14</v>
      </c>
      <c r="I93680">
        <v>3</v>
      </c>
      <c r="J93680" t="s">
        <v>15</v>
      </c>
      <c r="K93680">
        <v>32300</v>
      </c>
      <c r="L93680">
        <v>32300</v>
      </c>
    </row>
    <row r="93681" spans="1:12" x14ac:dyDescent="0.3">
      <c r="A93681" t="s">
        <v>93705</v>
      </c>
      <c r="B93681">
        <v>17560</v>
      </c>
      <c r="C93681" s="1">
        <v>44743</v>
      </c>
      <c r="D93681" s="1">
        <v>44745</v>
      </c>
      <c r="E93681" s="1">
        <v>44748</v>
      </c>
      <c r="F93681">
        <v>3</v>
      </c>
      <c r="G93681" t="s">
        <v>73</v>
      </c>
      <c r="H93681" t="s">
        <v>17</v>
      </c>
      <c r="I93681"/>
      <c r="J93681" t="s">
        <v>15</v>
      </c>
      <c r="K93681">
        <v>35530</v>
      </c>
      <c r="L93681">
        <v>35530</v>
      </c>
    </row>
    <row r="93682" spans="1:12" x14ac:dyDescent="0.3">
      <c r="A93682" t="s">
        <v>93706</v>
      </c>
      <c r="B93682">
        <v>17561</v>
      </c>
      <c r="C93682" s="1">
        <v>44742</v>
      </c>
      <c r="D93682" s="1">
        <v>44745</v>
      </c>
      <c r="E93682" s="1">
        <v>44747</v>
      </c>
      <c r="F93682">
        <v>4</v>
      </c>
      <c r="G93682" t="s">
        <v>13</v>
      </c>
      <c r="H93682" t="s">
        <v>17</v>
      </c>
      <c r="I93682">
        <v>4</v>
      </c>
      <c r="J93682" t="s">
        <v>15</v>
      </c>
      <c r="K93682">
        <v>13260</v>
      </c>
      <c r="L93682">
        <v>13260</v>
      </c>
    </row>
    <row r="93683" spans="1:12" x14ac:dyDescent="0.3">
      <c r="A93683" t="s">
        <v>93707</v>
      </c>
      <c r="B93683">
        <v>17561</v>
      </c>
      <c r="C93683" s="1">
        <v>44741</v>
      </c>
      <c r="D93683" s="1">
        <v>44745</v>
      </c>
      <c r="E93683" s="1">
        <v>44748</v>
      </c>
      <c r="F93683">
        <v>1</v>
      </c>
      <c r="G93683" t="s">
        <v>13</v>
      </c>
      <c r="H93683" t="s">
        <v>17</v>
      </c>
      <c r="I93683">
        <v>2</v>
      </c>
      <c r="J93683" t="s">
        <v>15</v>
      </c>
      <c r="K93683">
        <v>11050</v>
      </c>
      <c r="L93683">
        <v>11050</v>
      </c>
    </row>
    <row r="93684" spans="1:12" x14ac:dyDescent="0.3">
      <c r="A93684" t="s">
        <v>93708</v>
      </c>
      <c r="B93684">
        <v>17561</v>
      </c>
      <c r="C93684" s="1">
        <v>44740</v>
      </c>
      <c r="D93684" s="1">
        <v>44745</v>
      </c>
      <c r="E93684" s="1">
        <v>44749</v>
      </c>
      <c r="F93684">
        <v>3</v>
      </c>
      <c r="G93684" t="s">
        <v>13</v>
      </c>
      <c r="H93684" t="s">
        <v>17</v>
      </c>
      <c r="I93684">
        <v>3</v>
      </c>
      <c r="J93684" t="s">
        <v>15</v>
      </c>
      <c r="K93684">
        <v>12155</v>
      </c>
      <c r="L93684">
        <v>12155</v>
      </c>
    </row>
    <row r="93685" spans="1:12" x14ac:dyDescent="0.3">
      <c r="A93685" t="s">
        <v>93709</v>
      </c>
      <c r="B93685">
        <v>17561</v>
      </c>
      <c r="C93685" s="1">
        <v>44741</v>
      </c>
      <c r="D93685" s="1">
        <v>44745</v>
      </c>
      <c r="E93685" s="1">
        <v>44746</v>
      </c>
      <c r="F93685">
        <v>3</v>
      </c>
      <c r="G93685" t="s">
        <v>13</v>
      </c>
      <c r="H93685" t="s">
        <v>17</v>
      </c>
      <c r="I93685">
        <v>5</v>
      </c>
      <c r="J93685" t="s">
        <v>15</v>
      </c>
      <c r="K93685">
        <v>12155</v>
      </c>
      <c r="L93685">
        <v>12155</v>
      </c>
    </row>
    <row r="93686" spans="1:12" x14ac:dyDescent="0.3">
      <c r="A93686" t="s">
        <v>93710</v>
      </c>
      <c r="B93686">
        <v>17561</v>
      </c>
      <c r="C93686" s="1">
        <v>44742</v>
      </c>
      <c r="D93686" s="1">
        <v>44745</v>
      </c>
      <c r="E93686" s="1">
        <v>44747</v>
      </c>
      <c r="F93686">
        <v>1</v>
      </c>
      <c r="G93686" t="s">
        <v>13</v>
      </c>
      <c r="H93686" t="s">
        <v>28</v>
      </c>
      <c r="I93686">
        <v>5</v>
      </c>
      <c r="J93686" t="s">
        <v>15</v>
      </c>
      <c r="K93686">
        <v>11050</v>
      </c>
      <c r="L93686">
        <v>11050</v>
      </c>
    </row>
    <row r="93687" spans="1:12" x14ac:dyDescent="0.3">
      <c r="A93687" t="s">
        <v>93711</v>
      </c>
      <c r="B93687">
        <v>17561</v>
      </c>
      <c r="C93687" s="1">
        <v>44741</v>
      </c>
      <c r="D93687" s="1">
        <v>44745</v>
      </c>
      <c r="E93687" s="1">
        <v>44748</v>
      </c>
      <c r="F93687">
        <v>2</v>
      </c>
      <c r="G93687" t="s">
        <v>13</v>
      </c>
      <c r="H93687" t="s">
        <v>31</v>
      </c>
      <c r="I93687">
        <v>4</v>
      </c>
      <c r="J93687" t="s">
        <v>15</v>
      </c>
      <c r="K93687">
        <v>11050</v>
      </c>
      <c r="L93687">
        <v>11050</v>
      </c>
    </row>
    <row r="93688" spans="1:12" x14ac:dyDescent="0.3">
      <c r="A93688" t="s">
        <v>93712</v>
      </c>
      <c r="B93688">
        <v>17561</v>
      </c>
      <c r="C93688" s="1">
        <v>44740</v>
      </c>
      <c r="D93688" s="1">
        <v>44745</v>
      </c>
      <c r="E93688" s="1">
        <v>44747</v>
      </c>
      <c r="F93688">
        <v>2</v>
      </c>
      <c r="G93688" t="s">
        <v>13</v>
      </c>
      <c r="H93688" t="s">
        <v>31</v>
      </c>
      <c r="I93688"/>
      <c r="J93688" t="s">
        <v>15</v>
      </c>
      <c r="K93688">
        <v>11050</v>
      </c>
      <c r="L93688">
        <v>11050</v>
      </c>
    </row>
    <row r="93689" spans="1:12" x14ac:dyDescent="0.3">
      <c r="A93689" t="s">
        <v>93713</v>
      </c>
      <c r="B93689">
        <v>17561</v>
      </c>
      <c r="C93689" s="1">
        <v>44745</v>
      </c>
      <c r="D93689" s="1">
        <v>44745</v>
      </c>
      <c r="E93689" s="1">
        <v>44749</v>
      </c>
      <c r="F93689">
        <v>2</v>
      </c>
      <c r="G93689" t="s">
        <v>13</v>
      </c>
      <c r="H93689" t="s">
        <v>31</v>
      </c>
      <c r="I93689"/>
      <c r="J93689" t="s">
        <v>15</v>
      </c>
      <c r="K93689">
        <v>11050</v>
      </c>
      <c r="L93689">
        <v>11050</v>
      </c>
    </row>
    <row r="93690" spans="1:12" x14ac:dyDescent="0.3">
      <c r="A93690" t="s">
        <v>93714</v>
      </c>
      <c r="B93690">
        <v>17561</v>
      </c>
      <c r="C93690" s="1">
        <v>44744</v>
      </c>
      <c r="D93690" s="1">
        <v>44745</v>
      </c>
      <c r="E93690" s="1">
        <v>44746</v>
      </c>
      <c r="F93690">
        <v>2</v>
      </c>
      <c r="G93690" t="s">
        <v>13</v>
      </c>
      <c r="H93690" t="s">
        <v>31</v>
      </c>
      <c r="I93690">
        <v>5</v>
      </c>
      <c r="J93690" t="s">
        <v>15</v>
      </c>
      <c r="K93690">
        <v>11050</v>
      </c>
      <c r="L93690">
        <v>11050</v>
      </c>
    </row>
    <row r="93691" spans="1:12" x14ac:dyDescent="0.3">
      <c r="A93691" t="s">
        <v>93715</v>
      </c>
      <c r="B93691">
        <v>17561</v>
      </c>
      <c r="C93691" s="1">
        <v>44740</v>
      </c>
      <c r="D93691" s="1">
        <v>44745</v>
      </c>
      <c r="E93691" s="1">
        <v>44747</v>
      </c>
      <c r="F93691">
        <v>2</v>
      </c>
      <c r="G93691" t="s">
        <v>13</v>
      </c>
      <c r="H93691" t="s">
        <v>17</v>
      </c>
      <c r="I93691"/>
      <c r="J93691" t="s">
        <v>18</v>
      </c>
      <c r="K93691">
        <v>11050</v>
      </c>
      <c r="L93691">
        <v>4420</v>
      </c>
    </row>
    <row r="93692" spans="1:12" x14ac:dyDescent="0.3">
      <c r="A93692" t="s">
        <v>93716</v>
      </c>
      <c r="B93692">
        <v>17561</v>
      </c>
      <c r="C93692" s="1">
        <v>44743</v>
      </c>
      <c r="D93692" s="1">
        <v>44745</v>
      </c>
      <c r="E93692" s="1">
        <v>44746</v>
      </c>
      <c r="F93692">
        <v>3</v>
      </c>
      <c r="G93692" t="s">
        <v>13</v>
      </c>
      <c r="H93692" t="s">
        <v>14</v>
      </c>
      <c r="I93692">
        <v>5</v>
      </c>
      <c r="J93692" t="s">
        <v>15</v>
      </c>
      <c r="K93692">
        <v>12155</v>
      </c>
      <c r="L93692">
        <v>12155</v>
      </c>
    </row>
    <row r="93693" spans="1:12" x14ac:dyDescent="0.3">
      <c r="A93693" t="s">
        <v>93717</v>
      </c>
      <c r="B93693">
        <v>17561</v>
      </c>
      <c r="C93693" s="1">
        <v>44740</v>
      </c>
      <c r="D93693" s="1">
        <v>44745</v>
      </c>
      <c r="E93693" s="1">
        <v>44751</v>
      </c>
      <c r="F93693">
        <v>1</v>
      </c>
      <c r="G93693" t="s">
        <v>13</v>
      </c>
      <c r="H93693" t="s">
        <v>14</v>
      </c>
      <c r="I93693"/>
      <c r="J93693" t="s">
        <v>15</v>
      </c>
      <c r="K93693">
        <v>11050</v>
      </c>
      <c r="L93693">
        <v>11050</v>
      </c>
    </row>
    <row r="93694" spans="1:12" x14ac:dyDescent="0.3">
      <c r="A93694" t="s">
        <v>93718</v>
      </c>
      <c r="B93694">
        <v>17561</v>
      </c>
      <c r="C93694" s="1">
        <v>44742</v>
      </c>
      <c r="D93694" s="1">
        <v>44745</v>
      </c>
      <c r="E93694" s="1">
        <v>44746</v>
      </c>
      <c r="F93694">
        <v>1</v>
      </c>
      <c r="G93694" t="s">
        <v>13</v>
      </c>
      <c r="H93694" t="s">
        <v>17</v>
      </c>
      <c r="I93694"/>
      <c r="J93694" t="s">
        <v>18</v>
      </c>
      <c r="K93694">
        <v>11050</v>
      </c>
      <c r="L93694">
        <v>4420</v>
      </c>
    </row>
    <row r="93695" spans="1:12" x14ac:dyDescent="0.3">
      <c r="A93695" t="s">
        <v>93719</v>
      </c>
      <c r="B93695">
        <v>17561</v>
      </c>
      <c r="C93695" s="1">
        <v>44743</v>
      </c>
      <c r="D93695" s="1">
        <v>44745</v>
      </c>
      <c r="E93695" s="1">
        <v>44747</v>
      </c>
      <c r="F93695">
        <v>2</v>
      </c>
      <c r="G93695" t="s">
        <v>13</v>
      </c>
      <c r="H93695" t="s">
        <v>17</v>
      </c>
      <c r="I93695"/>
      <c r="J93695" t="s">
        <v>18</v>
      </c>
      <c r="K93695">
        <v>11050</v>
      </c>
      <c r="L93695">
        <v>4420</v>
      </c>
    </row>
    <row r="93696" spans="1:12" x14ac:dyDescent="0.3">
      <c r="A93696" t="s">
        <v>93720</v>
      </c>
      <c r="B93696">
        <v>17561</v>
      </c>
      <c r="C93696" s="1">
        <v>44744</v>
      </c>
      <c r="D93696" s="1">
        <v>44745</v>
      </c>
      <c r="E93696" s="1">
        <v>44751</v>
      </c>
      <c r="F93696">
        <v>4</v>
      </c>
      <c r="G93696" t="s">
        <v>13</v>
      </c>
      <c r="H93696" t="s">
        <v>31</v>
      </c>
      <c r="I93696"/>
      <c r="J93696" t="s">
        <v>18</v>
      </c>
      <c r="K93696">
        <v>13260</v>
      </c>
      <c r="L93696">
        <v>5304</v>
      </c>
    </row>
    <row r="93697" spans="1:12" x14ac:dyDescent="0.3">
      <c r="A93697" t="s">
        <v>93721</v>
      </c>
      <c r="B93697">
        <v>17561</v>
      </c>
      <c r="C93697" s="1">
        <v>44740</v>
      </c>
      <c r="D93697" s="1">
        <v>44745</v>
      </c>
      <c r="E93697" s="1">
        <v>44746</v>
      </c>
      <c r="F93697">
        <v>2</v>
      </c>
      <c r="G93697" t="s">
        <v>13</v>
      </c>
      <c r="H93697" t="s">
        <v>20</v>
      </c>
      <c r="I93697"/>
      <c r="J93697" t="s">
        <v>18</v>
      </c>
      <c r="K93697">
        <v>11050</v>
      </c>
      <c r="L93697">
        <v>4420</v>
      </c>
    </row>
    <row r="93698" spans="1:12" x14ac:dyDescent="0.3">
      <c r="A93698" t="s">
        <v>93722</v>
      </c>
      <c r="B93698">
        <v>17561</v>
      </c>
      <c r="C93698" s="1">
        <v>44745</v>
      </c>
      <c r="D93698" s="1">
        <v>44745</v>
      </c>
      <c r="E93698" s="1">
        <v>44746</v>
      </c>
      <c r="F93698">
        <v>3</v>
      </c>
      <c r="G93698" t="s">
        <v>13</v>
      </c>
      <c r="H93698" t="s">
        <v>20</v>
      </c>
      <c r="I93698"/>
      <c r="J93698" t="s">
        <v>18</v>
      </c>
      <c r="K93698">
        <v>12155</v>
      </c>
      <c r="L93698">
        <v>4862</v>
      </c>
    </row>
    <row r="93699" spans="1:12" x14ac:dyDescent="0.3">
      <c r="A93699" t="s">
        <v>93723</v>
      </c>
      <c r="B93699">
        <v>17561</v>
      </c>
      <c r="C93699" s="1">
        <v>44741</v>
      </c>
      <c r="D93699" s="1">
        <v>44745</v>
      </c>
      <c r="E93699" s="1">
        <v>44748</v>
      </c>
      <c r="F93699">
        <v>2</v>
      </c>
      <c r="G93699" t="s">
        <v>13</v>
      </c>
      <c r="H93699" t="s">
        <v>20</v>
      </c>
      <c r="I93699">
        <v>5</v>
      </c>
      <c r="J93699" t="s">
        <v>15</v>
      </c>
      <c r="K93699">
        <v>11050</v>
      </c>
      <c r="L93699">
        <v>11050</v>
      </c>
    </row>
    <row r="93700" spans="1:12" x14ac:dyDescent="0.3">
      <c r="A93700" t="s">
        <v>93724</v>
      </c>
      <c r="B93700">
        <v>17561</v>
      </c>
      <c r="C93700" s="1">
        <v>44743</v>
      </c>
      <c r="D93700" s="1">
        <v>44745</v>
      </c>
      <c r="E93700" s="1">
        <v>44750</v>
      </c>
      <c r="F93700">
        <v>3</v>
      </c>
      <c r="G93700" t="s">
        <v>13</v>
      </c>
      <c r="H93700" t="s">
        <v>31</v>
      </c>
      <c r="I93700"/>
      <c r="J93700" t="s">
        <v>18</v>
      </c>
      <c r="K93700">
        <v>12155</v>
      </c>
      <c r="L93700">
        <v>4862</v>
      </c>
    </row>
    <row r="93701" spans="1:12" x14ac:dyDescent="0.3">
      <c r="A93701" t="s">
        <v>93725</v>
      </c>
      <c r="B93701">
        <v>17561</v>
      </c>
      <c r="C93701" s="1">
        <v>44740</v>
      </c>
      <c r="D93701" s="1">
        <v>44745</v>
      </c>
      <c r="E93701" s="1">
        <v>44751</v>
      </c>
      <c r="F93701">
        <v>1</v>
      </c>
      <c r="G93701" t="s">
        <v>13</v>
      </c>
      <c r="H93701" t="s">
        <v>28</v>
      </c>
      <c r="I93701">
        <v>5</v>
      </c>
      <c r="J93701" t="s">
        <v>15</v>
      </c>
      <c r="K93701">
        <v>11050</v>
      </c>
      <c r="L93701">
        <v>11050</v>
      </c>
    </row>
    <row r="93702" spans="1:12" x14ac:dyDescent="0.3">
      <c r="A93702" t="s">
        <v>93726</v>
      </c>
      <c r="B93702">
        <v>17561</v>
      </c>
      <c r="C93702" s="1">
        <v>44745</v>
      </c>
      <c r="D93702" s="1">
        <v>44745</v>
      </c>
      <c r="E93702" s="1">
        <v>44746</v>
      </c>
      <c r="F93702">
        <v>2</v>
      </c>
      <c r="G93702" t="s">
        <v>13</v>
      </c>
      <c r="H93702" t="s">
        <v>39</v>
      </c>
      <c r="I93702">
        <v>4</v>
      </c>
      <c r="J93702" t="s">
        <v>15</v>
      </c>
      <c r="K93702">
        <v>11050</v>
      </c>
      <c r="L93702">
        <v>11050</v>
      </c>
    </row>
    <row r="93703" spans="1:12" x14ac:dyDescent="0.3">
      <c r="A93703" t="s">
        <v>93727</v>
      </c>
      <c r="B93703">
        <v>17561</v>
      </c>
      <c r="C93703" s="1">
        <v>44740</v>
      </c>
      <c r="D93703" s="1">
        <v>44745</v>
      </c>
      <c r="E93703" s="1">
        <v>44746</v>
      </c>
      <c r="F93703">
        <v>2</v>
      </c>
      <c r="G93703" t="s">
        <v>13</v>
      </c>
      <c r="H93703" t="s">
        <v>14</v>
      </c>
      <c r="I93703"/>
      <c r="J93703" t="s">
        <v>18</v>
      </c>
      <c r="K93703">
        <v>11050</v>
      </c>
      <c r="L93703">
        <v>4420</v>
      </c>
    </row>
    <row r="93704" spans="1:12" x14ac:dyDescent="0.3">
      <c r="A93704" t="s">
        <v>93728</v>
      </c>
      <c r="B93704">
        <v>17561</v>
      </c>
      <c r="C93704" s="1">
        <v>44738</v>
      </c>
      <c r="D93704" s="1">
        <v>44745</v>
      </c>
      <c r="E93704" s="1">
        <v>44747</v>
      </c>
      <c r="F93704">
        <v>2</v>
      </c>
      <c r="G93704" t="s">
        <v>13</v>
      </c>
      <c r="H93704" t="s">
        <v>37</v>
      </c>
      <c r="I93704"/>
      <c r="J93704" t="s">
        <v>15</v>
      </c>
      <c r="K93704">
        <v>11050</v>
      </c>
      <c r="L93704">
        <v>11050</v>
      </c>
    </row>
    <row r="93705" spans="1:12" x14ac:dyDescent="0.3">
      <c r="A93705" t="s">
        <v>93729</v>
      </c>
      <c r="B93705">
        <v>17561</v>
      </c>
      <c r="C93705" s="1">
        <v>44739</v>
      </c>
      <c r="D93705" s="1">
        <v>44745</v>
      </c>
      <c r="E93705" s="1">
        <v>44750</v>
      </c>
      <c r="F93705">
        <v>4</v>
      </c>
      <c r="G93705" t="s">
        <v>42</v>
      </c>
      <c r="H93705" t="s">
        <v>31</v>
      </c>
      <c r="I93705">
        <v>3</v>
      </c>
      <c r="J93705" t="s">
        <v>15</v>
      </c>
      <c r="K93705">
        <v>18360</v>
      </c>
      <c r="L93705">
        <v>18360</v>
      </c>
    </row>
    <row r="93706" spans="1:12" x14ac:dyDescent="0.3">
      <c r="A93706" t="s">
        <v>93730</v>
      </c>
      <c r="B93706">
        <v>17561</v>
      </c>
      <c r="C93706" s="1">
        <v>44745</v>
      </c>
      <c r="D93706" s="1">
        <v>44745</v>
      </c>
      <c r="E93706" s="1">
        <v>44746</v>
      </c>
      <c r="F93706">
        <v>4</v>
      </c>
      <c r="G93706" t="s">
        <v>42</v>
      </c>
      <c r="H93706" t="s">
        <v>14</v>
      </c>
      <c r="I93706"/>
      <c r="J93706" t="s">
        <v>18</v>
      </c>
      <c r="K93706">
        <v>18360</v>
      </c>
      <c r="L93706">
        <v>7344</v>
      </c>
    </row>
    <row r="93707" spans="1:12" x14ac:dyDescent="0.3">
      <c r="A93707" t="s">
        <v>93731</v>
      </c>
      <c r="B93707">
        <v>17561</v>
      </c>
      <c r="C93707" s="1">
        <v>44740</v>
      </c>
      <c r="D93707" s="1">
        <v>44745</v>
      </c>
      <c r="E93707" s="1">
        <v>44747</v>
      </c>
      <c r="F93707">
        <v>2</v>
      </c>
      <c r="G93707" t="s">
        <v>42</v>
      </c>
      <c r="H93707" t="s">
        <v>17</v>
      </c>
      <c r="I93707"/>
      <c r="J93707" t="s">
        <v>15</v>
      </c>
      <c r="K93707">
        <v>15300</v>
      </c>
      <c r="L93707">
        <v>15300</v>
      </c>
    </row>
    <row r="93708" spans="1:12" x14ac:dyDescent="0.3">
      <c r="A93708" t="s">
        <v>93732</v>
      </c>
      <c r="B93708">
        <v>17561</v>
      </c>
      <c r="C93708" s="1">
        <v>44743</v>
      </c>
      <c r="D93708" s="1">
        <v>44745</v>
      </c>
      <c r="E93708" s="1">
        <v>44751</v>
      </c>
      <c r="F93708">
        <v>1</v>
      </c>
      <c r="G93708" t="s">
        <v>42</v>
      </c>
      <c r="H93708" t="s">
        <v>31</v>
      </c>
      <c r="I93708"/>
      <c r="J93708" t="s">
        <v>15</v>
      </c>
      <c r="K93708">
        <v>15300</v>
      </c>
      <c r="L93708">
        <v>15300</v>
      </c>
    </row>
    <row r="93709" spans="1:12" x14ac:dyDescent="0.3">
      <c r="A93709" t="s">
        <v>93733</v>
      </c>
      <c r="B93709">
        <v>17561</v>
      </c>
      <c r="C93709" s="1">
        <v>44741</v>
      </c>
      <c r="D93709" s="1">
        <v>44745</v>
      </c>
      <c r="E93709" s="1">
        <v>44746</v>
      </c>
      <c r="F93709">
        <v>2</v>
      </c>
      <c r="G93709" t="s">
        <v>42</v>
      </c>
      <c r="H93709" t="s">
        <v>31</v>
      </c>
      <c r="I93709"/>
      <c r="J93709" t="s">
        <v>18</v>
      </c>
      <c r="K93709">
        <v>15300</v>
      </c>
      <c r="L93709">
        <v>6120</v>
      </c>
    </row>
    <row r="93710" spans="1:12" x14ac:dyDescent="0.3">
      <c r="A93710" t="s">
        <v>93734</v>
      </c>
      <c r="B93710">
        <v>17561</v>
      </c>
      <c r="C93710" s="1">
        <v>44741</v>
      </c>
      <c r="D93710" s="1">
        <v>44745</v>
      </c>
      <c r="E93710" s="1">
        <v>44747</v>
      </c>
      <c r="F93710">
        <v>1</v>
      </c>
      <c r="G93710" t="s">
        <v>42</v>
      </c>
      <c r="H93710" t="s">
        <v>17</v>
      </c>
      <c r="I93710"/>
      <c r="J93710" t="s">
        <v>18</v>
      </c>
      <c r="K93710">
        <v>15300</v>
      </c>
      <c r="L93710">
        <v>6120</v>
      </c>
    </row>
    <row r="93711" spans="1:12" x14ac:dyDescent="0.3">
      <c r="A93711" t="s">
        <v>93735</v>
      </c>
      <c r="B93711">
        <v>17561</v>
      </c>
      <c r="C93711" s="1">
        <v>44743</v>
      </c>
      <c r="D93711" s="1">
        <v>44745</v>
      </c>
      <c r="E93711" s="1">
        <v>44746</v>
      </c>
      <c r="F93711">
        <v>4</v>
      </c>
      <c r="G93711" t="s">
        <v>42</v>
      </c>
      <c r="H93711" t="s">
        <v>20</v>
      </c>
      <c r="I93711">
        <v>4</v>
      </c>
      <c r="J93711" t="s">
        <v>15</v>
      </c>
      <c r="K93711">
        <v>18360</v>
      </c>
      <c r="L93711">
        <v>18360</v>
      </c>
    </row>
    <row r="93712" spans="1:12" x14ac:dyDescent="0.3">
      <c r="A93712" t="s">
        <v>93736</v>
      </c>
      <c r="B93712">
        <v>17561</v>
      </c>
      <c r="C93712" s="1">
        <v>44741</v>
      </c>
      <c r="D93712" s="1">
        <v>44745</v>
      </c>
      <c r="E93712" s="1">
        <v>44751</v>
      </c>
      <c r="F93712">
        <v>4</v>
      </c>
      <c r="G93712" t="s">
        <v>42</v>
      </c>
      <c r="H93712" t="s">
        <v>14</v>
      </c>
      <c r="I93712">
        <v>5</v>
      </c>
      <c r="J93712" t="s">
        <v>15</v>
      </c>
      <c r="K93712">
        <v>18360</v>
      </c>
      <c r="L93712">
        <v>18360</v>
      </c>
    </row>
    <row r="93713" spans="1:12" x14ac:dyDescent="0.3">
      <c r="A93713" t="s">
        <v>93737</v>
      </c>
      <c r="B93713">
        <v>17561</v>
      </c>
      <c r="C93713" s="1">
        <v>44743</v>
      </c>
      <c r="D93713" s="1">
        <v>44745</v>
      </c>
      <c r="E93713" s="1">
        <v>44747</v>
      </c>
      <c r="F93713">
        <v>2</v>
      </c>
      <c r="G93713" t="s">
        <v>42</v>
      </c>
      <c r="H93713" t="s">
        <v>20</v>
      </c>
      <c r="I93713">
        <v>5</v>
      </c>
      <c r="J93713" t="s">
        <v>15</v>
      </c>
      <c r="K93713">
        <v>15300</v>
      </c>
      <c r="L93713">
        <v>15300</v>
      </c>
    </row>
    <row r="93714" spans="1:12" x14ac:dyDescent="0.3">
      <c r="A93714" t="s">
        <v>93738</v>
      </c>
      <c r="B93714">
        <v>17561</v>
      </c>
      <c r="C93714" s="1">
        <v>44742</v>
      </c>
      <c r="D93714" s="1">
        <v>44745</v>
      </c>
      <c r="E93714" s="1">
        <v>44747</v>
      </c>
      <c r="F93714">
        <v>1</v>
      </c>
      <c r="G93714" t="s">
        <v>42</v>
      </c>
      <c r="H93714" t="s">
        <v>17</v>
      </c>
      <c r="I93714"/>
      <c r="J93714" t="s">
        <v>15</v>
      </c>
      <c r="K93714">
        <v>15300</v>
      </c>
      <c r="L93714">
        <v>15300</v>
      </c>
    </row>
    <row r="93715" spans="1:12" x14ac:dyDescent="0.3">
      <c r="A93715" t="s">
        <v>93739</v>
      </c>
      <c r="B93715">
        <v>17561</v>
      </c>
      <c r="C93715" s="1">
        <v>44742</v>
      </c>
      <c r="D93715" s="1">
        <v>44745</v>
      </c>
      <c r="E93715" s="1">
        <v>44746</v>
      </c>
      <c r="F93715">
        <v>2</v>
      </c>
      <c r="G93715" t="s">
        <v>42</v>
      </c>
      <c r="H93715" t="s">
        <v>17</v>
      </c>
      <c r="I93715">
        <v>5</v>
      </c>
      <c r="J93715" t="s">
        <v>15</v>
      </c>
      <c r="K93715">
        <v>15300</v>
      </c>
      <c r="L93715">
        <v>15300</v>
      </c>
    </row>
    <row r="93716" spans="1:12" x14ac:dyDescent="0.3">
      <c r="A93716" t="s">
        <v>93740</v>
      </c>
      <c r="B93716">
        <v>17561</v>
      </c>
      <c r="C93716" s="1">
        <v>44743</v>
      </c>
      <c r="D93716" s="1">
        <v>44745</v>
      </c>
      <c r="E93716" s="1">
        <v>44746</v>
      </c>
      <c r="F93716">
        <v>4</v>
      </c>
      <c r="G93716" t="s">
        <v>42</v>
      </c>
      <c r="H93716" t="s">
        <v>17</v>
      </c>
      <c r="I93716"/>
      <c r="J93716" t="s">
        <v>15</v>
      </c>
      <c r="K93716">
        <v>18360</v>
      </c>
      <c r="L93716">
        <v>18360</v>
      </c>
    </row>
    <row r="93717" spans="1:12" x14ac:dyDescent="0.3">
      <c r="A93717" t="s">
        <v>93741</v>
      </c>
      <c r="B93717">
        <v>17561</v>
      </c>
      <c r="C93717" s="1">
        <v>44742</v>
      </c>
      <c r="D93717" s="1">
        <v>44745</v>
      </c>
      <c r="E93717" s="1">
        <v>44747</v>
      </c>
      <c r="F93717">
        <v>2</v>
      </c>
      <c r="G93717" t="s">
        <v>42</v>
      </c>
      <c r="H93717" t="s">
        <v>20</v>
      </c>
      <c r="I93717"/>
      <c r="J93717" t="s">
        <v>18</v>
      </c>
      <c r="K93717">
        <v>15300</v>
      </c>
      <c r="L93717">
        <v>6120</v>
      </c>
    </row>
    <row r="93718" spans="1:12" x14ac:dyDescent="0.3">
      <c r="A93718" t="s">
        <v>93742</v>
      </c>
      <c r="B93718">
        <v>17561</v>
      </c>
      <c r="C93718" s="1">
        <v>44738</v>
      </c>
      <c r="D93718" s="1">
        <v>44745</v>
      </c>
      <c r="E93718" s="1">
        <v>44747</v>
      </c>
      <c r="F93718">
        <v>1</v>
      </c>
      <c r="G93718" t="s">
        <v>42</v>
      </c>
      <c r="H93718" t="s">
        <v>39</v>
      </c>
      <c r="I93718"/>
      <c r="J93718" t="s">
        <v>15</v>
      </c>
      <c r="K93718">
        <v>15300</v>
      </c>
      <c r="L93718">
        <v>15300</v>
      </c>
    </row>
    <row r="93719" spans="1:12" x14ac:dyDescent="0.3">
      <c r="A93719" t="s">
        <v>93743</v>
      </c>
      <c r="B93719">
        <v>17561</v>
      </c>
      <c r="C93719" s="1">
        <v>44741</v>
      </c>
      <c r="D93719" s="1">
        <v>44745</v>
      </c>
      <c r="E93719" s="1">
        <v>44746</v>
      </c>
      <c r="F93719">
        <v>2</v>
      </c>
      <c r="G93719" t="s">
        <v>42</v>
      </c>
      <c r="H93719" t="s">
        <v>31</v>
      </c>
      <c r="I93719"/>
      <c r="J93719" t="s">
        <v>18</v>
      </c>
      <c r="K93719">
        <v>15300</v>
      </c>
      <c r="L93719">
        <v>6120</v>
      </c>
    </row>
    <row r="93720" spans="1:12" x14ac:dyDescent="0.3">
      <c r="A93720" t="s">
        <v>93744</v>
      </c>
      <c r="B93720">
        <v>17561</v>
      </c>
      <c r="C93720" s="1">
        <v>44741</v>
      </c>
      <c r="D93720" s="1">
        <v>44745</v>
      </c>
      <c r="E93720" s="1">
        <v>44747</v>
      </c>
      <c r="F93720">
        <v>4</v>
      </c>
      <c r="G93720" t="s">
        <v>42</v>
      </c>
      <c r="H93720" t="s">
        <v>20</v>
      </c>
      <c r="I93720"/>
      <c r="J93720" t="s">
        <v>18</v>
      </c>
      <c r="K93720">
        <v>18360</v>
      </c>
      <c r="L93720">
        <v>7344</v>
      </c>
    </row>
    <row r="93721" spans="1:12" x14ac:dyDescent="0.3">
      <c r="A93721" t="s">
        <v>93745</v>
      </c>
      <c r="B93721">
        <v>17561</v>
      </c>
      <c r="C93721" s="1">
        <v>44741</v>
      </c>
      <c r="D93721" s="1">
        <v>44745</v>
      </c>
      <c r="E93721" s="1">
        <v>44747</v>
      </c>
      <c r="F93721">
        <v>4</v>
      </c>
      <c r="G93721" t="s">
        <v>42</v>
      </c>
      <c r="H93721" t="s">
        <v>28</v>
      </c>
      <c r="I93721"/>
      <c r="J93721" t="s">
        <v>18</v>
      </c>
      <c r="K93721">
        <v>18360</v>
      </c>
      <c r="L93721">
        <v>7344</v>
      </c>
    </row>
    <row r="93722" spans="1:12" x14ac:dyDescent="0.3">
      <c r="A93722" t="s">
        <v>93746</v>
      </c>
      <c r="B93722">
        <v>17561</v>
      </c>
      <c r="C93722" s="1">
        <v>44742</v>
      </c>
      <c r="D93722" s="1">
        <v>44745</v>
      </c>
      <c r="E93722" s="1">
        <v>44747</v>
      </c>
      <c r="F93722">
        <v>2</v>
      </c>
      <c r="G93722" t="s">
        <v>42</v>
      </c>
      <c r="H93722" t="s">
        <v>28</v>
      </c>
      <c r="I93722"/>
      <c r="J93722" t="s">
        <v>15</v>
      </c>
      <c r="K93722">
        <v>15300</v>
      </c>
      <c r="L93722">
        <v>15300</v>
      </c>
    </row>
    <row r="93723" spans="1:12" x14ac:dyDescent="0.3">
      <c r="A93723" t="s">
        <v>93747</v>
      </c>
      <c r="B93723">
        <v>17561</v>
      </c>
      <c r="C93723" s="1">
        <v>44742</v>
      </c>
      <c r="D93723" s="1">
        <v>44745</v>
      </c>
      <c r="E93723" s="1">
        <v>44746</v>
      </c>
      <c r="F93723">
        <v>2</v>
      </c>
      <c r="G93723" t="s">
        <v>42</v>
      </c>
      <c r="H93723" t="s">
        <v>37</v>
      </c>
      <c r="I93723">
        <v>4</v>
      </c>
      <c r="J93723" t="s">
        <v>15</v>
      </c>
      <c r="K93723">
        <v>15300</v>
      </c>
      <c r="L93723">
        <v>15300</v>
      </c>
    </row>
    <row r="93724" spans="1:12" x14ac:dyDescent="0.3">
      <c r="A93724" t="s">
        <v>93748</v>
      </c>
      <c r="B93724">
        <v>17561</v>
      </c>
      <c r="C93724" s="1">
        <v>44743</v>
      </c>
      <c r="D93724" s="1">
        <v>44745</v>
      </c>
      <c r="E93724" s="1">
        <v>44746</v>
      </c>
      <c r="F93724">
        <v>4</v>
      </c>
      <c r="G93724" t="s">
        <v>42</v>
      </c>
      <c r="H93724" t="s">
        <v>14</v>
      </c>
      <c r="I93724">
        <v>5</v>
      </c>
      <c r="J93724" t="s">
        <v>15</v>
      </c>
      <c r="K93724">
        <v>18360</v>
      </c>
      <c r="L93724">
        <v>18360</v>
      </c>
    </row>
    <row r="93725" spans="1:12" x14ac:dyDescent="0.3">
      <c r="A93725" t="s">
        <v>93749</v>
      </c>
      <c r="B93725">
        <v>17561</v>
      </c>
      <c r="C93725" s="1">
        <v>44742</v>
      </c>
      <c r="D93725" s="1">
        <v>44745</v>
      </c>
      <c r="E93725" s="1">
        <v>44746</v>
      </c>
      <c r="F93725">
        <v>3</v>
      </c>
      <c r="G93725" t="s">
        <v>42</v>
      </c>
      <c r="H93725" t="s">
        <v>31</v>
      </c>
      <c r="I93725">
        <v>5</v>
      </c>
      <c r="J93725" t="s">
        <v>15</v>
      </c>
      <c r="K93725">
        <v>16830</v>
      </c>
      <c r="L93725">
        <v>16830</v>
      </c>
    </row>
    <row r="93726" spans="1:12" x14ac:dyDescent="0.3">
      <c r="A93726" t="s">
        <v>93750</v>
      </c>
      <c r="B93726">
        <v>17561</v>
      </c>
      <c r="C93726" s="1">
        <v>44742</v>
      </c>
      <c r="D93726" s="1">
        <v>44745</v>
      </c>
      <c r="E93726" s="1">
        <v>44746</v>
      </c>
      <c r="F93726">
        <v>2</v>
      </c>
      <c r="G93726" t="s">
        <v>42</v>
      </c>
      <c r="H93726" t="s">
        <v>17</v>
      </c>
      <c r="I93726"/>
      <c r="J93726" t="s">
        <v>26</v>
      </c>
      <c r="K93726">
        <v>15300</v>
      </c>
      <c r="L93726">
        <v>15300</v>
      </c>
    </row>
    <row r="93727" spans="1:12" x14ac:dyDescent="0.3">
      <c r="A93727" t="s">
        <v>93751</v>
      </c>
      <c r="B93727">
        <v>17561</v>
      </c>
      <c r="C93727" s="1">
        <v>44740</v>
      </c>
      <c r="D93727" s="1">
        <v>44745</v>
      </c>
      <c r="E93727" s="1">
        <v>44746</v>
      </c>
      <c r="F93727">
        <v>2</v>
      </c>
      <c r="G93727" t="s">
        <v>42</v>
      </c>
      <c r="H93727" t="s">
        <v>20</v>
      </c>
      <c r="I93727"/>
      <c r="J93727" t="s">
        <v>15</v>
      </c>
      <c r="K93727">
        <v>15300</v>
      </c>
      <c r="L93727">
        <v>15300</v>
      </c>
    </row>
    <row r="93728" spans="1:12" x14ac:dyDescent="0.3">
      <c r="A93728" t="s">
        <v>93752</v>
      </c>
      <c r="B93728">
        <v>17561</v>
      </c>
      <c r="C93728" s="1">
        <v>44725</v>
      </c>
      <c r="D93728" s="1">
        <v>44745</v>
      </c>
      <c r="E93728" s="1">
        <v>44751</v>
      </c>
      <c r="F93728">
        <v>2</v>
      </c>
      <c r="G93728" t="s">
        <v>42</v>
      </c>
      <c r="H93728" t="s">
        <v>20</v>
      </c>
      <c r="I93728">
        <v>5</v>
      </c>
      <c r="J93728" t="s">
        <v>15</v>
      </c>
      <c r="K93728">
        <v>15300</v>
      </c>
      <c r="L93728">
        <v>15300</v>
      </c>
    </row>
    <row r="93729" spans="1:12" x14ac:dyDescent="0.3">
      <c r="A93729" t="s">
        <v>93753</v>
      </c>
      <c r="B93729">
        <v>17561</v>
      </c>
      <c r="C93729" s="1">
        <v>44738</v>
      </c>
      <c r="D93729" s="1">
        <v>44745</v>
      </c>
      <c r="E93729" s="1">
        <v>44747</v>
      </c>
      <c r="F93729">
        <v>2</v>
      </c>
      <c r="G93729" t="s">
        <v>42</v>
      </c>
      <c r="H93729" t="s">
        <v>28</v>
      </c>
      <c r="I93729">
        <v>5</v>
      </c>
      <c r="J93729" t="s">
        <v>15</v>
      </c>
      <c r="K93729">
        <v>15300</v>
      </c>
      <c r="L93729">
        <v>15300</v>
      </c>
    </row>
    <row r="93730" spans="1:12" x14ac:dyDescent="0.3">
      <c r="A93730" t="s">
        <v>93754</v>
      </c>
      <c r="B93730">
        <v>17561</v>
      </c>
      <c r="C93730" s="1">
        <v>44743</v>
      </c>
      <c r="D93730" s="1">
        <v>44745</v>
      </c>
      <c r="E93730" s="1">
        <v>44746</v>
      </c>
      <c r="F93730">
        <v>2</v>
      </c>
      <c r="G93730" t="s">
        <v>42</v>
      </c>
      <c r="H93730" t="s">
        <v>31</v>
      </c>
      <c r="I93730">
        <v>3</v>
      </c>
      <c r="J93730" t="s">
        <v>15</v>
      </c>
      <c r="K93730">
        <v>15300</v>
      </c>
      <c r="L93730">
        <v>15300</v>
      </c>
    </row>
    <row r="93731" spans="1:12" x14ac:dyDescent="0.3">
      <c r="A93731" t="s">
        <v>93755</v>
      </c>
      <c r="B93731">
        <v>17561</v>
      </c>
      <c r="C93731" s="1">
        <v>44742</v>
      </c>
      <c r="D93731" s="1">
        <v>44745</v>
      </c>
      <c r="E93731" s="1">
        <v>44746</v>
      </c>
      <c r="F93731">
        <v>2</v>
      </c>
      <c r="G93731" t="s">
        <v>42</v>
      </c>
      <c r="H93731" t="s">
        <v>17</v>
      </c>
      <c r="I93731">
        <v>5</v>
      </c>
      <c r="J93731" t="s">
        <v>15</v>
      </c>
      <c r="K93731">
        <v>15300</v>
      </c>
      <c r="L93731">
        <v>15300</v>
      </c>
    </row>
    <row r="93732" spans="1:12" x14ac:dyDescent="0.3">
      <c r="A93732" t="s">
        <v>93756</v>
      </c>
      <c r="B93732">
        <v>17561</v>
      </c>
      <c r="C93732" s="1">
        <v>44745</v>
      </c>
      <c r="D93732" s="1">
        <v>44745</v>
      </c>
      <c r="E93732" s="1">
        <v>44747</v>
      </c>
      <c r="F93732">
        <v>2</v>
      </c>
      <c r="G93732" t="s">
        <v>42</v>
      </c>
      <c r="H93732" t="s">
        <v>14</v>
      </c>
      <c r="I93732"/>
      <c r="J93732" t="s">
        <v>15</v>
      </c>
      <c r="K93732">
        <v>15300</v>
      </c>
      <c r="L93732">
        <v>15300</v>
      </c>
    </row>
    <row r="93733" spans="1:12" x14ac:dyDescent="0.3">
      <c r="A93733" t="s">
        <v>93757</v>
      </c>
      <c r="B93733">
        <v>17561</v>
      </c>
      <c r="C93733" s="1">
        <v>44743</v>
      </c>
      <c r="D93733" s="1">
        <v>44745</v>
      </c>
      <c r="E93733" s="1">
        <v>44749</v>
      </c>
      <c r="F93733">
        <v>1</v>
      </c>
      <c r="G93733" t="s">
        <v>42</v>
      </c>
      <c r="H93733" t="s">
        <v>17</v>
      </c>
      <c r="I93733">
        <v>1</v>
      </c>
      <c r="J93733" t="s">
        <v>15</v>
      </c>
      <c r="K93733">
        <v>15300</v>
      </c>
      <c r="L93733">
        <v>15300</v>
      </c>
    </row>
    <row r="93734" spans="1:12" x14ac:dyDescent="0.3">
      <c r="A93734" t="s">
        <v>93758</v>
      </c>
      <c r="B93734">
        <v>17561</v>
      </c>
      <c r="C93734" s="1">
        <v>44739</v>
      </c>
      <c r="D93734" s="1">
        <v>44745</v>
      </c>
      <c r="E93734" s="1">
        <v>44751</v>
      </c>
      <c r="F93734">
        <v>4</v>
      </c>
      <c r="G93734" t="s">
        <v>42</v>
      </c>
      <c r="H93734" t="s">
        <v>17</v>
      </c>
      <c r="I93734">
        <v>5</v>
      </c>
      <c r="J93734" t="s">
        <v>15</v>
      </c>
      <c r="K93734">
        <v>18360</v>
      </c>
      <c r="L93734">
        <v>18360</v>
      </c>
    </row>
    <row r="93735" spans="1:12" x14ac:dyDescent="0.3">
      <c r="A93735" t="s">
        <v>93759</v>
      </c>
      <c r="B93735">
        <v>17561</v>
      </c>
      <c r="C93735" s="1">
        <v>44739</v>
      </c>
      <c r="D93735" s="1">
        <v>44745</v>
      </c>
      <c r="E93735" s="1">
        <v>44747</v>
      </c>
      <c r="F93735">
        <v>2</v>
      </c>
      <c r="G93735" t="s">
        <v>42</v>
      </c>
      <c r="H93735" t="s">
        <v>31</v>
      </c>
      <c r="I93735"/>
      <c r="J93735" t="s">
        <v>15</v>
      </c>
      <c r="K93735">
        <v>15300</v>
      </c>
      <c r="L93735">
        <v>15300</v>
      </c>
    </row>
    <row r="93736" spans="1:12" x14ac:dyDescent="0.3">
      <c r="A93736" t="s">
        <v>93760</v>
      </c>
      <c r="B93736">
        <v>17561</v>
      </c>
      <c r="C93736" s="1">
        <v>44742</v>
      </c>
      <c r="D93736" s="1">
        <v>44745</v>
      </c>
      <c r="E93736" s="1">
        <v>44751</v>
      </c>
      <c r="F93736">
        <v>1</v>
      </c>
      <c r="G93736" t="s">
        <v>42</v>
      </c>
      <c r="H93736" t="s">
        <v>28</v>
      </c>
      <c r="I93736">
        <v>4</v>
      </c>
      <c r="J93736" t="s">
        <v>15</v>
      </c>
      <c r="K93736">
        <v>15300</v>
      </c>
      <c r="L93736">
        <v>15300</v>
      </c>
    </row>
    <row r="93737" spans="1:12" x14ac:dyDescent="0.3">
      <c r="A93737" t="s">
        <v>93761</v>
      </c>
      <c r="B93737">
        <v>17561</v>
      </c>
      <c r="C93737" s="1">
        <v>44743</v>
      </c>
      <c r="D93737" s="1">
        <v>44745</v>
      </c>
      <c r="E93737" s="1">
        <v>44747</v>
      </c>
      <c r="F93737">
        <v>4</v>
      </c>
      <c r="G93737" t="s">
        <v>42</v>
      </c>
      <c r="H93737" t="s">
        <v>31</v>
      </c>
      <c r="I93737">
        <v>5</v>
      </c>
      <c r="J93737" t="s">
        <v>15</v>
      </c>
      <c r="K93737">
        <v>18360</v>
      </c>
      <c r="L93737">
        <v>18360</v>
      </c>
    </row>
    <row r="93738" spans="1:12" x14ac:dyDescent="0.3">
      <c r="A93738" t="s">
        <v>93762</v>
      </c>
      <c r="B93738">
        <v>17561</v>
      </c>
      <c r="C93738" s="1">
        <v>44745</v>
      </c>
      <c r="D93738" s="1">
        <v>44745</v>
      </c>
      <c r="E93738" s="1">
        <v>44748</v>
      </c>
      <c r="F93738">
        <v>1</v>
      </c>
      <c r="G93738" t="s">
        <v>42</v>
      </c>
      <c r="H93738" t="s">
        <v>17</v>
      </c>
      <c r="I93738"/>
      <c r="J93738" t="s">
        <v>18</v>
      </c>
      <c r="K93738">
        <v>15300</v>
      </c>
      <c r="L93738">
        <v>6120</v>
      </c>
    </row>
    <row r="93739" spans="1:12" x14ac:dyDescent="0.3">
      <c r="A93739" t="s">
        <v>93763</v>
      </c>
      <c r="B93739">
        <v>17561</v>
      </c>
      <c r="C93739" s="1">
        <v>44741</v>
      </c>
      <c r="D93739" s="1">
        <v>44745</v>
      </c>
      <c r="E93739" s="1">
        <v>44747</v>
      </c>
      <c r="F93739">
        <v>4</v>
      </c>
      <c r="G93739" t="s">
        <v>42</v>
      </c>
      <c r="H93739" t="s">
        <v>17</v>
      </c>
      <c r="I93739">
        <v>5</v>
      </c>
      <c r="J93739" t="s">
        <v>15</v>
      </c>
      <c r="K93739">
        <v>18360</v>
      </c>
      <c r="L93739">
        <v>18360</v>
      </c>
    </row>
    <row r="93740" spans="1:12" x14ac:dyDescent="0.3">
      <c r="A93740" t="s">
        <v>93764</v>
      </c>
      <c r="B93740">
        <v>17561</v>
      </c>
      <c r="C93740" s="1">
        <v>44742</v>
      </c>
      <c r="D93740" s="1">
        <v>44745</v>
      </c>
      <c r="E93740" s="1">
        <v>44747</v>
      </c>
      <c r="F93740">
        <v>2</v>
      </c>
      <c r="G93740" t="s">
        <v>42</v>
      </c>
      <c r="H93740" t="s">
        <v>31</v>
      </c>
      <c r="I93740"/>
      <c r="J93740" t="s">
        <v>18</v>
      </c>
      <c r="K93740">
        <v>15300</v>
      </c>
      <c r="L93740">
        <v>6120</v>
      </c>
    </row>
    <row r="93741" spans="1:12" x14ac:dyDescent="0.3">
      <c r="A93741" t="s">
        <v>93765</v>
      </c>
      <c r="B93741">
        <v>17561</v>
      </c>
      <c r="C93741" s="1">
        <v>44741</v>
      </c>
      <c r="D93741" s="1">
        <v>44745</v>
      </c>
      <c r="E93741" s="1">
        <v>44746</v>
      </c>
      <c r="F93741">
        <v>2</v>
      </c>
      <c r="G93741" t="s">
        <v>64</v>
      </c>
      <c r="H93741" t="s">
        <v>17</v>
      </c>
      <c r="I93741"/>
      <c r="J93741" t="s">
        <v>18</v>
      </c>
      <c r="K93741">
        <v>20400</v>
      </c>
      <c r="L93741">
        <v>8160</v>
      </c>
    </row>
    <row r="93742" spans="1:12" x14ac:dyDescent="0.3">
      <c r="A93742" t="s">
        <v>93766</v>
      </c>
      <c r="B93742">
        <v>17561</v>
      </c>
      <c r="C93742" s="1">
        <v>44740</v>
      </c>
      <c r="D93742" s="1">
        <v>44745</v>
      </c>
      <c r="E93742" s="1">
        <v>44747</v>
      </c>
      <c r="F93742">
        <v>2</v>
      </c>
      <c r="G93742" t="s">
        <v>64</v>
      </c>
      <c r="H93742" t="s">
        <v>17</v>
      </c>
      <c r="I93742"/>
      <c r="J93742" t="s">
        <v>15</v>
      </c>
      <c r="K93742">
        <v>20400</v>
      </c>
      <c r="L93742">
        <v>20400</v>
      </c>
    </row>
    <row r="93743" spans="1:12" x14ac:dyDescent="0.3">
      <c r="A93743" t="s">
        <v>93767</v>
      </c>
      <c r="B93743">
        <v>17561</v>
      </c>
      <c r="C93743" s="1">
        <v>44740</v>
      </c>
      <c r="D93743" s="1">
        <v>44745</v>
      </c>
      <c r="E93743" s="1">
        <v>44747</v>
      </c>
      <c r="F93743">
        <v>6</v>
      </c>
      <c r="G93743" t="s">
        <v>64</v>
      </c>
      <c r="H93743" t="s">
        <v>17</v>
      </c>
      <c r="I93743"/>
      <c r="J93743" t="s">
        <v>15</v>
      </c>
      <c r="K93743">
        <v>28560</v>
      </c>
      <c r="L93743">
        <v>28560</v>
      </c>
    </row>
    <row r="93744" spans="1:12" x14ac:dyDescent="0.3">
      <c r="A93744" t="s">
        <v>93768</v>
      </c>
      <c r="B93744">
        <v>17561</v>
      </c>
      <c r="C93744" s="1">
        <v>44742</v>
      </c>
      <c r="D93744" s="1">
        <v>44745</v>
      </c>
      <c r="E93744" s="1">
        <v>44750</v>
      </c>
      <c r="F93744">
        <v>2</v>
      </c>
      <c r="G93744" t="s">
        <v>64</v>
      </c>
      <c r="H93744" t="s">
        <v>14</v>
      </c>
      <c r="I93744">
        <v>5</v>
      </c>
      <c r="J93744" t="s">
        <v>15</v>
      </c>
      <c r="K93744">
        <v>20400</v>
      </c>
      <c r="L93744">
        <v>20400</v>
      </c>
    </row>
    <row r="93745" spans="1:12" x14ac:dyDescent="0.3">
      <c r="A93745" t="s">
        <v>93769</v>
      </c>
      <c r="B93745">
        <v>17561</v>
      </c>
      <c r="C93745" s="1">
        <v>44741</v>
      </c>
      <c r="D93745" s="1">
        <v>44745</v>
      </c>
      <c r="E93745" s="1">
        <v>44746</v>
      </c>
      <c r="F93745">
        <v>3</v>
      </c>
      <c r="G93745" t="s">
        <v>64</v>
      </c>
      <c r="H93745" t="s">
        <v>28</v>
      </c>
      <c r="I93745"/>
      <c r="J93745" t="s">
        <v>15</v>
      </c>
      <c r="K93745">
        <v>22440</v>
      </c>
      <c r="L93745">
        <v>22440</v>
      </c>
    </row>
    <row r="93746" spans="1:12" x14ac:dyDescent="0.3">
      <c r="A93746" t="s">
        <v>93770</v>
      </c>
      <c r="B93746">
        <v>17561</v>
      </c>
      <c r="C93746" s="1">
        <v>44744</v>
      </c>
      <c r="D93746" s="1">
        <v>44745</v>
      </c>
      <c r="E93746" s="1">
        <v>44751</v>
      </c>
      <c r="F93746">
        <v>2</v>
      </c>
      <c r="G93746" t="s">
        <v>64</v>
      </c>
      <c r="H93746" t="s">
        <v>37</v>
      </c>
      <c r="I93746"/>
      <c r="J93746" t="s">
        <v>15</v>
      </c>
      <c r="K93746">
        <v>20400</v>
      </c>
      <c r="L93746">
        <v>20400</v>
      </c>
    </row>
    <row r="93747" spans="1:12" x14ac:dyDescent="0.3">
      <c r="A93747" t="s">
        <v>93771</v>
      </c>
      <c r="B93747">
        <v>17561</v>
      </c>
      <c r="C93747" s="1">
        <v>44743</v>
      </c>
      <c r="D93747" s="1">
        <v>44745</v>
      </c>
      <c r="E93747" s="1">
        <v>44747</v>
      </c>
      <c r="F93747">
        <v>2</v>
      </c>
      <c r="G93747" t="s">
        <v>64</v>
      </c>
      <c r="H93747" t="s">
        <v>17</v>
      </c>
      <c r="I93747"/>
      <c r="J93747" t="s">
        <v>15</v>
      </c>
      <c r="K93747">
        <v>20400</v>
      </c>
      <c r="L93747">
        <v>20400</v>
      </c>
    </row>
    <row r="93748" spans="1:12" x14ac:dyDescent="0.3">
      <c r="A93748" t="s">
        <v>93772</v>
      </c>
      <c r="B93748">
        <v>17561</v>
      </c>
      <c r="C93748" s="1">
        <v>44742</v>
      </c>
      <c r="D93748" s="1">
        <v>44745</v>
      </c>
      <c r="E93748" s="1">
        <v>44751</v>
      </c>
      <c r="F93748">
        <v>3</v>
      </c>
      <c r="G93748" t="s">
        <v>64</v>
      </c>
      <c r="H93748" t="s">
        <v>31</v>
      </c>
      <c r="I93748">
        <v>5</v>
      </c>
      <c r="J93748" t="s">
        <v>15</v>
      </c>
      <c r="K93748">
        <v>22440</v>
      </c>
      <c r="L93748">
        <v>22440</v>
      </c>
    </row>
    <row r="93749" spans="1:12" x14ac:dyDescent="0.3">
      <c r="A93749" t="s">
        <v>93773</v>
      </c>
      <c r="B93749">
        <v>17561</v>
      </c>
      <c r="C93749" s="1">
        <v>44724</v>
      </c>
      <c r="D93749" s="1">
        <v>44745</v>
      </c>
      <c r="E93749" s="1">
        <v>44750</v>
      </c>
      <c r="F93749">
        <v>5</v>
      </c>
      <c r="G93749" t="s">
        <v>64</v>
      </c>
      <c r="H93749" t="s">
        <v>28</v>
      </c>
      <c r="I93749">
        <v>5</v>
      </c>
      <c r="J93749" t="s">
        <v>15</v>
      </c>
      <c r="K93749">
        <v>26520</v>
      </c>
      <c r="L93749">
        <v>26520</v>
      </c>
    </row>
    <row r="93750" spans="1:12" x14ac:dyDescent="0.3">
      <c r="A93750" t="s">
        <v>93774</v>
      </c>
      <c r="B93750">
        <v>17561</v>
      </c>
      <c r="C93750" s="1">
        <v>44743</v>
      </c>
      <c r="D93750" s="1">
        <v>44745</v>
      </c>
      <c r="E93750" s="1">
        <v>44746</v>
      </c>
      <c r="F93750">
        <v>2</v>
      </c>
      <c r="G93750" t="s">
        <v>64</v>
      </c>
      <c r="H93750" t="s">
        <v>14</v>
      </c>
      <c r="I93750"/>
      <c r="J93750" t="s">
        <v>15</v>
      </c>
      <c r="K93750">
        <v>20400</v>
      </c>
      <c r="L93750">
        <v>20400</v>
      </c>
    </row>
    <row r="93751" spans="1:12" x14ac:dyDescent="0.3">
      <c r="A93751" t="s">
        <v>93775</v>
      </c>
      <c r="B93751">
        <v>17561</v>
      </c>
      <c r="C93751" s="1">
        <v>44741</v>
      </c>
      <c r="D93751" s="1">
        <v>44745</v>
      </c>
      <c r="E93751" s="1">
        <v>44746</v>
      </c>
      <c r="F93751">
        <v>1</v>
      </c>
      <c r="G93751" t="s">
        <v>64</v>
      </c>
      <c r="H93751" t="s">
        <v>37</v>
      </c>
      <c r="I93751"/>
      <c r="J93751" t="s">
        <v>15</v>
      </c>
      <c r="K93751">
        <v>20400</v>
      </c>
      <c r="L93751">
        <v>20400</v>
      </c>
    </row>
    <row r="93752" spans="1:12" x14ac:dyDescent="0.3">
      <c r="A93752" t="s">
        <v>93776</v>
      </c>
      <c r="B93752">
        <v>17561</v>
      </c>
      <c r="C93752" s="1">
        <v>44744</v>
      </c>
      <c r="D93752" s="1">
        <v>44745</v>
      </c>
      <c r="E93752" s="1">
        <v>44751</v>
      </c>
      <c r="F93752">
        <v>1</v>
      </c>
      <c r="G93752" t="s">
        <v>64</v>
      </c>
      <c r="H93752" t="s">
        <v>17</v>
      </c>
      <c r="I93752">
        <v>5</v>
      </c>
      <c r="J93752" t="s">
        <v>15</v>
      </c>
      <c r="K93752">
        <v>20400</v>
      </c>
      <c r="L93752">
        <v>20400</v>
      </c>
    </row>
    <row r="93753" spans="1:12" x14ac:dyDescent="0.3">
      <c r="A93753" t="s">
        <v>93777</v>
      </c>
      <c r="B93753">
        <v>17561</v>
      </c>
      <c r="C93753" s="1">
        <v>44743</v>
      </c>
      <c r="D93753" s="1">
        <v>44745</v>
      </c>
      <c r="E93753" s="1">
        <v>44749</v>
      </c>
      <c r="F93753">
        <v>3</v>
      </c>
      <c r="G93753" t="s">
        <v>64</v>
      </c>
      <c r="H93753" t="s">
        <v>31</v>
      </c>
      <c r="I93753"/>
      <c r="J93753" t="s">
        <v>15</v>
      </c>
      <c r="K93753">
        <v>22440</v>
      </c>
      <c r="L93753">
        <v>22440</v>
      </c>
    </row>
    <row r="93754" spans="1:12" x14ac:dyDescent="0.3">
      <c r="A93754" t="s">
        <v>93778</v>
      </c>
      <c r="B93754">
        <v>17561</v>
      </c>
      <c r="C93754" s="1">
        <v>44744</v>
      </c>
      <c r="D93754" s="1">
        <v>44745</v>
      </c>
      <c r="E93754" s="1">
        <v>44746</v>
      </c>
      <c r="F93754">
        <v>2</v>
      </c>
      <c r="G93754" t="s">
        <v>64</v>
      </c>
      <c r="H93754" t="s">
        <v>17</v>
      </c>
      <c r="I93754">
        <v>3</v>
      </c>
      <c r="J93754" t="s">
        <v>15</v>
      </c>
      <c r="K93754">
        <v>20400</v>
      </c>
      <c r="L93754">
        <v>20400</v>
      </c>
    </row>
    <row r="93755" spans="1:12" x14ac:dyDescent="0.3">
      <c r="A93755" t="s">
        <v>93779</v>
      </c>
      <c r="B93755">
        <v>17561</v>
      </c>
      <c r="C93755" s="1">
        <v>44743</v>
      </c>
      <c r="D93755" s="1">
        <v>44745</v>
      </c>
      <c r="E93755" s="1">
        <v>44747</v>
      </c>
      <c r="F93755">
        <v>2</v>
      </c>
      <c r="G93755" t="s">
        <v>64</v>
      </c>
      <c r="H93755" t="s">
        <v>20</v>
      </c>
      <c r="I93755"/>
      <c r="J93755" t="s">
        <v>15</v>
      </c>
      <c r="K93755">
        <v>20400</v>
      </c>
      <c r="L93755">
        <v>20400</v>
      </c>
    </row>
    <row r="93756" spans="1:12" x14ac:dyDescent="0.3">
      <c r="A93756" t="s">
        <v>93780</v>
      </c>
      <c r="B93756">
        <v>17561</v>
      </c>
      <c r="C93756" s="1">
        <v>44741</v>
      </c>
      <c r="D93756" s="1">
        <v>44745</v>
      </c>
      <c r="E93756" s="1">
        <v>44750</v>
      </c>
      <c r="F93756">
        <v>3</v>
      </c>
      <c r="G93756" t="s">
        <v>64</v>
      </c>
      <c r="H93756" t="s">
        <v>14</v>
      </c>
      <c r="I93756"/>
      <c r="J93756" t="s">
        <v>15</v>
      </c>
      <c r="K93756">
        <v>22440</v>
      </c>
      <c r="L93756">
        <v>22440</v>
      </c>
    </row>
    <row r="93757" spans="1:12" x14ac:dyDescent="0.3">
      <c r="A93757" t="s">
        <v>93781</v>
      </c>
      <c r="B93757">
        <v>17561</v>
      </c>
      <c r="C93757" s="1">
        <v>44740</v>
      </c>
      <c r="D93757" s="1">
        <v>44745</v>
      </c>
      <c r="E93757" s="1">
        <v>44747</v>
      </c>
      <c r="F93757">
        <v>2</v>
      </c>
      <c r="G93757" t="s">
        <v>73</v>
      </c>
      <c r="H93757" t="s">
        <v>17</v>
      </c>
      <c r="I93757">
        <v>3</v>
      </c>
      <c r="J93757" t="s">
        <v>15</v>
      </c>
      <c r="K93757">
        <v>32300</v>
      </c>
      <c r="L93757">
        <v>32300</v>
      </c>
    </row>
    <row r="93758" spans="1:12" x14ac:dyDescent="0.3">
      <c r="A93758" t="s">
        <v>93782</v>
      </c>
      <c r="B93758">
        <v>17561</v>
      </c>
      <c r="C93758" s="1">
        <v>44743</v>
      </c>
      <c r="D93758" s="1">
        <v>44745</v>
      </c>
      <c r="E93758" s="1">
        <v>44751</v>
      </c>
      <c r="F93758">
        <v>2</v>
      </c>
      <c r="G93758" t="s">
        <v>73</v>
      </c>
      <c r="H93758" t="s">
        <v>37</v>
      </c>
      <c r="I93758">
        <v>1</v>
      </c>
      <c r="J93758" t="s">
        <v>15</v>
      </c>
      <c r="K93758">
        <v>32300</v>
      </c>
      <c r="L93758">
        <v>32300</v>
      </c>
    </row>
    <row r="93759" spans="1:12" x14ac:dyDescent="0.3">
      <c r="A93759" t="s">
        <v>93783</v>
      </c>
      <c r="B93759">
        <v>17561</v>
      </c>
      <c r="C93759" s="1">
        <v>44743</v>
      </c>
      <c r="D93759" s="1">
        <v>44745</v>
      </c>
      <c r="E93759" s="1">
        <v>44751</v>
      </c>
      <c r="F93759">
        <v>2</v>
      </c>
      <c r="G93759" t="s">
        <v>73</v>
      </c>
      <c r="H93759" t="s">
        <v>20</v>
      </c>
      <c r="I93759">
        <v>5</v>
      </c>
      <c r="J93759" t="s">
        <v>15</v>
      </c>
      <c r="K93759">
        <v>32300</v>
      </c>
      <c r="L93759">
        <v>32300</v>
      </c>
    </row>
    <row r="93760" spans="1:12" x14ac:dyDescent="0.3">
      <c r="A93760" t="s">
        <v>93784</v>
      </c>
      <c r="B93760">
        <v>17561</v>
      </c>
      <c r="C93760" s="1">
        <v>44741</v>
      </c>
      <c r="D93760" s="1">
        <v>44745</v>
      </c>
      <c r="E93760" s="1">
        <v>44749</v>
      </c>
      <c r="F93760">
        <v>3</v>
      </c>
      <c r="G93760" t="s">
        <v>73</v>
      </c>
      <c r="H93760" t="s">
        <v>17</v>
      </c>
      <c r="I93760"/>
      <c r="J93760" t="s">
        <v>15</v>
      </c>
      <c r="K93760">
        <v>35530</v>
      </c>
      <c r="L93760">
        <v>35530</v>
      </c>
    </row>
    <row r="93761" spans="1:12" x14ac:dyDescent="0.3">
      <c r="A93761" t="s">
        <v>93785</v>
      </c>
      <c r="B93761">
        <v>17562</v>
      </c>
      <c r="C93761" s="1">
        <v>44741</v>
      </c>
      <c r="D93761" s="1">
        <v>44745</v>
      </c>
      <c r="E93761" s="1">
        <v>44746</v>
      </c>
      <c r="F93761">
        <v>1</v>
      </c>
      <c r="G93761" t="s">
        <v>13</v>
      </c>
      <c r="H93761" t="s">
        <v>17</v>
      </c>
      <c r="I93761">
        <v>2</v>
      </c>
      <c r="J93761" t="s">
        <v>15</v>
      </c>
      <c r="K93761">
        <v>11050</v>
      </c>
      <c r="L93761">
        <v>11050</v>
      </c>
    </row>
    <row r="93762" spans="1:12" x14ac:dyDescent="0.3">
      <c r="A93762" t="s">
        <v>93786</v>
      </c>
      <c r="B93762">
        <v>17562</v>
      </c>
      <c r="C93762" s="1">
        <v>44742</v>
      </c>
      <c r="D93762" s="1">
        <v>44745</v>
      </c>
      <c r="E93762" s="1">
        <v>44750</v>
      </c>
      <c r="F93762">
        <v>3</v>
      </c>
      <c r="G93762" t="s">
        <v>13</v>
      </c>
      <c r="H93762" t="s">
        <v>17</v>
      </c>
      <c r="I93762"/>
      <c r="J93762" t="s">
        <v>18</v>
      </c>
      <c r="K93762">
        <v>12155</v>
      </c>
      <c r="L93762">
        <v>4862</v>
      </c>
    </row>
    <row r="93763" spans="1:12" x14ac:dyDescent="0.3">
      <c r="A93763" t="s">
        <v>93787</v>
      </c>
      <c r="B93763">
        <v>17562</v>
      </c>
      <c r="C93763" s="1">
        <v>44743</v>
      </c>
      <c r="D93763" s="1">
        <v>44745</v>
      </c>
      <c r="E93763" s="1">
        <v>44746</v>
      </c>
      <c r="F93763">
        <v>3</v>
      </c>
      <c r="G93763" t="s">
        <v>13</v>
      </c>
      <c r="H93763" t="s">
        <v>17</v>
      </c>
      <c r="I93763"/>
      <c r="J93763" t="s">
        <v>18</v>
      </c>
      <c r="K93763">
        <v>12155</v>
      </c>
      <c r="L93763">
        <v>4862</v>
      </c>
    </row>
    <row r="93764" spans="1:12" x14ac:dyDescent="0.3">
      <c r="A93764" t="s">
        <v>93788</v>
      </c>
      <c r="B93764">
        <v>17562</v>
      </c>
      <c r="C93764" s="1">
        <v>44740</v>
      </c>
      <c r="D93764" s="1">
        <v>44745</v>
      </c>
      <c r="E93764" s="1">
        <v>44748</v>
      </c>
      <c r="F93764">
        <v>3</v>
      </c>
      <c r="G93764" t="s">
        <v>13</v>
      </c>
      <c r="H93764" t="s">
        <v>20</v>
      </c>
      <c r="I93764">
        <v>1</v>
      </c>
      <c r="J93764" t="s">
        <v>15</v>
      </c>
      <c r="K93764">
        <v>12155</v>
      </c>
      <c r="L93764">
        <v>12155</v>
      </c>
    </row>
    <row r="93765" spans="1:12" x14ac:dyDescent="0.3">
      <c r="A93765" t="s">
        <v>93789</v>
      </c>
      <c r="B93765">
        <v>17562</v>
      </c>
      <c r="C93765" s="1">
        <v>44744</v>
      </c>
      <c r="D93765" s="1">
        <v>44745</v>
      </c>
      <c r="E93765" s="1">
        <v>44747</v>
      </c>
      <c r="F93765">
        <v>4</v>
      </c>
      <c r="G93765" t="s">
        <v>13</v>
      </c>
      <c r="H93765" t="s">
        <v>31</v>
      </c>
      <c r="I93765"/>
      <c r="J93765" t="s">
        <v>15</v>
      </c>
      <c r="K93765">
        <v>13260</v>
      </c>
      <c r="L93765">
        <v>13260</v>
      </c>
    </row>
    <row r="93766" spans="1:12" x14ac:dyDescent="0.3">
      <c r="A93766" t="s">
        <v>93790</v>
      </c>
      <c r="B93766">
        <v>17562</v>
      </c>
      <c r="C93766" s="1">
        <v>44740</v>
      </c>
      <c r="D93766" s="1">
        <v>44745</v>
      </c>
      <c r="E93766" s="1">
        <v>44748</v>
      </c>
      <c r="F93766">
        <v>2</v>
      </c>
      <c r="G93766" t="s">
        <v>13</v>
      </c>
      <c r="H93766" t="s">
        <v>31</v>
      </c>
      <c r="I93766">
        <v>4</v>
      </c>
      <c r="J93766" t="s">
        <v>15</v>
      </c>
      <c r="K93766">
        <v>11050</v>
      </c>
      <c r="L93766">
        <v>11050</v>
      </c>
    </row>
    <row r="93767" spans="1:12" x14ac:dyDescent="0.3">
      <c r="A93767" t="s">
        <v>93791</v>
      </c>
      <c r="B93767">
        <v>17562</v>
      </c>
      <c r="C93767" s="1">
        <v>44744</v>
      </c>
      <c r="D93767" s="1">
        <v>44745</v>
      </c>
      <c r="E93767" s="1">
        <v>44746</v>
      </c>
      <c r="F93767">
        <v>2</v>
      </c>
      <c r="G93767" t="s">
        <v>13</v>
      </c>
      <c r="H93767" t="s">
        <v>20</v>
      </c>
      <c r="I93767"/>
      <c r="J93767" t="s">
        <v>26</v>
      </c>
      <c r="K93767">
        <v>11050</v>
      </c>
      <c r="L93767">
        <v>11050</v>
      </c>
    </row>
    <row r="93768" spans="1:12" x14ac:dyDescent="0.3">
      <c r="A93768" t="s">
        <v>93792</v>
      </c>
      <c r="B93768">
        <v>17562</v>
      </c>
      <c r="C93768" s="1">
        <v>44740</v>
      </c>
      <c r="D93768" s="1">
        <v>44745</v>
      </c>
      <c r="E93768" s="1">
        <v>44747</v>
      </c>
      <c r="F93768">
        <v>2</v>
      </c>
      <c r="G93768" t="s">
        <v>13</v>
      </c>
      <c r="H93768" t="s">
        <v>28</v>
      </c>
      <c r="I93768">
        <v>3</v>
      </c>
      <c r="J93768" t="s">
        <v>15</v>
      </c>
      <c r="K93768">
        <v>11050</v>
      </c>
      <c r="L93768">
        <v>11050</v>
      </c>
    </row>
    <row r="93769" spans="1:12" x14ac:dyDescent="0.3">
      <c r="A93769" t="s">
        <v>93793</v>
      </c>
      <c r="B93769">
        <v>17562</v>
      </c>
      <c r="C93769" s="1">
        <v>44740</v>
      </c>
      <c r="D93769" s="1">
        <v>44745</v>
      </c>
      <c r="E93769" s="1">
        <v>44751</v>
      </c>
      <c r="F93769">
        <v>3</v>
      </c>
      <c r="G93769" t="s">
        <v>13</v>
      </c>
      <c r="H93769" t="s">
        <v>14</v>
      </c>
      <c r="I93769">
        <v>2</v>
      </c>
      <c r="J93769" t="s">
        <v>15</v>
      </c>
      <c r="K93769">
        <v>12155</v>
      </c>
      <c r="L93769">
        <v>12155</v>
      </c>
    </row>
    <row r="93770" spans="1:12" x14ac:dyDescent="0.3">
      <c r="A93770" t="s">
        <v>93794</v>
      </c>
      <c r="B93770">
        <v>17562</v>
      </c>
      <c r="C93770" s="1">
        <v>44739</v>
      </c>
      <c r="D93770" s="1">
        <v>44745</v>
      </c>
      <c r="E93770" s="1">
        <v>44747</v>
      </c>
      <c r="F93770">
        <v>3</v>
      </c>
      <c r="G93770" t="s">
        <v>13</v>
      </c>
      <c r="H93770" t="s">
        <v>17</v>
      </c>
      <c r="I93770">
        <v>3</v>
      </c>
      <c r="J93770" t="s">
        <v>15</v>
      </c>
      <c r="K93770">
        <v>12155</v>
      </c>
      <c r="L93770">
        <v>12155</v>
      </c>
    </row>
    <row r="93771" spans="1:12" x14ac:dyDescent="0.3">
      <c r="A93771" t="s">
        <v>93795</v>
      </c>
      <c r="B93771">
        <v>17562</v>
      </c>
      <c r="C93771" s="1">
        <v>44739</v>
      </c>
      <c r="D93771" s="1">
        <v>44745</v>
      </c>
      <c r="E93771" s="1">
        <v>44746</v>
      </c>
      <c r="F93771">
        <v>4</v>
      </c>
      <c r="G93771" t="s">
        <v>13</v>
      </c>
      <c r="H93771" t="s">
        <v>31</v>
      </c>
      <c r="I93771">
        <v>2</v>
      </c>
      <c r="J93771" t="s">
        <v>15</v>
      </c>
      <c r="K93771">
        <v>13260</v>
      </c>
      <c r="L93771">
        <v>13260</v>
      </c>
    </row>
    <row r="93772" spans="1:12" x14ac:dyDescent="0.3">
      <c r="A93772" t="s">
        <v>93796</v>
      </c>
      <c r="B93772">
        <v>17562</v>
      </c>
      <c r="C93772" s="1">
        <v>44741</v>
      </c>
      <c r="D93772" s="1">
        <v>44745</v>
      </c>
      <c r="E93772" s="1">
        <v>44747</v>
      </c>
      <c r="F93772">
        <v>3</v>
      </c>
      <c r="G93772" t="s">
        <v>13</v>
      </c>
      <c r="H93772" t="s">
        <v>17</v>
      </c>
      <c r="I93772"/>
      <c r="J93772" t="s">
        <v>15</v>
      </c>
      <c r="K93772">
        <v>12155</v>
      </c>
      <c r="L93772">
        <v>12155</v>
      </c>
    </row>
    <row r="93773" spans="1:12" x14ac:dyDescent="0.3">
      <c r="A93773" t="s">
        <v>93797</v>
      </c>
      <c r="B93773">
        <v>17562</v>
      </c>
      <c r="C93773" s="1">
        <v>44725</v>
      </c>
      <c r="D93773" s="1">
        <v>44745</v>
      </c>
      <c r="E93773" s="1">
        <v>44746</v>
      </c>
      <c r="F93773">
        <v>3</v>
      </c>
      <c r="G93773" t="s">
        <v>13</v>
      </c>
      <c r="H93773" t="s">
        <v>31</v>
      </c>
      <c r="I93773">
        <v>3</v>
      </c>
      <c r="J93773" t="s">
        <v>15</v>
      </c>
      <c r="K93773">
        <v>12155</v>
      </c>
      <c r="L93773">
        <v>12155</v>
      </c>
    </row>
    <row r="93774" spans="1:12" x14ac:dyDescent="0.3">
      <c r="A93774" t="s">
        <v>93798</v>
      </c>
      <c r="B93774">
        <v>17562</v>
      </c>
      <c r="C93774" s="1">
        <v>44742</v>
      </c>
      <c r="D93774" s="1">
        <v>44745</v>
      </c>
      <c r="E93774" s="1">
        <v>44746</v>
      </c>
      <c r="F93774">
        <v>2</v>
      </c>
      <c r="G93774" t="s">
        <v>42</v>
      </c>
      <c r="H93774" t="s">
        <v>20</v>
      </c>
      <c r="I93774"/>
      <c r="J93774" t="s">
        <v>15</v>
      </c>
      <c r="K93774">
        <v>15300</v>
      </c>
      <c r="L93774">
        <v>15300</v>
      </c>
    </row>
    <row r="93775" spans="1:12" x14ac:dyDescent="0.3">
      <c r="A93775" t="s">
        <v>93799</v>
      </c>
      <c r="B93775">
        <v>17562</v>
      </c>
      <c r="C93775" s="1">
        <v>44742</v>
      </c>
      <c r="D93775" s="1">
        <v>44745</v>
      </c>
      <c r="E93775" s="1">
        <v>44746</v>
      </c>
      <c r="F93775">
        <v>4</v>
      </c>
      <c r="G93775" t="s">
        <v>42</v>
      </c>
      <c r="H93775" t="s">
        <v>37</v>
      </c>
      <c r="I93775">
        <v>2</v>
      </c>
      <c r="J93775" t="s">
        <v>15</v>
      </c>
      <c r="K93775">
        <v>18360</v>
      </c>
      <c r="L93775">
        <v>18360</v>
      </c>
    </row>
    <row r="93776" spans="1:12" x14ac:dyDescent="0.3">
      <c r="A93776" t="s">
        <v>93800</v>
      </c>
      <c r="B93776">
        <v>17562</v>
      </c>
      <c r="C93776" s="1">
        <v>44743</v>
      </c>
      <c r="D93776" s="1">
        <v>44745</v>
      </c>
      <c r="E93776" s="1">
        <v>44751</v>
      </c>
      <c r="F93776">
        <v>2</v>
      </c>
      <c r="G93776" t="s">
        <v>42</v>
      </c>
      <c r="H93776" t="s">
        <v>31</v>
      </c>
      <c r="I93776">
        <v>2</v>
      </c>
      <c r="J93776" t="s">
        <v>15</v>
      </c>
      <c r="K93776">
        <v>15300</v>
      </c>
      <c r="L93776">
        <v>15300</v>
      </c>
    </row>
    <row r="93777" spans="1:12" x14ac:dyDescent="0.3">
      <c r="A93777" t="s">
        <v>93801</v>
      </c>
      <c r="B93777">
        <v>17562</v>
      </c>
      <c r="C93777" s="1">
        <v>44739</v>
      </c>
      <c r="D93777" s="1">
        <v>44745</v>
      </c>
      <c r="E93777" s="1">
        <v>44750</v>
      </c>
      <c r="F93777">
        <v>2</v>
      </c>
      <c r="G93777" t="s">
        <v>42</v>
      </c>
      <c r="H93777" t="s">
        <v>17</v>
      </c>
      <c r="I93777">
        <v>1</v>
      </c>
      <c r="J93777" t="s">
        <v>15</v>
      </c>
      <c r="K93777">
        <v>15300</v>
      </c>
      <c r="L93777">
        <v>15300</v>
      </c>
    </row>
    <row r="93778" spans="1:12" x14ac:dyDescent="0.3">
      <c r="A93778" t="s">
        <v>93802</v>
      </c>
      <c r="B93778">
        <v>17562</v>
      </c>
      <c r="C93778" s="1">
        <v>44743</v>
      </c>
      <c r="D93778" s="1">
        <v>44745</v>
      </c>
      <c r="E93778" s="1">
        <v>44748</v>
      </c>
      <c r="F93778">
        <v>2</v>
      </c>
      <c r="G93778" t="s">
        <v>42</v>
      </c>
      <c r="H93778" t="s">
        <v>37</v>
      </c>
      <c r="I93778">
        <v>2</v>
      </c>
      <c r="J93778" t="s">
        <v>15</v>
      </c>
      <c r="K93778">
        <v>15300</v>
      </c>
      <c r="L93778">
        <v>15300</v>
      </c>
    </row>
    <row r="93779" spans="1:12" x14ac:dyDescent="0.3">
      <c r="A93779" t="s">
        <v>93803</v>
      </c>
      <c r="B93779">
        <v>17562</v>
      </c>
      <c r="C93779" s="1">
        <v>44743</v>
      </c>
      <c r="D93779" s="1">
        <v>44745</v>
      </c>
      <c r="E93779" s="1">
        <v>44747</v>
      </c>
      <c r="F93779">
        <v>2</v>
      </c>
      <c r="G93779" t="s">
        <v>42</v>
      </c>
      <c r="H93779" t="s">
        <v>17</v>
      </c>
      <c r="I93779">
        <v>1</v>
      </c>
      <c r="J93779" t="s">
        <v>15</v>
      </c>
      <c r="K93779">
        <v>15300</v>
      </c>
      <c r="L93779">
        <v>15300</v>
      </c>
    </row>
    <row r="93780" spans="1:12" x14ac:dyDescent="0.3">
      <c r="A93780" t="s">
        <v>93804</v>
      </c>
      <c r="B93780">
        <v>17562</v>
      </c>
      <c r="C93780" s="1">
        <v>44738</v>
      </c>
      <c r="D93780" s="1">
        <v>44745</v>
      </c>
      <c r="E93780" s="1">
        <v>44746</v>
      </c>
      <c r="F93780">
        <v>2</v>
      </c>
      <c r="G93780" t="s">
        <v>42</v>
      </c>
      <c r="H93780" t="s">
        <v>28</v>
      </c>
      <c r="I93780"/>
      <c r="J93780" t="s">
        <v>18</v>
      </c>
      <c r="K93780">
        <v>15300</v>
      </c>
      <c r="L93780">
        <v>6120</v>
      </c>
    </row>
    <row r="93781" spans="1:12" x14ac:dyDescent="0.3">
      <c r="A93781" t="s">
        <v>93805</v>
      </c>
      <c r="B93781">
        <v>17562</v>
      </c>
      <c r="C93781" s="1">
        <v>44741</v>
      </c>
      <c r="D93781" s="1">
        <v>44745</v>
      </c>
      <c r="E93781" s="1">
        <v>44746</v>
      </c>
      <c r="F93781">
        <v>2</v>
      </c>
      <c r="G93781" t="s">
        <v>42</v>
      </c>
      <c r="H93781" t="s">
        <v>17</v>
      </c>
      <c r="I93781"/>
      <c r="J93781" t="s">
        <v>18</v>
      </c>
      <c r="K93781">
        <v>15300</v>
      </c>
      <c r="L93781">
        <v>6120</v>
      </c>
    </row>
    <row r="93782" spans="1:12" x14ac:dyDescent="0.3">
      <c r="A93782" t="s">
        <v>93806</v>
      </c>
      <c r="B93782">
        <v>17562</v>
      </c>
      <c r="C93782" s="1">
        <v>44740</v>
      </c>
      <c r="D93782" s="1">
        <v>44745</v>
      </c>
      <c r="E93782" s="1">
        <v>44747</v>
      </c>
      <c r="F93782">
        <v>2</v>
      </c>
      <c r="G93782" t="s">
        <v>42</v>
      </c>
      <c r="H93782" t="s">
        <v>31</v>
      </c>
      <c r="I93782"/>
      <c r="J93782" t="s">
        <v>18</v>
      </c>
      <c r="K93782">
        <v>15300</v>
      </c>
      <c r="L93782">
        <v>6120</v>
      </c>
    </row>
    <row r="93783" spans="1:12" x14ac:dyDescent="0.3">
      <c r="A93783" t="s">
        <v>93807</v>
      </c>
      <c r="B93783">
        <v>17562</v>
      </c>
      <c r="C93783" s="1">
        <v>44742</v>
      </c>
      <c r="D93783" s="1">
        <v>44745</v>
      </c>
      <c r="E93783" s="1">
        <v>44751</v>
      </c>
      <c r="F93783">
        <v>1</v>
      </c>
      <c r="G93783" t="s">
        <v>42</v>
      </c>
      <c r="H93783" t="s">
        <v>31</v>
      </c>
      <c r="I93783"/>
      <c r="J93783" t="s">
        <v>18</v>
      </c>
      <c r="K93783">
        <v>15300</v>
      </c>
      <c r="L93783">
        <v>6120</v>
      </c>
    </row>
    <row r="93784" spans="1:12" x14ac:dyDescent="0.3">
      <c r="A93784" t="s">
        <v>93808</v>
      </c>
      <c r="B93784">
        <v>17562</v>
      </c>
      <c r="C93784" s="1">
        <v>44724</v>
      </c>
      <c r="D93784" s="1">
        <v>44745</v>
      </c>
      <c r="E93784" s="1">
        <v>44751</v>
      </c>
      <c r="F93784">
        <v>2</v>
      </c>
      <c r="G93784" t="s">
        <v>42</v>
      </c>
      <c r="H93784" t="s">
        <v>14</v>
      </c>
      <c r="I93784"/>
      <c r="J93784" t="s">
        <v>18</v>
      </c>
      <c r="K93784">
        <v>15300</v>
      </c>
      <c r="L93784">
        <v>6120</v>
      </c>
    </row>
    <row r="93785" spans="1:12" x14ac:dyDescent="0.3">
      <c r="A93785" t="s">
        <v>93809</v>
      </c>
      <c r="B93785">
        <v>17562</v>
      </c>
      <c r="C93785" s="1">
        <v>44742</v>
      </c>
      <c r="D93785" s="1">
        <v>44745</v>
      </c>
      <c r="E93785" s="1">
        <v>44747</v>
      </c>
      <c r="F93785">
        <v>1</v>
      </c>
      <c r="G93785" t="s">
        <v>42</v>
      </c>
      <c r="H93785" t="s">
        <v>31</v>
      </c>
      <c r="I93785"/>
      <c r="J93785" t="s">
        <v>15</v>
      </c>
      <c r="K93785">
        <v>15300</v>
      </c>
      <c r="L93785">
        <v>15300</v>
      </c>
    </row>
    <row r="93786" spans="1:12" x14ac:dyDescent="0.3">
      <c r="A93786" t="s">
        <v>93810</v>
      </c>
      <c r="B93786">
        <v>17562</v>
      </c>
      <c r="C93786" s="1">
        <v>44739</v>
      </c>
      <c r="D93786" s="1">
        <v>44745</v>
      </c>
      <c r="E93786" s="1">
        <v>44750</v>
      </c>
      <c r="F93786">
        <v>2</v>
      </c>
      <c r="G93786" t="s">
        <v>42</v>
      </c>
      <c r="H93786" t="s">
        <v>37</v>
      </c>
      <c r="I93786">
        <v>3</v>
      </c>
      <c r="J93786" t="s">
        <v>15</v>
      </c>
      <c r="K93786">
        <v>15300</v>
      </c>
      <c r="L93786">
        <v>15300</v>
      </c>
    </row>
    <row r="93787" spans="1:12" x14ac:dyDescent="0.3">
      <c r="A93787" t="s">
        <v>93811</v>
      </c>
      <c r="B93787">
        <v>17562</v>
      </c>
      <c r="C93787" s="1">
        <v>44741</v>
      </c>
      <c r="D93787" s="1">
        <v>44745</v>
      </c>
      <c r="E93787" s="1">
        <v>44747</v>
      </c>
      <c r="F93787">
        <v>3</v>
      </c>
      <c r="G93787" t="s">
        <v>42</v>
      </c>
      <c r="H93787" t="s">
        <v>37</v>
      </c>
      <c r="I93787">
        <v>2</v>
      </c>
      <c r="J93787" t="s">
        <v>15</v>
      </c>
      <c r="K93787">
        <v>16830</v>
      </c>
      <c r="L93787">
        <v>16830</v>
      </c>
    </row>
    <row r="93788" spans="1:12" x14ac:dyDescent="0.3">
      <c r="A93788" t="s">
        <v>93812</v>
      </c>
      <c r="B93788">
        <v>17562</v>
      </c>
      <c r="C93788" s="1">
        <v>44743</v>
      </c>
      <c r="D93788" s="1">
        <v>44745</v>
      </c>
      <c r="E93788" s="1">
        <v>44747</v>
      </c>
      <c r="F93788">
        <v>4</v>
      </c>
      <c r="G93788" t="s">
        <v>42</v>
      </c>
      <c r="H93788" t="s">
        <v>31</v>
      </c>
      <c r="I93788"/>
      <c r="J93788" t="s">
        <v>18</v>
      </c>
      <c r="K93788">
        <v>18360</v>
      </c>
      <c r="L93788">
        <v>7344</v>
      </c>
    </row>
    <row r="93789" spans="1:12" x14ac:dyDescent="0.3">
      <c r="A93789" t="s">
        <v>93813</v>
      </c>
      <c r="B93789">
        <v>17562</v>
      </c>
      <c r="C93789" s="1">
        <v>44742</v>
      </c>
      <c r="D93789" s="1">
        <v>44745</v>
      </c>
      <c r="E93789" s="1">
        <v>44750</v>
      </c>
      <c r="F93789">
        <v>4</v>
      </c>
      <c r="G93789" t="s">
        <v>42</v>
      </c>
      <c r="H93789" t="s">
        <v>17</v>
      </c>
      <c r="I93789"/>
      <c r="J93789" t="s">
        <v>18</v>
      </c>
      <c r="K93789">
        <v>18360</v>
      </c>
      <c r="L93789">
        <v>7344</v>
      </c>
    </row>
    <row r="93790" spans="1:12" x14ac:dyDescent="0.3">
      <c r="A93790" t="s">
        <v>93814</v>
      </c>
      <c r="B93790">
        <v>17562</v>
      </c>
      <c r="C93790" s="1">
        <v>44724</v>
      </c>
      <c r="D93790" s="1">
        <v>44745</v>
      </c>
      <c r="E93790" s="1">
        <v>44747</v>
      </c>
      <c r="F93790">
        <v>1</v>
      </c>
      <c r="G93790" t="s">
        <v>42</v>
      </c>
      <c r="H93790" t="s">
        <v>14</v>
      </c>
      <c r="I93790"/>
      <c r="J93790" t="s">
        <v>15</v>
      </c>
      <c r="K93790">
        <v>15300</v>
      </c>
      <c r="L93790">
        <v>15300</v>
      </c>
    </row>
    <row r="93791" spans="1:12" x14ac:dyDescent="0.3">
      <c r="A93791" t="s">
        <v>93815</v>
      </c>
      <c r="B93791">
        <v>17562</v>
      </c>
      <c r="C93791" s="1">
        <v>44724</v>
      </c>
      <c r="D93791" s="1">
        <v>44745</v>
      </c>
      <c r="E93791" s="1">
        <v>44751</v>
      </c>
      <c r="F93791">
        <v>3</v>
      </c>
      <c r="G93791" t="s">
        <v>64</v>
      </c>
      <c r="H93791" t="s">
        <v>37</v>
      </c>
      <c r="I93791">
        <v>1</v>
      </c>
      <c r="J93791" t="s">
        <v>15</v>
      </c>
      <c r="K93791">
        <v>22440</v>
      </c>
      <c r="L93791">
        <v>22440</v>
      </c>
    </row>
    <row r="93792" spans="1:12" x14ac:dyDescent="0.3">
      <c r="A93792" t="s">
        <v>93816</v>
      </c>
      <c r="B93792">
        <v>17562</v>
      </c>
      <c r="C93792" s="1">
        <v>44740</v>
      </c>
      <c r="D93792" s="1">
        <v>44745</v>
      </c>
      <c r="E93792" s="1">
        <v>44747</v>
      </c>
      <c r="F93792">
        <v>6</v>
      </c>
      <c r="G93792" t="s">
        <v>64</v>
      </c>
      <c r="H93792" t="s">
        <v>17</v>
      </c>
      <c r="I93792">
        <v>4</v>
      </c>
      <c r="J93792" t="s">
        <v>15</v>
      </c>
      <c r="K93792">
        <v>28560</v>
      </c>
      <c r="L93792">
        <v>28560</v>
      </c>
    </row>
    <row r="93793" spans="1:12" x14ac:dyDescent="0.3">
      <c r="A93793" t="s">
        <v>93817</v>
      </c>
      <c r="B93793">
        <v>17562</v>
      </c>
      <c r="C93793" s="1">
        <v>44743</v>
      </c>
      <c r="D93793" s="1">
        <v>44745</v>
      </c>
      <c r="E93793" s="1">
        <v>44747</v>
      </c>
      <c r="F93793">
        <v>4</v>
      </c>
      <c r="G93793" t="s">
        <v>64</v>
      </c>
      <c r="H93793" t="s">
        <v>17</v>
      </c>
      <c r="I93793"/>
      <c r="J93793" t="s">
        <v>18</v>
      </c>
      <c r="K93793">
        <v>24480</v>
      </c>
      <c r="L93793">
        <v>9792</v>
      </c>
    </row>
    <row r="93794" spans="1:12" x14ac:dyDescent="0.3">
      <c r="A93794" t="s">
        <v>93818</v>
      </c>
      <c r="B93794">
        <v>17562</v>
      </c>
      <c r="C93794" s="1">
        <v>44725</v>
      </c>
      <c r="D93794" s="1">
        <v>44745</v>
      </c>
      <c r="E93794" s="1">
        <v>44746</v>
      </c>
      <c r="F93794">
        <v>2</v>
      </c>
      <c r="G93794" t="s">
        <v>64</v>
      </c>
      <c r="H93794" t="s">
        <v>17</v>
      </c>
      <c r="I93794"/>
      <c r="J93794" t="s">
        <v>18</v>
      </c>
      <c r="K93794">
        <v>20400</v>
      </c>
      <c r="L93794">
        <v>8160</v>
      </c>
    </row>
    <row r="93795" spans="1:12" x14ac:dyDescent="0.3">
      <c r="A93795" t="s">
        <v>93819</v>
      </c>
      <c r="B93795">
        <v>17562</v>
      </c>
      <c r="C93795" s="1">
        <v>44738</v>
      </c>
      <c r="D93795" s="1">
        <v>44745</v>
      </c>
      <c r="E93795" s="1">
        <v>44750</v>
      </c>
      <c r="F93795">
        <v>2</v>
      </c>
      <c r="G93795" t="s">
        <v>64</v>
      </c>
      <c r="H93795" t="s">
        <v>37</v>
      </c>
      <c r="I93795">
        <v>2</v>
      </c>
      <c r="J93795" t="s">
        <v>15</v>
      </c>
      <c r="K93795">
        <v>20400</v>
      </c>
      <c r="L93795">
        <v>20400</v>
      </c>
    </row>
    <row r="93796" spans="1:12" x14ac:dyDescent="0.3">
      <c r="A93796" t="s">
        <v>93820</v>
      </c>
      <c r="B93796">
        <v>17562</v>
      </c>
      <c r="C93796" s="1">
        <v>44744</v>
      </c>
      <c r="D93796" s="1">
        <v>44745</v>
      </c>
      <c r="E93796" s="1">
        <v>44747</v>
      </c>
      <c r="F93796">
        <v>3</v>
      </c>
      <c r="G93796" t="s">
        <v>64</v>
      </c>
      <c r="H93796" t="s">
        <v>31</v>
      </c>
      <c r="I93796"/>
      <c r="J93796" t="s">
        <v>15</v>
      </c>
      <c r="K93796">
        <v>22440</v>
      </c>
      <c r="L93796">
        <v>22440</v>
      </c>
    </row>
    <row r="93797" spans="1:12" x14ac:dyDescent="0.3">
      <c r="A93797" t="s">
        <v>93821</v>
      </c>
      <c r="B93797">
        <v>17562</v>
      </c>
      <c r="C93797" s="1">
        <v>44743</v>
      </c>
      <c r="D93797" s="1">
        <v>44745</v>
      </c>
      <c r="E93797" s="1">
        <v>44751</v>
      </c>
      <c r="F93797">
        <v>2</v>
      </c>
      <c r="G93797" t="s">
        <v>64</v>
      </c>
      <c r="H93797" t="s">
        <v>31</v>
      </c>
      <c r="I93797">
        <v>3</v>
      </c>
      <c r="J93797" t="s">
        <v>15</v>
      </c>
      <c r="K93797">
        <v>20400</v>
      </c>
      <c r="L93797">
        <v>20400</v>
      </c>
    </row>
    <row r="93798" spans="1:12" x14ac:dyDescent="0.3">
      <c r="A93798" t="s">
        <v>93822</v>
      </c>
      <c r="B93798">
        <v>17562</v>
      </c>
      <c r="C93798" s="1">
        <v>44744</v>
      </c>
      <c r="D93798" s="1">
        <v>44745</v>
      </c>
      <c r="E93798" s="1">
        <v>44746</v>
      </c>
      <c r="F93798">
        <v>2</v>
      </c>
      <c r="G93798" t="s">
        <v>64</v>
      </c>
      <c r="H93798" t="s">
        <v>17</v>
      </c>
      <c r="I93798"/>
      <c r="J93798" t="s">
        <v>18</v>
      </c>
      <c r="K93798">
        <v>20400</v>
      </c>
      <c r="L93798">
        <v>8160</v>
      </c>
    </row>
    <row r="93799" spans="1:12" x14ac:dyDescent="0.3">
      <c r="A93799" t="s">
        <v>93823</v>
      </c>
      <c r="B93799">
        <v>17562</v>
      </c>
      <c r="C93799" s="1">
        <v>44743</v>
      </c>
      <c r="D93799" s="1">
        <v>44745</v>
      </c>
      <c r="E93799" s="1">
        <v>44746</v>
      </c>
      <c r="F93799">
        <v>4</v>
      </c>
      <c r="G93799" t="s">
        <v>64</v>
      </c>
      <c r="H93799" t="s">
        <v>28</v>
      </c>
      <c r="I93799">
        <v>2</v>
      </c>
      <c r="J93799" t="s">
        <v>15</v>
      </c>
      <c r="K93799">
        <v>24480</v>
      </c>
      <c r="L93799">
        <v>24480</v>
      </c>
    </row>
    <row r="93800" spans="1:12" x14ac:dyDescent="0.3">
      <c r="A93800" t="s">
        <v>93824</v>
      </c>
      <c r="B93800">
        <v>17562</v>
      </c>
      <c r="C93800" s="1">
        <v>44739</v>
      </c>
      <c r="D93800" s="1">
        <v>44745</v>
      </c>
      <c r="E93800" s="1">
        <v>44746</v>
      </c>
      <c r="F93800">
        <v>2</v>
      </c>
      <c r="G93800" t="s">
        <v>64</v>
      </c>
      <c r="H93800" t="s">
        <v>17</v>
      </c>
      <c r="I93800"/>
      <c r="J93800" t="s">
        <v>18</v>
      </c>
      <c r="K93800">
        <v>20400</v>
      </c>
      <c r="L93800">
        <v>8160</v>
      </c>
    </row>
    <row r="93801" spans="1:12" x14ac:dyDescent="0.3">
      <c r="A93801" t="s">
        <v>93825</v>
      </c>
      <c r="B93801">
        <v>17562</v>
      </c>
      <c r="C93801" s="1">
        <v>44743</v>
      </c>
      <c r="D93801" s="1">
        <v>44745</v>
      </c>
      <c r="E93801" s="1">
        <v>44746</v>
      </c>
      <c r="F93801">
        <v>2</v>
      </c>
      <c r="G93801" t="s">
        <v>64</v>
      </c>
      <c r="H93801" t="s">
        <v>17</v>
      </c>
      <c r="I93801"/>
      <c r="J93801" t="s">
        <v>15</v>
      </c>
      <c r="K93801">
        <v>20400</v>
      </c>
      <c r="L93801">
        <v>20400</v>
      </c>
    </row>
    <row r="93802" spans="1:12" x14ac:dyDescent="0.3">
      <c r="A93802" t="s">
        <v>93826</v>
      </c>
      <c r="B93802">
        <v>17562</v>
      </c>
      <c r="C93802" s="1">
        <v>44739</v>
      </c>
      <c r="D93802" s="1">
        <v>44745</v>
      </c>
      <c r="E93802" s="1">
        <v>44746</v>
      </c>
      <c r="F93802">
        <v>1</v>
      </c>
      <c r="G93802" t="s">
        <v>64</v>
      </c>
      <c r="H93802" t="s">
        <v>17</v>
      </c>
      <c r="I93802">
        <v>4</v>
      </c>
      <c r="J93802" t="s">
        <v>15</v>
      </c>
      <c r="K93802">
        <v>20400</v>
      </c>
      <c r="L93802">
        <v>20400</v>
      </c>
    </row>
    <row r="93803" spans="1:12" x14ac:dyDescent="0.3">
      <c r="A93803" t="s">
        <v>93827</v>
      </c>
      <c r="B93803">
        <v>17562</v>
      </c>
      <c r="C93803" s="1">
        <v>44743</v>
      </c>
      <c r="D93803" s="1">
        <v>44745</v>
      </c>
      <c r="E93803" s="1">
        <v>44748</v>
      </c>
      <c r="F93803">
        <v>2</v>
      </c>
      <c r="G93803" t="s">
        <v>64</v>
      </c>
      <c r="H93803" t="s">
        <v>20</v>
      </c>
      <c r="I93803">
        <v>1</v>
      </c>
      <c r="J93803" t="s">
        <v>15</v>
      </c>
      <c r="K93803">
        <v>20400</v>
      </c>
      <c r="L93803">
        <v>20400</v>
      </c>
    </row>
    <row r="93804" spans="1:12" x14ac:dyDescent="0.3">
      <c r="A93804" t="s">
        <v>93828</v>
      </c>
      <c r="B93804">
        <v>17562</v>
      </c>
      <c r="C93804" s="1">
        <v>44721</v>
      </c>
      <c r="D93804" s="1">
        <v>44745</v>
      </c>
      <c r="E93804" s="1">
        <v>44746</v>
      </c>
      <c r="F93804">
        <v>2</v>
      </c>
      <c r="G93804" t="s">
        <v>64</v>
      </c>
      <c r="H93804" t="s">
        <v>17</v>
      </c>
      <c r="I93804">
        <v>2</v>
      </c>
      <c r="J93804" t="s">
        <v>15</v>
      </c>
      <c r="K93804">
        <v>20400</v>
      </c>
      <c r="L93804">
        <v>20400</v>
      </c>
    </row>
    <row r="93805" spans="1:12" x14ac:dyDescent="0.3">
      <c r="A93805" t="s">
        <v>93829</v>
      </c>
      <c r="B93805">
        <v>17562</v>
      </c>
      <c r="C93805" s="1">
        <v>44740</v>
      </c>
      <c r="D93805" s="1">
        <v>44745</v>
      </c>
      <c r="E93805" s="1">
        <v>44746</v>
      </c>
      <c r="F93805">
        <v>2</v>
      </c>
      <c r="G93805" t="s">
        <v>64</v>
      </c>
      <c r="H93805" t="s">
        <v>31</v>
      </c>
      <c r="I93805">
        <v>1</v>
      </c>
      <c r="J93805" t="s">
        <v>15</v>
      </c>
      <c r="K93805">
        <v>20400</v>
      </c>
      <c r="L93805">
        <v>20400</v>
      </c>
    </row>
    <row r="93806" spans="1:12" x14ac:dyDescent="0.3">
      <c r="A93806" t="s">
        <v>93830</v>
      </c>
      <c r="B93806">
        <v>17562</v>
      </c>
      <c r="C93806" s="1">
        <v>44744</v>
      </c>
      <c r="D93806" s="1">
        <v>44745</v>
      </c>
      <c r="E93806" s="1">
        <v>44746</v>
      </c>
      <c r="F93806">
        <v>1</v>
      </c>
      <c r="G93806" t="s">
        <v>73</v>
      </c>
      <c r="H93806" t="s">
        <v>17</v>
      </c>
      <c r="I93806"/>
      <c r="J93806" t="s">
        <v>15</v>
      </c>
      <c r="K93806">
        <v>32300</v>
      </c>
      <c r="L93806">
        <v>32300</v>
      </c>
    </row>
    <row r="93807" spans="1:12" x14ac:dyDescent="0.3">
      <c r="A93807" t="s">
        <v>93831</v>
      </c>
      <c r="B93807">
        <v>17562</v>
      </c>
      <c r="C93807" s="1">
        <v>44738</v>
      </c>
      <c r="D93807" s="1">
        <v>44745</v>
      </c>
      <c r="E93807" s="1">
        <v>44751</v>
      </c>
      <c r="F93807">
        <v>3</v>
      </c>
      <c r="G93807" t="s">
        <v>73</v>
      </c>
      <c r="H93807" t="s">
        <v>31</v>
      </c>
      <c r="I93807"/>
      <c r="J93807" t="s">
        <v>18</v>
      </c>
      <c r="K93807">
        <v>35530</v>
      </c>
      <c r="L93807">
        <v>14212</v>
      </c>
    </row>
    <row r="93808" spans="1:12" x14ac:dyDescent="0.3">
      <c r="A93808" t="s">
        <v>93832</v>
      </c>
      <c r="B93808">
        <v>17562</v>
      </c>
      <c r="C93808" s="1">
        <v>44743</v>
      </c>
      <c r="D93808" s="1">
        <v>44745</v>
      </c>
      <c r="E93808" s="1">
        <v>44751</v>
      </c>
      <c r="F93808">
        <v>1</v>
      </c>
      <c r="G93808" t="s">
        <v>73</v>
      </c>
      <c r="H93808" t="s">
        <v>31</v>
      </c>
      <c r="I93808">
        <v>2</v>
      </c>
      <c r="J93808" t="s">
        <v>15</v>
      </c>
      <c r="K93808">
        <v>32300</v>
      </c>
      <c r="L93808">
        <v>32300</v>
      </c>
    </row>
    <row r="93809" spans="1:12" x14ac:dyDescent="0.3">
      <c r="A93809" t="s">
        <v>93833</v>
      </c>
      <c r="B93809">
        <v>17562</v>
      </c>
      <c r="C93809" s="1">
        <v>44738</v>
      </c>
      <c r="D93809" s="1">
        <v>44745</v>
      </c>
      <c r="E93809" s="1">
        <v>44747</v>
      </c>
      <c r="F93809">
        <v>2</v>
      </c>
      <c r="G93809" t="s">
        <v>73</v>
      </c>
      <c r="H93809" t="s">
        <v>20</v>
      </c>
      <c r="I93809">
        <v>4</v>
      </c>
      <c r="J93809" t="s">
        <v>15</v>
      </c>
      <c r="K93809">
        <v>32300</v>
      </c>
      <c r="L93809">
        <v>32300</v>
      </c>
    </row>
    <row r="93810" spans="1:12" x14ac:dyDescent="0.3">
      <c r="A93810" t="s">
        <v>93834</v>
      </c>
      <c r="B93810">
        <v>17563</v>
      </c>
      <c r="C93810" s="1">
        <v>44743</v>
      </c>
      <c r="D93810" s="1">
        <v>44745</v>
      </c>
      <c r="E93810" s="1">
        <v>44749</v>
      </c>
      <c r="F93810">
        <v>1</v>
      </c>
      <c r="G93810" t="s">
        <v>13</v>
      </c>
      <c r="H93810" t="s">
        <v>17</v>
      </c>
      <c r="I93810">
        <v>3</v>
      </c>
      <c r="J93810" t="s">
        <v>15</v>
      </c>
      <c r="K93810">
        <v>11050</v>
      </c>
      <c r="L93810">
        <v>11050</v>
      </c>
    </row>
    <row r="93811" spans="1:12" x14ac:dyDescent="0.3">
      <c r="A93811" t="s">
        <v>93835</v>
      </c>
      <c r="B93811">
        <v>17563</v>
      </c>
      <c r="C93811" s="1">
        <v>44744</v>
      </c>
      <c r="D93811" s="1">
        <v>44745</v>
      </c>
      <c r="E93811" s="1">
        <v>44746</v>
      </c>
      <c r="F93811">
        <v>1</v>
      </c>
      <c r="G93811" t="s">
        <v>13</v>
      </c>
      <c r="H93811" t="s">
        <v>17</v>
      </c>
      <c r="I93811"/>
      <c r="J93811" t="s">
        <v>15</v>
      </c>
      <c r="K93811">
        <v>11050</v>
      </c>
      <c r="L93811">
        <v>11050</v>
      </c>
    </row>
    <row r="93812" spans="1:12" x14ac:dyDescent="0.3">
      <c r="A93812" t="s">
        <v>93836</v>
      </c>
      <c r="B93812">
        <v>17563</v>
      </c>
      <c r="C93812" s="1">
        <v>44744</v>
      </c>
      <c r="D93812" s="1">
        <v>44745</v>
      </c>
      <c r="E93812" s="1">
        <v>44748</v>
      </c>
      <c r="F93812">
        <v>2</v>
      </c>
      <c r="G93812" t="s">
        <v>13</v>
      </c>
      <c r="H93812" t="s">
        <v>17</v>
      </c>
      <c r="I93812"/>
      <c r="J93812" t="s">
        <v>15</v>
      </c>
      <c r="K93812">
        <v>11050</v>
      </c>
      <c r="L93812">
        <v>11050</v>
      </c>
    </row>
    <row r="93813" spans="1:12" x14ac:dyDescent="0.3">
      <c r="A93813" t="s">
        <v>93837</v>
      </c>
      <c r="B93813">
        <v>17563</v>
      </c>
      <c r="C93813" s="1">
        <v>44745</v>
      </c>
      <c r="D93813" s="1">
        <v>44745</v>
      </c>
      <c r="E93813" s="1">
        <v>44749</v>
      </c>
      <c r="F93813">
        <v>1</v>
      </c>
      <c r="G93813" t="s">
        <v>13</v>
      </c>
      <c r="H93813" t="s">
        <v>39</v>
      </c>
      <c r="I93813">
        <v>5</v>
      </c>
      <c r="J93813" t="s">
        <v>15</v>
      </c>
      <c r="K93813">
        <v>11050</v>
      </c>
      <c r="L93813">
        <v>11050</v>
      </c>
    </row>
    <row r="93814" spans="1:12" x14ac:dyDescent="0.3">
      <c r="A93814" t="s">
        <v>93838</v>
      </c>
      <c r="B93814">
        <v>17563</v>
      </c>
      <c r="C93814" s="1">
        <v>44743</v>
      </c>
      <c r="D93814" s="1">
        <v>44745</v>
      </c>
      <c r="E93814" s="1">
        <v>44746</v>
      </c>
      <c r="F93814">
        <v>2</v>
      </c>
      <c r="G93814" t="s">
        <v>13</v>
      </c>
      <c r="H93814" t="s">
        <v>31</v>
      </c>
      <c r="I93814"/>
      <c r="J93814" t="s">
        <v>15</v>
      </c>
      <c r="K93814">
        <v>11050</v>
      </c>
      <c r="L93814">
        <v>11050</v>
      </c>
    </row>
    <row r="93815" spans="1:12" x14ac:dyDescent="0.3">
      <c r="A93815" t="s">
        <v>93839</v>
      </c>
      <c r="B93815">
        <v>17563</v>
      </c>
      <c r="C93815" s="1">
        <v>44743</v>
      </c>
      <c r="D93815" s="1">
        <v>44745</v>
      </c>
      <c r="E93815" s="1">
        <v>44747</v>
      </c>
      <c r="F93815">
        <v>1</v>
      </c>
      <c r="G93815" t="s">
        <v>13</v>
      </c>
      <c r="H93815" t="s">
        <v>37</v>
      </c>
      <c r="I93815"/>
      <c r="J93815" t="s">
        <v>26</v>
      </c>
      <c r="K93815">
        <v>11050</v>
      </c>
      <c r="L93815">
        <v>11050</v>
      </c>
    </row>
    <row r="93816" spans="1:12" x14ac:dyDescent="0.3">
      <c r="A93816" t="s">
        <v>93840</v>
      </c>
      <c r="B93816">
        <v>17563</v>
      </c>
      <c r="C93816" s="1">
        <v>44745</v>
      </c>
      <c r="D93816" s="1">
        <v>44745</v>
      </c>
      <c r="E93816" s="1">
        <v>44746</v>
      </c>
      <c r="F93816">
        <v>1</v>
      </c>
      <c r="G93816" t="s">
        <v>13</v>
      </c>
      <c r="H93816" t="s">
        <v>39</v>
      </c>
      <c r="I93816"/>
      <c r="J93816" t="s">
        <v>18</v>
      </c>
      <c r="K93816">
        <v>11050</v>
      </c>
      <c r="L93816">
        <v>4420</v>
      </c>
    </row>
    <row r="93817" spans="1:12" x14ac:dyDescent="0.3">
      <c r="A93817" t="s">
        <v>93841</v>
      </c>
      <c r="B93817">
        <v>17563</v>
      </c>
      <c r="C93817" s="1">
        <v>44744</v>
      </c>
      <c r="D93817" s="1">
        <v>44745</v>
      </c>
      <c r="E93817" s="1">
        <v>44746</v>
      </c>
      <c r="F93817">
        <v>4</v>
      </c>
      <c r="G93817" t="s">
        <v>13</v>
      </c>
      <c r="H93817" t="s">
        <v>31</v>
      </c>
      <c r="I93817">
        <v>1</v>
      </c>
      <c r="J93817" t="s">
        <v>15</v>
      </c>
      <c r="K93817">
        <v>13260</v>
      </c>
      <c r="L93817">
        <v>13260</v>
      </c>
    </row>
    <row r="93818" spans="1:12" x14ac:dyDescent="0.3">
      <c r="A93818" t="s">
        <v>93842</v>
      </c>
      <c r="B93818">
        <v>17563</v>
      </c>
      <c r="C93818" s="1">
        <v>44744</v>
      </c>
      <c r="D93818" s="1">
        <v>44745</v>
      </c>
      <c r="E93818" s="1">
        <v>44747</v>
      </c>
      <c r="F93818">
        <v>1</v>
      </c>
      <c r="G93818" t="s">
        <v>13</v>
      </c>
      <c r="H93818" t="s">
        <v>17</v>
      </c>
      <c r="I93818"/>
      <c r="J93818" t="s">
        <v>15</v>
      </c>
      <c r="K93818">
        <v>11050</v>
      </c>
      <c r="L93818">
        <v>11050</v>
      </c>
    </row>
    <row r="93819" spans="1:12" x14ac:dyDescent="0.3">
      <c r="A93819" t="s">
        <v>93843</v>
      </c>
      <c r="B93819">
        <v>17563</v>
      </c>
      <c r="C93819" s="1">
        <v>44745</v>
      </c>
      <c r="D93819" s="1">
        <v>44745</v>
      </c>
      <c r="E93819" s="1">
        <v>44747</v>
      </c>
      <c r="F93819">
        <v>4</v>
      </c>
      <c r="G93819" t="s">
        <v>13</v>
      </c>
      <c r="H93819" t="s">
        <v>31</v>
      </c>
      <c r="I93819"/>
      <c r="J93819" t="s">
        <v>15</v>
      </c>
      <c r="K93819">
        <v>13260</v>
      </c>
      <c r="L93819">
        <v>13260</v>
      </c>
    </row>
    <row r="93820" spans="1:12" x14ac:dyDescent="0.3">
      <c r="A93820" t="s">
        <v>93844</v>
      </c>
      <c r="B93820">
        <v>17563</v>
      </c>
      <c r="C93820" s="1">
        <v>44742</v>
      </c>
      <c r="D93820" s="1">
        <v>44745</v>
      </c>
      <c r="E93820" s="1">
        <v>44748</v>
      </c>
      <c r="F93820">
        <v>1</v>
      </c>
      <c r="G93820" t="s">
        <v>13</v>
      </c>
      <c r="H93820" t="s">
        <v>31</v>
      </c>
      <c r="I93820"/>
      <c r="J93820" t="s">
        <v>26</v>
      </c>
      <c r="K93820">
        <v>11050</v>
      </c>
      <c r="L93820">
        <v>11050</v>
      </c>
    </row>
    <row r="93821" spans="1:12" x14ac:dyDescent="0.3">
      <c r="A93821" t="s">
        <v>93845</v>
      </c>
      <c r="B93821">
        <v>17563</v>
      </c>
      <c r="C93821" s="1">
        <v>44744</v>
      </c>
      <c r="D93821" s="1">
        <v>44745</v>
      </c>
      <c r="E93821" s="1">
        <v>44747</v>
      </c>
      <c r="F93821">
        <v>4</v>
      </c>
      <c r="G93821" t="s">
        <v>13</v>
      </c>
      <c r="H93821" t="s">
        <v>31</v>
      </c>
      <c r="I93821">
        <v>4</v>
      </c>
      <c r="J93821" t="s">
        <v>15</v>
      </c>
      <c r="K93821">
        <v>13260</v>
      </c>
      <c r="L93821">
        <v>13260</v>
      </c>
    </row>
    <row r="93822" spans="1:12" x14ac:dyDescent="0.3">
      <c r="A93822" t="s">
        <v>93846</v>
      </c>
      <c r="B93822">
        <v>17563</v>
      </c>
      <c r="C93822" s="1">
        <v>44745</v>
      </c>
      <c r="D93822" s="1">
        <v>44745</v>
      </c>
      <c r="E93822" s="1">
        <v>44746</v>
      </c>
      <c r="F93822">
        <v>2</v>
      </c>
      <c r="G93822" t="s">
        <v>13</v>
      </c>
      <c r="H93822" t="s">
        <v>17</v>
      </c>
      <c r="I93822">
        <v>5</v>
      </c>
      <c r="J93822" t="s">
        <v>15</v>
      </c>
      <c r="K93822">
        <v>11050</v>
      </c>
      <c r="L93822">
        <v>11050</v>
      </c>
    </row>
    <row r="93823" spans="1:12" x14ac:dyDescent="0.3">
      <c r="A93823" t="s">
        <v>93847</v>
      </c>
      <c r="B93823">
        <v>17563</v>
      </c>
      <c r="C93823" s="1">
        <v>44724</v>
      </c>
      <c r="D93823" s="1">
        <v>44745</v>
      </c>
      <c r="E93823" s="1">
        <v>44746</v>
      </c>
      <c r="F93823">
        <v>4</v>
      </c>
      <c r="G93823" t="s">
        <v>13</v>
      </c>
      <c r="H93823" t="s">
        <v>17</v>
      </c>
      <c r="I93823">
        <v>5</v>
      </c>
      <c r="J93823" t="s">
        <v>15</v>
      </c>
      <c r="K93823">
        <v>13260</v>
      </c>
      <c r="L93823">
        <v>13260</v>
      </c>
    </row>
    <row r="93824" spans="1:12" x14ac:dyDescent="0.3">
      <c r="A93824" t="s">
        <v>93848</v>
      </c>
      <c r="B93824">
        <v>17563</v>
      </c>
      <c r="C93824" s="1">
        <v>44744</v>
      </c>
      <c r="D93824" s="1">
        <v>44745</v>
      </c>
      <c r="E93824" s="1">
        <v>44748</v>
      </c>
      <c r="F93824">
        <v>1</v>
      </c>
      <c r="G93824" t="s">
        <v>13</v>
      </c>
      <c r="H93824" t="s">
        <v>20</v>
      </c>
      <c r="I93824"/>
      <c r="J93824" t="s">
        <v>18</v>
      </c>
      <c r="K93824">
        <v>11050</v>
      </c>
      <c r="L93824">
        <v>4420</v>
      </c>
    </row>
    <row r="93825" spans="1:12" x14ac:dyDescent="0.3">
      <c r="A93825" t="s">
        <v>93849</v>
      </c>
      <c r="B93825">
        <v>17563</v>
      </c>
      <c r="C93825" s="1">
        <v>44741</v>
      </c>
      <c r="D93825" s="1">
        <v>44745</v>
      </c>
      <c r="E93825" s="1">
        <v>44746</v>
      </c>
      <c r="F93825">
        <v>2</v>
      </c>
      <c r="G93825" t="s">
        <v>13</v>
      </c>
      <c r="H93825" t="s">
        <v>17</v>
      </c>
      <c r="I93825">
        <v>4</v>
      </c>
      <c r="J93825" t="s">
        <v>15</v>
      </c>
      <c r="K93825">
        <v>11050</v>
      </c>
      <c r="L93825">
        <v>11050</v>
      </c>
    </row>
    <row r="93826" spans="1:12" x14ac:dyDescent="0.3">
      <c r="A93826" t="s">
        <v>93850</v>
      </c>
      <c r="B93826">
        <v>17563</v>
      </c>
      <c r="C93826" s="1">
        <v>44745</v>
      </c>
      <c r="D93826" s="1">
        <v>44745</v>
      </c>
      <c r="E93826" s="1">
        <v>44749</v>
      </c>
      <c r="F93826">
        <v>1</v>
      </c>
      <c r="G93826" t="s">
        <v>13</v>
      </c>
      <c r="H93826" t="s">
        <v>31</v>
      </c>
      <c r="I93826">
        <v>4</v>
      </c>
      <c r="J93826" t="s">
        <v>15</v>
      </c>
      <c r="K93826">
        <v>11050</v>
      </c>
      <c r="L93826">
        <v>11050</v>
      </c>
    </row>
    <row r="93827" spans="1:12" x14ac:dyDescent="0.3">
      <c r="A93827" t="s">
        <v>93851</v>
      </c>
      <c r="B93827">
        <v>17563</v>
      </c>
      <c r="C93827" s="1">
        <v>44740</v>
      </c>
      <c r="D93827" s="1">
        <v>44745</v>
      </c>
      <c r="E93827" s="1">
        <v>44746</v>
      </c>
      <c r="F93827">
        <v>2</v>
      </c>
      <c r="G93827" t="s">
        <v>13</v>
      </c>
      <c r="H93827" t="s">
        <v>17</v>
      </c>
      <c r="I93827"/>
      <c r="J93827" t="s">
        <v>18</v>
      </c>
      <c r="K93827">
        <v>11050</v>
      </c>
      <c r="L93827">
        <v>4420</v>
      </c>
    </row>
    <row r="93828" spans="1:12" x14ac:dyDescent="0.3">
      <c r="A93828" t="s">
        <v>93852</v>
      </c>
      <c r="B93828">
        <v>17563</v>
      </c>
      <c r="C93828" s="1">
        <v>44744</v>
      </c>
      <c r="D93828" s="1">
        <v>44745</v>
      </c>
      <c r="E93828" s="1">
        <v>44746</v>
      </c>
      <c r="F93828">
        <v>2</v>
      </c>
      <c r="G93828" t="s">
        <v>13</v>
      </c>
      <c r="H93828" t="s">
        <v>31</v>
      </c>
      <c r="I93828">
        <v>4</v>
      </c>
      <c r="J93828" t="s">
        <v>15</v>
      </c>
      <c r="K93828">
        <v>11050</v>
      </c>
      <c r="L93828">
        <v>11050</v>
      </c>
    </row>
    <row r="93829" spans="1:12" x14ac:dyDescent="0.3">
      <c r="A93829" t="s">
        <v>93853</v>
      </c>
      <c r="B93829">
        <v>17563</v>
      </c>
      <c r="C93829" s="1">
        <v>44744</v>
      </c>
      <c r="D93829" s="1">
        <v>44745</v>
      </c>
      <c r="E93829" s="1">
        <v>44747</v>
      </c>
      <c r="F93829">
        <v>1</v>
      </c>
      <c r="G93829" t="s">
        <v>13</v>
      </c>
      <c r="H93829" t="s">
        <v>17</v>
      </c>
      <c r="I93829">
        <v>5</v>
      </c>
      <c r="J93829" t="s">
        <v>15</v>
      </c>
      <c r="K93829">
        <v>11050</v>
      </c>
      <c r="L93829">
        <v>11050</v>
      </c>
    </row>
    <row r="93830" spans="1:12" x14ac:dyDescent="0.3">
      <c r="A93830" t="s">
        <v>93854</v>
      </c>
      <c r="B93830">
        <v>17563</v>
      </c>
      <c r="C93830" s="1">
        <v>44743</v>
      </c>
      <c r="D93830" s="1">
        <v>44745</v>
      </c>
      <c r="E93830" s="1">
        <v>44746</v>
      </c>
      <c r="F93830">
        <v>3</v>
      </c>
      <c r="G93830" t="s">
        <v>13</v>
      </c>
      <c r="H93830" t="s">
        <v>17</v>
      </c>
      <c r="I93830">
        <v>5</v>
      </c>
      <c r="J93830" t="s">
        <v>15</v>
      </c>
      <c r="K93830">
        <v>12155</v>
      </c>
      <c r="L93830">
        <v>12155</v>
      </c>
    </row>
    <row r="93831" spans="1:12" x14ac:dyDescent="0.3">
      <c r="A93831" t="s">
        <v>93855</v>
      </c>
      <c r="B93831">
        <v>17563</v>
      </c>
      <c r="C93831" s="1">
        <v>44744</v>
      </c>
      <c r="D93831" s="1">
        <v>44745</v>
      </c>
      <c r="E93831" s="1">
        <v>44746</v>
      </c>
      <c r="F93831">
        <v>1</v>
      </c>
      <c r="G93831" t="s">
        <v>13</v>
      </c>
      <c r="H93831" t="s">
        <v>17</v>
      </c>
      <c r="I93831">
        <v>4</v>
      </c>
      <c r="J93831" t="s">
        <v>15</v>
      </c>
      <c r="K93831">
        <v>11050</v>
      </c>
      <c r="L93831">
        <v>11050</v>
      </c>
    </row>
    <row r="93832" spans="1:12" x14ac:dyDescent="0.3">
      <c r="A93832" t="s">
        <v>93856</v>
      </c>
      <c r="B93832">
        <v>17563</v>
      </c>
      <c r="C93832" s="1">
        <v>44745</v>
      </c>
      <c r="D93832" s="1">
        <v>44745</v>
      </c>
      <c r="E93832" s="1">
        <v>44746</v>
      </c>
      <c r="F93832">
        <v>1</v>
      </c>
      <c r="G93832" t="s">
        <v>13</v>
      </c>
      <c r="H93832" t="s">
        <v>20</v>
      </c>
      <c r="I93832"/>
      <c r="J93832" t="s">
        <v>15</v>
      </c>
      <c r="K93832">
        <v>11050</v>
      </c>
      <c r="L93832">
        <v>11050</v>
      </c>
    </row>
    <row r="93833" spans="1:12" x14ac:dyDescent="0.3">
      <c r="A93833" t="s">
        <v>93857</v>
      </c>
      <c r="B93833">
        <v>17563</v>
      </c>
      <c r="C93833" s="1">
        <v>44745</v>
      </c>
      <c r="D93833" s="1">
        <v>44745</v>
      </c>
      <c r="E93833" s="1">
        <v>44746</v>
      </c>
      <c r="F93833">
        <v>1</v>
      </c>
      <c r="G93833" t="s">
        <v>42</v>
      </c>
      <c r="H93833" t="s">
        <v>17</v>
      </c>
      <c r="I93833">
        <v>5</v>
      </c>
      <c r="J93833" t="s">
        <v>15</v>
      </c>
      <c r="K93833">
        <v>15300</v>
      </c>
      <c r="L93833">
        <v>15300</v>
      </c>
    </row>
    <row r="93834" spans="1:12" x14ac:dyDescent="0.3">
      <c r="A93834" t="s">
        <v>93858</v>
      </c>
      <c r="B93834">
        <v>17563</v>
      </c>
      <c r="C93834" s="1">
        <v>44745</v>
      </c>
      <c r="D93834" s="1">
        <v>44745</v>
      </c>
      <c r="E93834" s="1">
        <v>44747</v>
      </c>
      <c r="F93834">
        <v>1</v>
      </c>
      <c r="G93834" t="s">
        <v>42</v>
      </c>
      <c r="H93834" t="s">
        <v>17</v>
      </c>
      <c r="I93834">
        <v>5</v>
      </c>
      <c r="J93834" t="s">
        <v>15</v>
      </c>
      <c r="K93834">
        <v>15300</v>
      </c>
      <c r="L93834">
        <v>15300</v>
      </c>
    </row>
    <row r="93835" spans="1:12" x14ac:dyDescent="0.3">
      <c r="A93835" t="s">
        <v>93859</v>
      </c>
      <c r="B93835">
        <v>17563</v>
      </c>
      <c r="C93835" s="1">
        <v>44744</v>
      </c>
      <c r="D93835" s="1">
        <v>44745</v>
      </c>
      <c r="E93835" s="1">
        <v>44747</v>
      </c>
      <c r="F93835">
        <v>1</v>
      </c>
      <c r="G93835" t="s">
        <v>42</v>
      </c>
      <c r="H93835" t="s">
        <v>17</v>
      </c>
      <c r="I93835">
        <v>5</v>
      </c>
      <c r="J93835" t="s">
        <v>15</v>
      </c>
      <c r="K93835">
        <v>15300</v>
      </c>
      <c r="L93835">
        <v>15300</v>
      </c>
    </row>
    <row r="93836" spans="1:12" x14ac:dyDescent="0.3">
      <c r="A93836" t="s">
        <v>93860</v>
      </c>
      <c r="B93836">
        <v>17563</v>
      </c>
      <c r="C93836" s="1">
        <v>44744</v>
      </c>
      <c r="D93836" s="1">
        <v>44745</v>
      </c>
      <c r="E93836" s="1">
        <v>44746</v>
      </c>
      <c r="F93836">
        <v>1</v>
      </c>
      <c r="G93836" t="s">
        <v>42</v>
      </c>
      <c r="H93836" t="s">
        <v>17</v>
      </c>
      <c r="I93836"/>
      <c r="J93836" t="s">
        <v>26</v>
      </c>
      <c r="K93836">
        <v>15300</v>
      </c>
      <c r="L93836">
        <v>15300</v>
      </c>
    </row>
    <row r="93837" spans="1:12" x14ac:dyDescent="0.3">
      <c r="A93837" t="s">
        <v>93861</v>
      </c>
      <c r="B93837">
        <v>17563</v>
      </c>
      <c r="C93837" s="1">
        <v>44745</v>
      </c>
      <c r="D93837" s="1">
        <v>44745</v>
      </c>
      <c r="E93837" s="1">
        <v>44747</v>
      </c>
      <c r="F93837">
        <v>1</v>
      </c>
      <c r="G93837" t="s">
        <v>42</v>
      </c>
      <c r="H93837" t="s">
        <v>31</v>
      </c>
      <c r="I93837"/>
      <c r="J93837" t="s">
        <v>26</v>
      </c>
      <c r="K93837">
        <v>15300</v>
      </c>
      <c r="L93837">
        <v>15300</v>
      </c>
    </row>
    <row r="93838" spans="1:12" x14ac:dyDescent="0.3">
      <c r="A93838" t="s">
        <v>93862</v>
      </c>
      <c r="B93838">
        <v>17563</v>
      </c>
      <c r="C93838" s="1">
        <v>44743</v>
      </c>
      <c r="D93838" s="1">
        <v>44745</v>
      </c>
      <c r="E93838" s="1">
        <v>44747</v>
      </c>
      <c r="F93838">
        <v>1</v>
      </c>
      <c r="G93838" t="s">
        <v>42</v>
      </c>
      <c r="H93838" t="s">
        <v>17</v>
      </c>
      <c r="I93838"/>
      <c r="J93838" t="s">
        <v>18</v>
      </c>
      <c r="K93838">
        <v>15300</v>
      </c>
      <c r="L93838">
        <v>6120</v>
      </c>
    </row>
    <row r="93839" spans="1:12" x14ac:dyDescent="0.3">
      <c r="A93839" t="s">
        <v>93863</v>
      </c>
      <c r="B93839">
        <v>17563</v>
      </c>
      <c r="C93839" s="1">
        <v>44745</v>
      </c>
      <c r="D93839" s="1">
        <v>44745</v>
      </c>
      <c r="E93839" s="1">
        <v>44749</v>
      </c>
      <c r="F93839">
        <v>1</v>
      </c>
      <c r="G93839" t="s">
        <v>42</v>
      </c>
      <c r="H93839" t="s">
        <v>28</v>
      </c>
      <c r="I93839"/>
      <c r="J93839" t="s">
        <v>15</v>
      </c>
      <c r="K93839">
        <v>15300</v>
      </c>
      <c r="L93839">
        <v>15300</v>
      </c>
    </row>
    <row r="93840" spans="1:12" x14ac:dyDescent="0.3">
      <c r="A93840" t="s">
        <v>93864</v>
      </c>
      <c r="B93840">
        <v>17563</v>
      </c>
      <c r="C93840" s="1">
        <v>44745</v>
      </c>
      <c r="D93840" s="1">
        <v>44745</v>
      </c>
      <c r="E93840" s="1">
        <v>44746</v>
      </c>
      <c r="F93840">
        <v>1</v>
      </c>
      <c r="G93840" t="s">
        <v>42</v>
      </c>
      <c r="H93840" t="s">
        <v>17</v>
      </c>
      <c r="I93840">
        <v>3</v>
      </c>
      <c r="J93840" t="s">
        <v>15</v>
      </c>
      <c r="K93840">
        <v>15300</v>
      </c>
      <c r="L93840">
        <v>15300</v>
      </c>
    </row>
    <row r="93841" spans="1:12" x14ac:dyDescent="0.3">
      <c r="A93841" t="s">
        <v>93865</v>
      </c>
      <c r="B93841">
        <v>17563</v>
      </c>
      <c r="C93841" s="1">
        <v>44743</v>
      </c>
      <c r="D93841" s="1">
        <v>44745</v>
      </c>
      <c r="E93841" s="1">
        <v>44751</v>
      </c>
      <c r="F93841">
        <v>1</v>
      </c>
      <c r="G93841" t="s">
        <v>42</v>
      </c>
      <c r="H93841" t="s">
        <v>17</v>
      </c>
      <c r="I93841">
        <v>4</v>
      </c>
      <c r="J93841" t="s">
        <v>15</v>
      </c>
      <c r="K93841">
        <v>15300</v>
      </c>
      <c r="L93841">
        <v>15300</v>
      </c>
    </row>
    <row r="93842" spans="1:12" x14ac:dyDescent="0.3">
      <c r="A93842" t="s">
        <v>93866</v>
      </c>
      <c r="B93842">
        <v>17563</v>
      </c>
      <c r="C93842" s="1">
        <v>44743</v>
      </c>
      <c r="D93842" s="1">
        <v>44745</v>
      </c>
      <c r="E93842" s="1">
        <v>44746</v>
      </c>
      <c r="F93842">
        <v>1</v>
      </c>
      <c r="G93842" t="s">
        <v>42</v>
      </c>
      <c r="H93842" t="s">
        <v>20</v>
      </c>
      <c r="I93842"/>
      <c r="J93842" t="s">
        <v>15</v>
      </c>
      <c r="K93842">
        <v>15300</v>
      </c>
      <c r="L93842">
        <v>15300</v>
      </c>
    </row>
    <row r="93843" spans="1:12" x14ac:dyDescent="0.3">
      <c r="A93843" t="s">
        <v>93867</v>
      </c>
      <c r="B93843">
        <v>17563</v>
      </c>
      <c r="C93843" s="1">
        <v>44744</v>
      </c>
      <c r="D93843" s="1">
        <v>44745</v>
      </c>
      <c r="E93843" s="1">
        <v>44747</v>
      </c>
      <c r="F93843">
        <v>2</v>
      </c>
      <c r="G93843" t="s">
        <v>42</v>
      </c>
      <c r="H93843" t="s">
        <v>17</v>
      </c>
      <c r="I93843"/>
      <c r="J93843" t="s">
        <v>18</v>
      </c>
      <c r="K93843">
        <v>15300</v>
      </c>
      <c r="L93843">
        <v>6120</v>
      </c>
    </row>
    <row r="93844" spans="1:12" x14ac:dyDescent="0.3">
      <c r="A93844" t="s">
        <v>93868</v>
      </c>
      <c r="B93844">
        <v>17563</v>
      </c>
      <c r="C93844" s="1">
        <v>44743</v>
      </c>
      <c r="D93844" s="1">
        <v>44745</v>
      </c>
      <c r="E93844" s="1">
        <v>44749</v>
      </c>
      <c r="F93844">
        <v>1</v>
      </c>
      <c r="G93844" t="s">
        <v>42</v>
      </c>
      <c r="H93844" t="s">
        <v>17</v>
      </c>
      <c r="I93844">
        <v>5</v>
      </c>
      <c r="J93844" t="s">
        <v>15</v>
      </c>
      <c r="K93844">
        <v>15300</v>
      </c>
      <c r="L93844">
        <v>15300</v>
      </c>
    </row>
    <row r="93845" spans="1:12" x14ac:dyDescent="0.3">
      <c r="A93845" t="s">
        <v>93869</v>
      </c>
      <c r="B93845">
        <v>17563</v>
      </c>
      <c r="C93845" s="1">
        <v>44745</v>
      </c>
      <c r="D93845" s="1">
        <v>44745</v>
      </c>
      <c r="E93845" s="1">
        <v>44746</v>
      </c>
      <c r="F93845">
        <v>2</v>
      </c>
      <c r="G93845" t="s">
        <v>42</v>
      </c>
      <c r="H93845" t="s">
        <v>17</v>
      </c>
      <c r="I93845">
        <v>5</v>
      </c>
      <c r="J93845" t="s">
        <v>15</v>
      </c>
      <c r="K93845">
        <v>15300</v>
      </c>
      <c r="L93845">
        <v>15300</v>
      </c>
    </row>
    <row r="93846" spans="1:12" x14ac:dyDescent="0.3">
      <c r="A93846" t="s">
        <v>93870</v>
      </c>
      <c r="B93846">
        <v>17563</v>
      </c>
      <c r="C93846" s="1">
        <v>44745</v>
      </c>
      <c r="D93846" s="1">
        <v>44745</v>
      </c>
      <c r="E93846" s="1">
        <v>44747</v>
      </c>
      <c r="F93846">
        <v>2</v>
      </c>
      <c r="G93846" t="s">
        <v>42</v>
      </c>
      <c r="H93846" t="s">
        <v>37</v>
      </c>
      <c r="I93846">
        <v>5</v>
      </c>
      <c r="J93846" t="s">
        <v>15</v>
      </c>
      <c r="K93846">
        <v>15300</v>
      </c>
      <c r="L93846">
        <v>15300</v>
      </c>
    </row>
    <row r="93847" spans="1:12" x14ac:dyDescent="0.3">
      <c r="A93847" t="s">
        <v>93871</v>
      </c>
      <c r="B93847">
        <v>17563</v>
      </c>
      <c r="C93847" s="1">
        <v>44739</v>
      </c>
      <c r="D93847" s="1">
        <v>44745</v>
      </c>
      <c r="E93847" s="1">
        <v>44746</v>
      </c>
      <c r="F93847">
        <v>1</v>
      </c>
      <c r="G93847" t="s">
        <v>42</v>
      </c>
      <c r="H93847" t="s">
        <v>17</v>
      </c>
      <c r="I93847">
        <v>2</v>
      </c>
      <c r="J93847" t="s">
        <v>15</v>
      </c>
      <c r="K93847">
        <v>15300</v>
      </c>
      <c r="L93847">
        <v>15300</v>
      </c>
    </row>
    <row r="93848" spans="1:12" x14ac:dyDescent="0.3">
      <c r="A93848" t="s">
        <v>93872</v>
      </c>
      <c r="B93848">
        <v>17563</v>
      </c>
      <c r="C93848" s="1">
        <v>44744</v>
      </c>
      <c r="D93848" s="1">
        <v>44745</v>
      </c>
      <c r="E93848" s="1">
        <v>44749</v>
      </c>
      <c r="F93848">
        <v>1</v>
      </c>
      <c r="G93848" t="s">
        <v>42</v>
      </c>
      <c r="H93848" t="s">
        <v>31</v>
      </c>
      <c r="I93848">
        <v>5</v>
      </c>
      <c r="J93848" t="s">
        <v>15</v>
      </c>
      <c r="K93848">
        <v>15300</v>
      </c>
      <c r="L93848">
        <v>15300</v>
      </c>
    </row>
    <row r="93849" spans="1:12" x14ac:dyDescent="0.3">
      <c r="A93849" t="s">
        <v>93873</v>
      </c>
      <c r="B93849">
        <v>17563</v>
      </c>
      <c r="C93849" s="1">
        <v>44721</v>
      </c>
      <c r="D93849" s="1">
        <v>44745</v>
      </c>
      <c r="E93849" s="1">
        <v>44750</v>
      </c>
      <c r="F93849">
        <v>1</v>
      </c>
      <c r="G93849" t="s">
        <v>42</v>
      </c>
      <c r="H93849" t="s">
        <v>17</v>
      </c>
      <c r="I93849"/>
      <c r="J93849" t="s">
        <v>15</v>
      </c>
      <c r="K93849">
        <v>15300</v>
      </c>
      <c r="L93849">
        <v>15300</v>
      </c>
    </row>
    <row r="93850" spans="1:12" x14ac:dyDescent="0.3">
      <c r="A93850" t="s">
        <v>93874</v>
      </c>
      <c r="B93850">
        <v>17563</v>
      </c>
      <c r="C93850" s="1">
        <v>44744</v>
      </c>
      <c r="D93850" s="1">
        <v>44745</v>
      </c>
      <c r="E93850" s="1">
        <v>44746</v>
      </c>
      <c r="F93850">
        <v>4</v>
      </c>
      <c r="G93850" t="s">
        <v>42</v>
      </c>
      <c r="H93850" t="s">
        <v>31</v>
      </c>
      <c r="I93850">
        <v>5</v>
      </c>
      <c r="J93850" t="s">
        <v>15</v>
      </c>
      <c r="K93850">
        <v>18360</v>
      </c>
      <c r="L93850">
        <v>18360</v>
      </c>
    </row>
    <row r="93851" spans="1:12" x14ac:dyDescent="0.3">
      <c r="A93851" t="s">
        <v>93875</v>
      </c>
      <c r="B93851">
        <v>17563</v>
      </c>
      <c r="C93851" s="1">
        <v>44745</v>
      </c>
      <c r="D93851" s="1">
        <v>44745</v>
      </c>
      <c r="E93851" s="1">
        <v>44746</v>
      </c>
      <c r="F93851">
        <v>1</v>
      </c>
      <c r="G93851" t="s">
        <v>42</v>
      </c>
      <c r="H93851" t="s">
        <v>17</v>
      </c>
      <c r="I93851"/>
      <c r="J93851" t="s">
        <v>26</v>
      </c>
      <c r="K93851">
        <v>15300</v>
      </c>
      <c r="L93851">
        <v>15300</v>
      </c>
    </row>
    <row r="93852" spans="1:12" x14ac:dyDescent="0.3">
      <c r="A93852" t="s">
        <v>93876</v>
      </c>
      <c r="B93852">
        <v>17563</v>
      </c>
      <c r="C93852" s="1">
        <v>44745</v>
      </c>
      <c r="D93852" s="1">
        <v>44745</v>
      </c>
      <c r="E93852" s="1">
        <v>44746</v>
      </c>
      <c r="F93852">
        <v>1</v>
      </c>
      <c r="G93852" t="s">
        <v>42</v>
      </c>
      <c r="H93852" t="s">
        <v>31</v>
      </c>
      <c r="I93852"/>
      <c r="J93852" t="s">
        <v>15</v>
      </c>
      <c r="K93852">
        <v>15300</v>
      </c>
      <c r="L93852">
        <v>15300</v>
      </c>
    </row>
    <row r="93853" spans="1:12" x14ac:dyDescent="0.3">
      <c r="A93853" t="s">
        <v>93877</v>
      </c>
      <c r="B93853">
        <v>17563</v>
      </c>
      <c r="C93853" s="1">
        <v>44744</v>
      </c>
      <c r="D93853" s="1">
        <v>44745</v>
      </c>
      <c r="E93853" s="1">
        <v>44746</v>
      </c>
      <c r="F93853">
        <v>2</v>
      </c>
      <c r="G93853" t="s">
        <v>42</v>
      </c>
      <c r="H93853" t="s">
        <v>14</v>
      </c>
      <c r="I93853">
        <v>5</v>
      </c>
      <c r="J93853" t="s">
        <v>15</v>
      </c>
      <c r="K93853">
        <v>15300</v>
      </c>
      <c r="L93853">
        <v>15300</v>
      </c>
    </row>
    <row r="93854" spans="1:12" x14ac:dyDescent="0.3">
      <c r="A93854" t="s">
        <v>93878</v>
      </c>
      <c r="B93854">
        <v>17563</v>
      </c>
      <c r="C93854" s="1">
        <v>44742</v>
      </c>
      <c r="D93854" s="1">
        <v>44745</v>
      </c>
      <c r="E93854" s="1">
        <v>44746</v>
      </c>
      <c r="F93854">
        <v>1</v>
      </c>
      <c r="G93854" t="s">
        <v>42</v>
      </c>
      <c r="H93854" t="s">
        <v>31</v>
      </c>
      <c r="I93854">
        <v>5</v>
      </c>
      <c r="J93854" t="s">
        <v>15</v>
      </c>
      <c r="K93854">
        <v>15300</v>
      </c>
      <c r="L93854">
        <v>15300</v>
      </c>
    </row>
    <row r="93855" spans="1:12" x14ac:dyDescent="0.3">
      <c r="A93855" t="s">
        <v>93879</v>
      </c>
      <c r="B93855">
        <v>17563</v>
      </c>
      <c r="C93855" s="1">
        <v>44744</v>
      </c>
      <c r="D93855" s="1">
        <v>44745</v>
      </c>
      <c r="E93855" s="1">
        <v>44746</v>
      </c>
      <c r="F93855">
        <v>1</v>
      </c>
      <c r="G93855" t="s">
        <v>42</v>
      </c>
      <c r="H93855" t="s">
        <v>39</v>
      </c>
      <c r="I93855">
        <v>5</v>
      </c>
      <c r="J93855" t="s">
        <v>15</v>
      </c>
      <c r="K93855">
        <v>15300</v>
      </c>
      <c r="L93855">
        <v>15300</v>
      </c>
    </row>
    <row r="93856" spans="1:12" x14ac:dyDescent="0.3">
      <c r="A93856" t="s">
        <v>93880</v>
      </c>
      <c r="B93856">
        <v>17563</v>
      </c>
      <c r="C93856" s="1">
        <v>44744</v>
      </c>
      <c r="D93856" s="1">
        <v>44745</v>
      </c>
      <c r="E93856" s="1">
        <v>44747</v>
      </c>
      <c r="F93856">
        <v>3</v>
      </c>
      <c r="G93856" t="s">
        <v>42</v>
      </c>
      <c r="H93856" t="s">
        <v>31</v>
      </c>
      <c r="I93856">
        <v>4</v>
      </c>
      <c r="J93856" t="s">
        <v>15</v>
      </c>
      <c r="K93856">
        <v>16830</v>
      </c>
      <c r="L93856">
        <v>16830</v>
      </c>
    </row>
    <row r="93857" spans="1:12" x14ac:dyDescent="0.3">
      <c r="A93857" t="s">
        <v>93881</v>
      </c>
      <c r="B93857">
        <v>17563</v>
      </c>
      <c r="C93857" s="1">
        <v>44740</v>
      </c>
      <c r="D93857" s="1">
        <v>44745</v>
      </c>
      <c r="E93857" s="1">
        <v>44746</v>
      </c>
      <c r="F93857">
        <v>1</v>
      </c>
      <c r="G93857" t="s">
        <v>42</v>
      </c>
      <c r="H93857" t="s">
        <v>37</v>
      </c>
      <c r="I93857"/>
      <c r="J93857" t="s">
        <v>18</v>
      </c>
      <c r="K93857">
        <v>15300</v>
      </c>
      <c r="L93857">
        <v>6120</v>
      </c>
    </row>
    <row r="93858" spans="1:12" x14ac:dyDescent="0.3">
      <c r="A93858" t="s">
        <v>93882</v>
      </c>
      <c r="B93858">
        <v>17563</v>
      </c>
      <c r="C93858" s="1">
        <v>44745</v>
      </c>
      <c r="D93858" s="1">
        <v>44745</v>
      </c>
      <c r="E93858" s="1">
        <v>44746</v>
      </c>
      <c r="F93858">
        <v>2</v>
      </c>
      <c r="G93858" t="s">
        <v>42</v>
      </c>
      <c r="H93858" t="s">
        <v>31</v>
      </c>
      <c r="I93858">
        <v>5</v>
      </c>
      <c r="J93858" t="s">
        <v>15</v>
      </c>
      <c r="K93858">
        <v>15300</v>
      </c>
      <c r="L93858">
        <v>15300</v>
      </c>
    </row>
    <row r="93859" spans="1:12" x14ac:dyDescent="0.3">
      <c r="A93859" t="s">
        <v>93883</v>
      </c>
      <c r="B93859">
        <v>17563</v>
      </c>
      <c r="C93859" s="1">
        <v>44745</v>
      </c>
      <c r="D93859" s="1">
        <v>44745</v>
      </c>
      <c r="E93859" s="1">
        <v>44746</v>
      </c>
      <c r="F93859">
        <v>4</v>
      </c>
      <c r="G93859" t="s">
        <v>42</v>
      </c>
      <c r="H93859" t="s">
        <v>20</v>
      </c>
      <c r="I93859"/>
      <c r="J93859" t="s">
        <v>18</v>
      </c>
      <c r="K93859">
        <v>18360</v>
      </c>
      <c r="L93859">
        <v>7344</v>
      </c>
    </row>
    <row r="93860" spans="1:12" x14ac:dyDescent="0.3">
      <c r="A93860" t="s">
        <v>93884</v>
      </c>
      <c r="B93860">
        <v>17563</v>
      </c>
      <c r="C93860" s="1">
        <v>44745</v>
      </c>
      <c r="D93860" s="1">
        <v>44745</v>
      </c>
      <c r="E93860" s="1">
        <v>44746</v>
      </c>
      <c r="F93860">
        <v>1</v>
      </c>
      <c r="G93860" t="s">
        <v>42</v>
      </c>
      <c r="H93860" t="s">
        <v>37</v>
      </c>
      <c r="I93860">
        <v>4</v>
      </c>
      <c r="J93860" t="s">
        <v>15</v>
      </c>
      <c r="K93860">
        <v>15300</v>
      </c>
      <c r="L93860">
        <v>15300</v>
      </c>
    </row>
    <row r="93861" spans="1:12" x14ac:dyDescent="0.3">
      <c r="A93861" t="s">
        <v>93885</v>
      </c>
      <c r="B93861">
        <v>17563</v>
      </c>
      <c r="C93861" s="1">
        <v>44745</v>
      </c>
      <c r="D93861" s="1">
        <v>44745</v>
      </c>
      <c r="E93861" s="1">
        <v>44747</v>
      </c>
      <c r="F93861">
        <v>1</v>
      </c>
      <c r="G93861" t="s">
        <v>42</v>
      </c>
      <c r="H93861" t="s">
        <v>31</v>
      </c>
      <c r="I93861"/>
      <c r="J93861" t="s">
        <v>15</v>
      </c>
      <c r="K93861">
        <v>15300</v>
      </c>
      <c r="L93861">
        <v>15300</v>
      </c>
    </row>
    <row r="93862" spans="1:12" x14ac:dyDescent="0.3">
      <c r="A93862" t="s">
        <v>93886</v>
      </c>
      <c r="B93862">
        <v>17563</v>
      </c>
      <c r="C93862" s="1">
        <v>44742</v>
      </c>
      <c r="D93862" s="1">
        <v>44745</v>
      </c>
      <c r="E93862" s="1">
        <v>44746</v>
      </c>
      <c r="F93862">
        <v>4</v>
      </c>
      <c r="G93862" t="s">
        <v>42</v>
      </c>
      <c r="H93862" t="s">
        <v>31</v>
      </c>
      <c r="I93862"/>
      <c r="J93862" t="s">
        <v>18</v>
      </c>
      <c r="K93862">
        <v>18360</v>
      </c>
      <c r="L93862">
        <v>7344</v>
      </c>
    </row>
    <row r="93863" spans="1:12" x14ac:dyDescent="0.3">
      <c r="A93863" t="s">
        <v>93887</v>
      </c>
      <c r="B93863">
        <v>17563</v>
      </c>
      <c r="C93863" s="1">
        <v>44745</v>
      </c>
      <c r="D93863" s="1">
        <v>44745</v>
      </c>
      <c r="E93863" s="1">
        <v>44747</v>
      </c>
      <c r="F93863">
        <v>2</v>
      </c>
      <c r="G93863" t="s">
        <v>42</v>
      </c>
      <c r="H93863" t="s">
        <v>14</v>
      </c>
      <c r="I93863"/>
      <c r="J93863" t="s">
        <v>15</v>
      </c>
      <c r="K93863">
        <v>15300</v>
      </c>
      <c r="L93863">
        <v>15300</v>
      </c>
    </row>
    <row r="93864" spans="1:12" x14ac:dyDescent="0.3">
      <c r="A93864" t="s">
        <v>93888</v>
      </c>
      <c r="B93864">
        <v>17563</v>
      </c>
      <c r="C93864" s="1">
        <v>44744</v>
      </c>
      <c r="D93864" s="1">
        <v>44745</v>
      </c>
      <c r="E93864" s="1">
        <v>44746</v>
      </c>
      <c r="F93864">
        <v>1</v>
      </c>
      <c r="G93864" t="s">
        <v>42</v>
      </c>
      <c r="H93864" t="s">
        <v>17</v>
      </c>
      <c r="I93864">
        <v>5</v>
      </c>
      <c r="J93864" t="s">
        <v>15</v>
      </c>
      <c r="K93864">
        <v>15300</v>
      </c>
      <c r="L93864">
        <v>15300</v>
      </c>
    </row>
    <row r="93865" spans="1:12" x14ac:dyDescent="0.3">
      <c r="A93865" t="s">
        <v>93889</v>
      </c>
      <c r="B93865">
        <v>17563</v>
      </c>
      <c r="C93865" s="1">
        <v>44739</v>
      </c>
      <c r="D93865" s="1">
        <v>44745</v>
      </c>
      <c r="E93865" s="1">
        <v>44746</v>
      </c>
      <c r="F93865">
        <v>1</v>
      </c>
      <c r="G93865" t="s">
        <v>42</v>
      </c>
      <c r="H93865" t="s">
        <v>17</v>
      </c>
      <c r="I93865"/>
      <c r="J93865" t="s">
        <v>26</v>
      </c>
      <c r="K93865">
        <v>15300</v>
      </c>
      <c r="L93865">
        <v>15300</v>
      </c>
    </row>
    <row r="93866" spans="1:12" x14ac:dyDescent="0.3">
      <c r="A93866" t="s">
        <v>93890</v>
      </c>
      <c r="B93866">
        <v>17563</v>
      </c>
      <c r="C93866" s="1">
        <v>44744</v>
      </c>
      <c r="D93866" s="1">
        <v>44745</v>
      </c>
      <c r="E93866" s="1">
        <v>44746</v>
      </c>
      <c r="F93866">
        <v>1</v>
      </c>
      <c r="G93866" t="s">
        <v>42</v>
      </c>
      <c r="H93866" t="s">
        <v>20</v>
      </c>
      <c r="I93866">
        <v>3</v>
      </c>
      <c r="J93866" t="s">
        <v>15</v>
      </c>
      <c r="K93866">
        <v>15300</v>
      </c>
      <c r="L93866">
        <v>15300</v>
      </c>
    </row>
    <row r="93867" spans="1:12" x14ac:dyDescent="0.3">
      <c r="A93867" t="s">
        <v>93891</v>
      </c>
      <c r="B93867">
        <v>17563</v>
      </c>
      <c r="C93867" s="1">
        <v>44745</v>
      </c>
      <c r="D93867" s="1">
        <v>44745</v>
      </c>
      <c r="E93867" s="1">
        <v>44746</v>
      </c>
      <c r="F93867">
        <v>1</v>
      </c>
      <c r="G93867" t="s">
        <v>42</v>
      </c>
      <c r="H93867" t="s">
        <v>17</v>
      </c>
      <c r="I93867">
        <v>5</v>
      </c>
      <c r="J93867" t="s">
        <v>15</v>
      </c>
      <c r="K93867">
        <v>15300</v>
      </c>
      <c r="L93867">
        <v>15300</v>
      </c>
    </row>
    <row r="93868" spans="1:12" x14ac:dyDescent="0.3">
      <c r="A93868" t="s">
        <v>93892</v>
      </c>
      <c r="B93868">
        <v>17563</v>
      </c>
      <c r="C93868" s="1">
        <v>44745</v>
      </c>
      <c r="D93868" s="1">
        <v>44745</v>
      </c>
      <c r="E93868" s="1">
        <v>44751</v>
      </c>
      <c r="F93868">
        <v>3</v>
      </c>
      <c r="G93868" t="s">
        <v>42</v>
      </c>
      <c r="H93868" t="s">
        <v>28</v>
      </c>
      <c r="I93868">
        <v>4</v>
      </c>
      <c r="J93868" t="s">
        <v>15</v>
      </c>
      <c r="K93868">
        <v>16830</v>
      </c>
      <c r="L93868">
        <v>16830</v>
      </c>
    </row>
    <row r="93869" spans="1:12" x14ac:dyDescent="0.3">
      <c r="A93869" t="s">
        <v>93893</v>
      </c>
      <c r="B93869">
        <v>17563</v>
      </c>
      <c r="C93869" s="1">
        <v>44745</v>
      </c>
      <c r="D93869" s="1">
        <v>44745</v>
      </c>
      <c r="E93869" s="1">
        <v>44746</v>
      </c>
      <c r="F93869">
        <v>2</v>
      </c>
      <c r="G93869" t="s">
        <v>42</v>
      </c>
      <c r="H93869" t="s">
        <v>31</v>
      </c>
      <c r="I93869">
        <v>5</v>
      </c>
      <c r="J93869" t="s">
        <v>15</v>
      </c>
      <c r="K93869">
        <v>15300</v>
      </c>
      <c r="L93869">
        <v>15300</v>
      </c>
    </row>
    <row r="93870" spans="1:12" x14ac:dyDescent="0.3">
      <c r="A93870" t="s">
        <v>93894</v>
      </c>
      <c r="B93870">
        <v>17563</v>
      </c>
      <c r="C93870" s="1">
        <v>44745</v>
      </c>
      <c r="D93870" s="1">
        <v>44745</v>
      </c>
      <c r="E93870" s="1">
        <v>44747</v>
      </c>
      <c r="F93870">
        <v>1</v>
      </c>
      <c r="G93870" t="s">
        <v>42</v>
      </c>
      <c r="H93870" t="s">
        <v>14</v>
      </c>
      <c r="I93870">
        <v>4</v>
      </c>
      <c r="J93870" t="s">
        <v>15</v>
      </c>
      <c r="K93870">
        <v>15300</v>
      </c>
      <c r="L93870">
        <v>15300</v>
      </c>
    </row>
    <row r="93871" spans="1:12" x14ac:dyDescent="0.3">
      <c r="A93871" t="s">
        <v>93895</v>
      </c>
      <c r="B93871">
        <v>17563</v>
      </c>
      <c r="C93871" s="1">
        <v>44744</v>
      </c>
      <c r="D93871" s="1">
        <v>44745</v>
      </c>
      <c r="E93871" s="1">
        <v>44746</v>
      </c>
      <c r="F93871">
        <v>1</v>
      </c>
      <c r="G93871" t="s">
        <v>42</v>
      </c>
      <c r="H93871" t="s">
        <v>20</v>
      </c>
      <c r="I93871"/>
      <c r="J93871" t="s">
        <v>18</v>
      </c>
      <c r="K93871">
        <v>15300</v>
      </c>
      <c r="L93871">
        <v>6120</v>
      </c>
    </row>
    <row r="93872" spans="1:12" x14ac:dyDescent="0.3">
      <c r="A93872" t="s">
        <v>93896</v>
      </c>
      <c r="B93872">
        <v>17563</v>
      </c>
      <c r="C93872" s="1">
        <v>44744</v>
      </c>
      <c r="D93872" s="1">
        <v>44745</v>
      </c>
      <c r="E93872" s="1">
        <v>44747</v>
      </c>
      <c r="F93872">
        <v>1</v>
      </c>
      <c r="G93872" t="s">
        <v>42</v>
      </c>
      <c r="H93872" t="s">
        <v>17</v>
      </c>
      <c r="I93872">
        <v>5</v>
      </c>
      <c r="J93872" t="s">
        <v>15</v>
      </c>
      <c r="K93872">
        <v>15300</v>
      </c>
      <c r="L93872">
        <v>15300</v>
      </c>
    </row>
    <row r="93873" spans="1:12" x14ac:dyDescent="0.3">
      <c r="A93873" t="s">
        <v>93897</v>
      </c>
      <c r="B93873">
        <v>17563</v>
      </c>
      <c r="C93873" s="1">
        <v>44745</v>
      </c>
      <c r="D93873" s="1">
        <v>44745</v>
      </c>
      <c r="E93873" s="1">
        <v>44746</v>
      </c>
      <c r="F93873">
        <v>1</v>
      </c>
      <c r="G93873" t="s">
        <v>42</v>
      </c>
      <c r="H93873" t="s">
        <v>14</v>
      </c>
      <c r="I93873"/>
      <c r="J93873" t="s">
        <v>18</v>
      </c>
      <c r="K93873">
        <v>15300</v>
      </c>
      <c r="L93873">
        <v>6120</v>
      </c>
    </row>
    <row r="93874" spans="1:12" x14ac:dyDescent="0.3">
      <c r="A93874" t="s">
        <v>93898</v>
      </c>
      <c r="B93874">
        <v>17563</v>
      </c>
      <c r="C93874" s="1">
        <v>44744</v>
      </c>
      <c r="D93874" s="1">
        <v>44745</v>
      </c>
      <c r="E93874" s="1">
        <v>44746</v>
      </c>
      <c r="F93874">
        <v>3</v>
      </c>
      <c r="G93874" t="s">
        <v>42</v>
      </c>
      <c r="H93874" t="s">
        <v>17</v>
      </c>
      <c r="I93874">
        <v>5</v>
      </c>
      <c r="J93874" t="s">
        <v>15</v>
      </c>
      <c r="K93874">
        <v>16830</v>
      </c>
      <c r="L93874">
        <v>16830</v>
      </c>
    </row>
    <row r="93875" spans="1:12" x14ac:dyDescent="0.3">
      <c r="A93875" t="s">
        <v>93899</v>
      </c>
      <c r="B93875">
        <v>17563</v>
      </c>
      <c r="C93875" s="1">
        <v>44745</v>
      </c>
      <c r="D93875" s="1">
        <v>44745</v>
      </c>
      <c r="E93875" s="1">
        <v>44747</v>
      </c>
      <c r="F93875">
        <v>2</v>
      </c>
      <c r="G93875" t="s">
        <v>42</v>
      </c>
      <c r="H93875" t="s">
        <v>17</v>
      </c>
      <c r="I93875"/>
      <c r="J93875" t="s">
        <v>18</v>
      </c>
      <c r="K93875">
        <v>15300</v>
      </c>
      <c r="L93875">
        <v>6120</v>
      </c>
    </row>
    <row r="93876" spans="1:12" x14ac:dyDescent="0.3">
      <c r="A93876" t="s">
        <v>93900</v>
      </c>
      <c r="B93876">
        <v>17563</v>
      </c>
      <c r="C93876" s="1">
        <v>44725</v>
      </c>
      <c r="D93876" s="1">
        <v>44745</v>
      </c>
      <c r="E93876" s="1">
        <v>44748</v>
      </c>
      <c r="F93876">
        <v>2</v>
      </c>
      <c r="G93876" t="s">
        <v>64</v>
      </c>
      <c r="H93876" t="s">
        <v>31</v>
      </c>
      <c r="I93876">
        <v>5</v>
      </c>
      <c r="J93876" t="s">
        <v>15</v>
      </c>
      <c r="K93876">
        <v>20400</v>
      </c>
      <c r="L93876">
        <v>20400</v>
      </c>
    </row>
    <row r="93877" spans="1:12" x14ac:dyDescent="0.3">
      <c r="A93877" t="s">
        <v>93901</v>
      </c>
      <c r="B93877">
        <v>17563</v>
      </c>
      <c r="C93877" s="1">
        <v>44745</v>
      </c>
      <c r="D93877" s="1">
        <v>44745</v>
      </c>
      <c r="E93877" s="1">
        <v>44746</v>
      </c>
      <c r="F93877">
        <v>3</v>
      </c>
      <c r="G93877" t="s">
        <v>64</v>
      </c>
      <c r="H93877" t="s">
        <v>17</v>
      </c>
      <c r="I93877">
        <v>4</v>
      </c>
      <c r="J93877" t="s">
        <v>15</v>
      </c>
      <c r="K93877">
        <v>22440</v>
      </c>
      <c r="L93877">
        <v>22440</v>
      </c>
    </row>
    <row r="93878" spans="1:12" x14ac:dyDescent="0.3">
      <c r="A93878" t="s">
        <v>93902</v>
      </c>
      <c r="B93878">
        <v>17563</v>
      </c>
      <c r="C93878" s="1">
        <v>44743</v>
      </c>
      <c r="D93878" s="1">
        <v>44745</v>
      </c>
      <c r="E93878" s="1">
        <v>44746</v>
      </c>
      <c r="F93878">
        <v>3</v>
      </c>
      <c r="G93878" t="s">
        <v>64</v>
      </c>
      <c r="H93878" t="s">
        <v>28</v>
      </c>
      <c r="I93878"/>
      <c r="J93878" t="s">
        <v>18</v>
      </c>
      <c r="K93878">
        <v>22440</v>
      </c>
      <c r="L93878">
        <v>8976</v>
      </c>
    </row>
    <row r="93879" spans="1:12" x14ac:dyDescent="0.3">
      <c r="A93879" t="s">
        <v>93903</v>
      </c>
      <c r="B93879">
        <v>17563</v>
      </c>
      <c r="C93879" s="1">
        <v>44740</v>
      </c>
      <c r="D93879" s="1">
        <v>44745</v>
      </c>
      <c r="E93879" s="1">
        <v>44746</v>
      </c>
      <c r="F93879">
        <v>1</v>
      </c>
      <c r="G93879" t="s">
        <v>64</v>
      </c>
      <c r="H93879" t="s">
        <v>37</v>
      </c>
      <c r="I93879">
        <v>5</v>
      </c>
      <c r="J93879" t="s">
        <v>15</v>
      </c>
      <c r="K93879">
        <v>20400</v>
      </c>
      <c r="L93879">
        <v>20400</v>
      </c>
    </row>
    <row r="93880" spans="1:12" x14ac:dyDescent="0.3">
      <c r="A93880" t="s">
        <v>93904</v>
      </c>
      <c r="B93880">
        <v>17563</v>
      </c>
      <c r="C93880" s="1">
        <v>44744</v>
      </c>
      <c r="D93880" s="1">
        <v>44745</v>
      </c>
      <c r="E93880" s="1">
        <v>44748</v>
      </c>
      <c r="F93880">
        <v>2</v>
      </c>
      <c r="G93880" t="s">
        <v>64</v>
      </c>
      <c r="H93880" t="s">
        <v>37</v>
      </c>
      <c r="I93880"/>
      <c r="J93880" t="s">
        <v>18</v>
      </c>
      <c r="K93880">
        <v>20400</v>
      </c>
      <c r="L93880">
        <v>8160</v>
      </c>
    </row>
    <row r="93881" spans="1:12" x14ac:dyDescent="0.3">
      <c r="A93881" t="s">
        <v>93905</v>
      </c>
      <c r="B93881">
        <v>17563</v>
      </c>
      <c r="C93881" s="1">
        <v>44745</v>
      </c>
      <c r="D93881" s="1">
        <v>44745</v>
      </c>
      <c r="E93881" s="1">
        <v>44747</v>
      </c>
      <c r="F93881">
        <v>1</v>
      </c>
      <c r="G93881" t="s">
        <v>64</v>
      </c>
      <c r="H93881" t="s">
        <v>31</v>
      </c>
      <c r="I93881">
        <v>5</v>
      </c>
      <c r="J93881" t="s">
        <v>15</v>
      </c>
      <c r="K93881">
        <v>20400</v>
      </c>
      <c r="L93881">
        <v>20400</v>
      </c>
    </row>
    <row r="93882" spans="1:12" x14ac:dyDescent="0.3">
      <c r="A93882" t="s">
        <v>93906</v>
      </c>
      <c r="B93882">
        <v>17563</v>
      </c>
      <c r="C93882" s="1">
        <v>44745</v>
      </c>
      <c r="D93882" s="1">
        <v>44745</v>
      </c>
      <c r="E93882" s="1">
        <v>44747</v>
      </c>
      <c r="F93882">
        <v>1</v>
      </c>
      <c r="G93882" t="s">
        <v>64</v>
      </c>
      <c r="H93882" t="s">
        <v>14</v>
      </c>
      <c r="I93882">
        <v>5</v>
      </c>
      <c r="J93882" t="s">
        <v>15</v>
      </c>
      <c r="K93882">
        <v>20400</v>
      </c>
      <c r="L93882">
        <v>20400</v>
      </c>
    </row>
    <row r="93883" spans="1:12" x14ac:dyDescent="0.3">
      <c r="A93883" t="s">
        <v>93907</v>
      </c>
      <c r="B93883">
        <v>17563</v>
      </c>
      <c r="C93883" s="1">
        <v>44745</v>
      </c>
      <c r="D93883" s="1">
        <v>44745</v>
      </c>
      <c r="E93883" s="1">
        <v>44746</v>
      </c>
      <c r="F93883">
        <v>6</v>
      </c>
      <c r="G93883" t="s">
        <v>64</v>
      </c>
      <c r="H93883" t="s">
        <v>37</v>
      </c>
      <c r="I93883"/>
      <c r="J93883" t="s">
        <v>15</v>
      </c>
      <c r="K93883">
        <v>28560</v>
      </c>
      <c r="L93883">
        <v>28560</v>
      </c>
    </row>
    <row r="93884" spans="1:12" x14ac:dyDescent="0.3">
      <c r="A93884" t="s">
        <v>93908</v>
      </c>
      <c r="B93884">
        <v>17563</v>
      </c>
      <c r="C93884" s="1">
        <v>44724</v>
      </c>
      <c r="D93884" s="1">
        <v>44745</v>
      </c>
      <c r="E93884" s="1">
        <v>44746</v>
      </c>
      <c r="F93884">
        <v>1</v>
      </c>
      <c r="G93884" t="s">
        <v>64</v>
      </c>
      <c r="H93884" t="s">
        <v>17</v>
      </c>
      <c r="I93884"/>
      <c r="J93884" t="s">
        <v>15</v>
      </c>
      <c r="K93884">
        <v>20400</v>
      </c>
      <c r="L93884">
        <v>20400</v>
      </c>
    </row>
    <row r="93885" spans="1:12" x14ac:dyDescent="0.3">
      <c r="A93885" t="s">
        <v>93909</v>
      </c>
      <c r="B93885">
        <v>17563</v>
      </c>
      <c r="C93885" s="1">
        <v>44745</v>
      </c>
      <c r="D93885" s="1">
        <v>44745</v>
      </c>
      <c r="E93885" s="1">
        <v>44746</v>
      </c>
      <c r="F93885">
        <v>3</v>
      </c>
      <c r="G93885" t="s">
        <v>64</v>
      </c>
      <c r="H93885" t="s">
        <v>20</v>
      </c>
      <c r="I93885">
        <v>5</v>
      </c>
      <c r="J93885" t="s">
        <v>15</v>
      </c>
      <c r="K93885">
        <v>22440</v>
      </c>
      <c r="L93885">
        <v>22440</v>
      </c>
    </row>
    <row r="93886" spans="1:12" x14ac:dyDescent="0.3">
      <c r="A93886" t="s">
        <v>93910</v>
      </c>
      <c r="B93886">
        <v>17563</v>
      </c>
      <c r="C93886" s="1">
        <v>44744</v>
      </c>
      <c r="D93886" s="1">
        <v>44745</v>
      </c>
      <c r="E93886" s="1">
        <v>44746</v>
      </c>
      <c r="F93886">
        <v>4</v>
      </c>
      <c r="G93886" t="s">
        <v>64</v>
      </c>
      <c r="H93886" t="s">
        <v>14</v>
      </c>
      <c r="I93886">
        <v>5</v>
      </c>
      <c r="J93886" t="s">
        <v>15</v>
      </c>
      <c r="K93886">
        <v>24480</v>
      </c>
      <c r="L93886">
        <v>24480</v>
      </c>
    </row>
    <row r="93887" spans="1:12" x14ac:dyDescent="0.3">
      <c r="A93887" t="s">
        <v>93911</v>
      </c>
      <c r="B93887">
        <v>17563</v>
      </c>
      <c r="C93887" s="1">
        <v>44745</v>
      </c>
      <c r="D93887" s="1">
        <v>44745</v>
      </c>
      <c r="E93887" s="1">
        <v>44746</v>
      </c>
      <c r="F93887">
        <v>1</v>
      </c>
      <c r="G93887" t="s">
        <v>64</v>
      </c>
      <c r="H93887" t="s">
        <v>31</v>
      </c>
      <c r="I93887"/>
      <c r="J93887" t="s">
        <v>18</v>
      </c>
      <c r="K93887">
        <v>20400</v>
      </c>
      <c r="L93887">
        <v>8160</v>
      </c>
    </row>
    <row r="93888" spans="1:12" x14ac:dyDescent="0.3">
      <c r="A93888" t="s">
        <v>93912</v>
      </c>
      <c r="B93888">
        <v>17563</v>
      </c>
      <c r="C93888" s="1">
        <v>44745</v>
      </c>
      <c r="D93888" s="1">
        <v>44745</v>
      </c>
      <c r="E93888" s="1">
        <v>44746</v>
      </c>
      <c r="F93888">
        <v>1</v>
      </c>
      <c r="G93888" t="s">
        <v>64</v>
      </c>
      <c r="H93888" t="s">
        <v>31</v>
      </c>
      <c r="I93888"/>
      <c r="J93888" t="s">
        <v>15</v>
      </c>
      <c r="K93888">
        <v>20400</v>
      </c>
      <c r="L93888">
        <v>20400</v>
      </c>
    </row>
    <row r="93889" spans="1:12" x14ac:dyDescent="0.3">
      <c r="A93889" t="s">
        <v>93913</v>
      </c>
      <c r="B93889">
        <v>17563</v>
      </c>
      <c r="C93889" s="1">
        <v>44745</v>
      </c>
      <c r="D93889" s="1">
        <v>44745</v>
      </c>
      <c r="E93889" s="1">
        <v>44747</v>
      </c>
      <c r="F93889">
        <v>1</v>
      </c>
      <c r="G93889" t="s">
        <v>64</v>
      </c>
      <c r="H93889" t="s">
        <v>39</v>
      </c>
      <c r="I93889"/>
      <c r="J93889" t="s">
        <v>18</v>
      </c>
      <c r="K93889">
        <v>20400</v>
      </c>
      <c r="L93889">
        <v>8160</v>
      </c>
    </row>
    <row r="93890" spans="1:12" x14ac:dyDescent="0.3">
      <c r="A93890" t="s">
        <v>93914</v>
      </c>
      <c r="B93890">
        <v>17563</v>
      </c>
      <c r="C93890" s="1">
        <v>44745</v>
      </c>
      <c r="D93890" s="1">
        <v>44745</v>
      </c>
      <c r="E93890" s="1">
        <v>44746</v>
      </c>
      <c r="F93890">
        <v>1</v>
      </c>
      <c r="G93890" t="s">
        <v>64</v>
      </c>
      <c r="H93890" t="s">
        <v>17</v>
      </c>
      <c r="I93890"/>
      <c r="J93890" t="s">
        <v>15</v>
      </c>
      <c r="K93890">
        <v>20400</v>
      </c>
      <c r="L93890">
        <v>20400</v>
      </c>
    </row>
    <row r="93891" spans="1:12" x14ac:dyDescent="0.3">
      <c r="A93891" t="s">
        <v>93915</v>
      </c>
      <c r="B93891">
        <v>17563</v>
      </c>
      <c r="C93891" s="1">
        <v>44744</v>
      </c>
      <c r="D93891" s="1">
        <v>44745</v>
      </c>
      <c r="E93891" s="1">
        <v>44747</v>
      </c>
      <c r="F93891">
        <v>3</v>
      </c>
      <c r="G93891" t="s">
        <v>73</v>
      </c>
      <c r="H93891" t="s">
        <v>28</v>
      </c>
      <c r="I93891"/>
      <c r="J93891" t="s">
        <v>18</v>
      </c>
      <c r="K93891">
        <v>35530</v>
      </c>
      <c r="L93891">
        <v>14212</v>
      </c>
    </row>
    <row r="93892" spans="1:12" x14ac:dyDescent="0.3">
      <c r="A93892" t="s">
        <v>93916</v>
      </c>
      <c r="B93892">
        <v>17563</v>
      </c>
      <c r="C93892" s="1">
        <v>44745</v>
      </c>
      <c r="D93892" s="1">
        <v>44745</v>
      </c>
      <c r="E93892" s="1">
        <v>44746</v>
      </c>
      <c r="F93892">
        <v>1</v>
      </c>
      <c r="G93892" t="s">
        <v>73</v>
      </c>
      <c r="H93892" t="s">
        <v>20</v>
      </c>
      <c r="I93892"/>
      <c r="J93892" t="s">
        <v>15</v>
      </c>
      <c r="K93892">
        <v>32300</v>
      </c>
      <c r="L93892">
        <v>32300</v>
      </c>
    </row>
    <row r="93893" spans="1:12" x14ac:dyDescent="0.3">
      <c r="A93893" t="s">
        <v>93917</v>
      </c>
      <c r="B93893">
        <v>17563</v>
      </c>
      <c r="C93893" s="1">
        <v>44744</v>
      </c>
      <c r="D93893" s="1">
        <v>44745</v>
      </c>
      <c r="E93893" s="1">
        <v>44746</v>
      </c>
      <c r="F93893">
        <v>1</v>
      </c>
      <c r="G93893" t="s">
        <v>73</v>
      </c>
      <c r="H93893" t="s">
        <v>31</v>
      </c>
      <c r="I93893"/>
      <c r="J93893" t="s">
        <v>18</v>
      </c>
      <c r="K93893">
        <v>32300</v>
      </c>
      <c r="L93893">
        <v>12920</v>
      </c>
    </row>
    <row r="93894" spans="1:12" x14ac:dyDescent="0.3">
      <c r="A93894" t="s">
        <v>93918</v>
      </c>
      <c r="B93894">
        <v>17563</v>
      </c>
      <c r="C93894" s="1">
        <v>44745</v>
      </c>
      <c r="D93894" s="1">
        <v>44745</v>
      </c>
      <c r="E93894" s="1">
        <v>44746</v>
      </c>
      <c r="F93894">
        <v>2</v>
      </c>
      <c r="G93894" t="s">
        <v>73</v>
      </c>
      <c r="H93894" t="s">
        <v>17</v>
      </c>
      <c r="I93894"/>
      <c r="J93894" t="s">
        <v>18</v>
      </c>
      <c r="K93894">
        <v>32300</v>
      </c>
      <c r="L93894">
        <v>12920</v>
      </c>
    </row>
    <row r="93895" spans="1:12" x14ac:dyDescent="0.3">
      <c r="A93895" t="s">
        <v>93919</v>
      </c>
      <c r="B93895">
        <v>17563</v>
      </c>
      <c r="C93895" s="1">
        <v>44745</v>
      </c>
      <c r="D93895" s="1">
        <v>44745</v>
      </c>
      <c r="E93895" s="1">
        <v>44746</v>
      </c>
      <c r="F93895">
        <v>1</v>
      </c>
      <c r="G93895" t="s">
        <v>73</v>
      </c>
      <c r="H93895" t="s">
        <v>37</v>
      </c>
      <c r="I93895"/>
      <c r="J93895" t="s">
        <v>15</v>
      </c>
      <c r="K93895">
        <v>32300</v>
      </c>
      <c r="L93895">
        <v>32300</v>
      </c>
    </row>
    <row r="93896" spans="1:12" x14ac:dyDescent="0.3">
      <c r="A93896" t="s">
        <v>93920</v>
      </c>
      <c r="B93896">
        <v>17563</v>
      </c>
      <c r="C93896" s="1">
        <v>44744</v>
      </c>
      <c r="D93896" s="1">
        <v>44745</v>
      </c>
      <c r="E93896" s="1">
        <v>44750</v>
      </c>
      <c r="F93896">
        <v>1</v>
      </c>
      <c r="G93896" t="s">
        <v>73</v>
      </c>
      <c r="H93896" t="s">
        <v>31</v>
      </c>
      <c r="I93896"/>
      <c r="J93896" t="s">
        <v>15</v>
      </c>
      <c r="K93896">
        <v>32300</v>
      </c>
      <c r="L93896">
        <v>32300</v>
      </c>
    </row>
    <row r="93897" spans="1:12" x14ac:dyDescent="0.3">
      <c r="A93897" t="s">
        <v>93921</v>
      </c>
      <c r="B93897">
        <v>17563</v>
      </c>
      <c r="C93897" s="1">
        <v>44743</v>
      </c>
      <c r="D93897" s="1">
        <v>44745</v>
      </c>
      <c r="E93897" s="1">
        <v>44747</v>
      </c>
      <c r="F93897">
        <v>1</v>
      </c>
      <c r="G93897" t="s">
        <v>73</v>
      </c>
      <c r="H93897" t="s">
        <v>14</v>
      </c>
      <c r="I93897"/>
      <c r="J93897" t="s">
        <v>15</v>
      </c>
      <c r="K93897">
        <v>32300</v>
      </c>
      <c r="L93897">
        <v>32300</v>
      </c>
    </row>
    <row r="93898" spans="1:12" x14ac:dyDescent="0.3">
      <c r="A93898" t="s">
        <v>93922</v>
      </c>
      <c r="B93898">
        <v>17563</v>
      </c>
      <c r="C93898" s="1">
        <v>44744</v>
      </c>
      <c r="D93898" s="1">
        <v>44745</v>
      </c>
      <c r="E93898" s="1">
        <v>44746</v>
      </c>
      <c r="F93898">
        <v>1</v>
      </c>
      <c r="G93898" t="s">
        <v>73</v>
      </c>
      <c r="H93898" t="s">
        <v>14</v>
      </c>
      <c r="I93898">
        <v>3</v>
      </c>
      <c r="J93898" t="s">
        <v>15</v>
      </c>
      <c r="K93898">
        <v>32300</v>
      </c>
      <c r="L93898">
        <v>32300</v>
      </c>
    </row>
    <row r="93899" spans="1:12" x14ac:dyDescent="0.3">
      <c r="A93899" t="s">
        <v>93923</v>
      </c>
      <c r="B93899">
        <v>17563</v>
      </c>
      <c r="C93899" s="1">
        <v>44743</v>
      </c>
      <c r="D93899" s="1">
        <v>44745</v>
      </c>
      <c r="E93899" s="1">
        <v>44746</v>
      </c>
      <c r="F93899">
        <v>1</v>
      </c>
      <c r="G93899" t="s">
        <v>73</v>
      </c>
      <c r="H93899" t="s">
        <v>17</v>
      </c>
      <c r="I93899"/>
      <c r="J93899" t="s">
        <v>18</v>
      </c>
      <c r="K93899">
        <v>32300</v>
      </c>
      <c r="L93899">
        <v>12920</v>
      </c>
    </row>
    <row r="93900" spans="1:12" x14ac:dyDescent="0.3">
      <c r="A93900" t="s">
        <v>93924</v>
      </c>
      <c r="B93900">
        <v>17563</v>
      </c>
      <c r="C93900" s="1">
        <v>44745</v>
      </c>
      <c r="D93900" s="1">
        <v>44745</v>
      </c>
      <c r="E93900" s="1">
        <v>44748</v>
      </c>
      <c r="F93900">
        <v>2</v>
      </c>
      <c r="G93900" t="s">
        <v>73</v>
      </c>
      <c r="H93900" t="s">
        <v>39</v>
      </c>
      <c r="I93900"/>
      <c r="J93900" t="s">
        <v>18</v>
      </c>
      <c r="K93900">
        <v>32300</v>
      </c>
      <c r="L93900">
        <v>12920</v>
      </c>
    </row>
    <row r="93901" spans="1:12" x14ac:dyDescent="0.3">
      <c r="A93901" t="s">
        <v>93925</v>
      </c>
      <c r="B93901">
        <v>17563</v>
      </c>
      <c r="C93901" s="1">
        <v>44744</v>
      </c>
      <c r="D93901" s="1">
        <v>44745</v>
      </c>
      <c r="E93901" s="1">
        <v>44749</v>
      </c>
      <c r="F93901">
        <v>1</v>
      </c>
      <c r="G93901" t="s">
        <v>73</v>
      </c>
      <c r="H93901" t="s">
        <v>17</v>
      </c>
      <c r="I93901"/>
      <c r="J93901" t="s">
        <v>15</v>
      </c>
      <c r="K93901">
        <v>32300</v>
      </c>
      <c r="L93901">
        <v>32300</v>
      </c>
    </row>
    <row r="93902" spans="1:12" x14ac:dyDescent="0.3">
      <c r="A93902" t="s">
        <v>93926</v>
      </c>
      <c r="B93902">
        <v>17563</v>
      </c>
      <c r="C93902" s="1">
        <v>44745</v>
      </c>
      <c r="D93902" s="1">
        <v>44745</v>
      </c>
      <c r="E93902" s="1">
        <v>44746</v>
      </c>
      <c r="F93902">
        <v>3</v>
      </c>
      <c r="G93902" t="s">
        <v>73</v>
      </c>
      <c r="H93902" t="s">
        <v>14</v>
      </c>
      <c r="I93902">
        <v>5</v>
      </c>
      <c r="J93902" t="s">
        <v>15</v>
      </c>
      <c r="K93902">
        <v>35530</v>
      </c>
      <c r="L93902">
        <v>35530</v>
      </c>
    </row>
    <row r="93903" spans="1:12" x14ac:dyDescent="0.3">
      <c r="A93903" t="s">
        <v>93927</v>
      </c>
      <c r="B93903">
        <v>17563</v>
      </c>
      <c r="C93903" s="1">
        <v>44743</v>
      </c>
      <c r="D93903" s="1">
        <v>44745</v>
      </c>
      <c r="E93903" s="1">
        <v>44746</v>
      </c>
      <c r="F93903">
        <v>1</v>
      </c>
      <c r="G93903" t="s">
        <v>73</v>
      </c>
      <c r="H93903" t="s">
        <v>14</v>
      </c>
      <c r="I93903"/>
      <c r="J93903" t="s">
        <v>15</v>
      </c>
      <c r="K93903">
        <v>32300</v>
      </c>
      <c r="L93903">
        <v>32300</v>
      </c>
    </row>
    <row r="93904" spans="1:12" x14ac:dyDescent="0.3">
      <c r="A93904" t="s">
        <v>93928</v>
      </c>
      <c r="B93904">
        <v>17563</v>
      </c>
      <c r="C93904" s="1">
        <v>44745</v>
      </c>
      <c r="D93904" s="1">
        <v>44745</v>
      </c>
      <c r="E93904" s="1">
        <v>44747</v>
      </c>
      <c r="F93904">
        <v>1</v>
      </c>
      <c r="G93904" t="s">
        <v>73</v>
      </c>
      <c r="H93904" t="s">
        <v>20</v>
      </c>
      <c r="I93904"/>
      <c r="J93904" t="s">
        <v>15</v>
      </c>
      <c r="K93904">
        <v>32300</v>
      </c>
      <c r="L93904">
        <v>32300</v>
      </c>
    </row>
    <row r="93905" spans="1:12" x14ac:dyDescent="0.3">
      <c r="A93905" t="s">
        <v>93929</v>
      </c>
      <c r="B93905">
        <v>17563</v>
      </c>
      <c r="C93905" s="1">
        <v>44745</v>
      </c>
      <c r="D93905" s="1">
        <v>44745</v>
      </c>
      <c r="E93905" s="1">
        <v>44747</v>
      </c>
      <c r="F93905">
        <v>1</v>
      </c>
      <c r="G93905" t="s">
        <v>73</v>
      </c>
      <c r="H93905" t="s">
        <v>37</v>
      </c>
      <c r="I93905"/>
      <c r="J93905" t="s">
        <v>15</v>
      </c>
      <c r="K93905">
        <v>32300</v>
      </c>
      <c r="L93905">
        <v>32300</v>
      </c>
    </row>
    <row r="93906" spans="1:12" x14ac:dyDescent="0.3">
      <c r="A93906" t="s">
        <v>93930</v>
      </c>
      <c r="B93906">
        <v>17563</v>
      </c>
      <c r="C93906" s="1">
        <v>44739</v>
      </c>
      <c r="D93906" s="1">
        <v>44745</v>
      </c>
      <c r="E93906" s="1">
        <v>44746</v>
      </c>
      <c r="F93906">
        <v>1</v>
      </c>
      <c r="G93906" t="s">
        <v>73</v>
      </c>
      <c r="H93906" t="s">
        <v>37</v>
      </c>
      <c r="I93906"/>
      <c r="J93906" t="s">
        <v>26</v>
      </c>
      <c r="K93906">
        <v>32300</v>
      </c>
      <c r="L93906">
        <v>32300</v>
      </c>
    </row>
    <row r="93907" spans="1:12" x14ac:dyDescent="0.3">
      <c r="A93907" t="s">
        <v>93931</v>
      </c>
      <c r="B93907">
        <v>17563</v>
      </c>
      <c r="C93907" s="1">
        <v>44745</v>
      </c>
      <c r="D93907" s="1">
        <v>44745</v>
      </c>
      <c r="E93907" s="1">
        <v>44746</v>
      </c>
      <c r="F93907">
        <v>1</v>
      </c>
      <c r="G93907" t="s">
        <v>73</v>
      </c>
      <c r="H93907" t="s">
        <v>14</v>
      </c>
      <c r="I93907"/>
      <c r="J93907" t="s">
        <v>15</v>
      </c>
      <c r="K93907">
        <v>32300</v>
      </c>
      <c r="L93907">
        <v>32300</v>
      </c>
    </row>
    <row r="93908" spans="1:12" x14ac:dyDescent="0.3">
      <c r="A93908" t="s">
        <v>93932</v>
      </c>
      <c r="B93908">
        <v>17563</v>
      </c>
      <c r="C93908" s="1">
        <v>44741</v>
      </c>
      <c r="D93908" s="1">
        <v>44745</v>
      </c>
      <c r="E93908" s="1">
        <v>44748</v>
      </c>
      <c r="F93908">
        <v>1</v>
      </c>
      <c r="G93908" t="s">
        <v>73</v>
      </c>
      <c r="H93908" t="s">
        <v>31</v>
      </c>
      <c r="I93908">
        <v>5</v>
      </c>
      <c r="J93908" t="s">
        <v>15</v>
      </c>
      <c r="K93908">
        <v>32300</v>
      </c>
      <c r="L93908">
        <v>32300</v>
      </c>
    </row>
    <row r="93909" spans="1:12" x14ac:dyDescent="0.3">
      <c r="A93909" t="s">
        <v>93933</v>
      </c>
      <c r="B93909">
        <v>18558</v>
      </c>
      <c r="C93909" s="1">
        <v>44743</v>
      </c>
      <c r="D93909" s="1">
        <v>44745</v>
      </c>
      <c r="E93909" s="1">
        <v>44750</v>
      </c>
      <c r="F93909">
        <v>1</v>
      </c>
      <c r="G93909" t="s">
        <v>13</v>
      </c>
      <c r="H93909" t="s">
        <v>31</v>
      </c>
      <c r="I93909"/>
      <c r="J93909" t="s">
        <v>15</v>
      </c>
      <c r="K93909">
        <v>6500</v>
      </c>
      <c r="L93909">
        <v>6500</v>
      </c>
    </row>
    <row r="93910" spans="1:12" x14ac:dyDescent="0.3">
      <c r="A93910" t="s">
        <v>93934</v>
      </c>
      <c r="B93910">
        <v>18558</v>
      </c>
      <c r="C93910" s="1">
        <v>44742</v>
      </c>
      <c r="D93910" s="1">
        <v>44745</v>
      </c>
      <c r="E93910" s="1">
        <v>44746</v>
      </c>
      <c r="F93910">
        <v>2</v>
      </c>
      <c r="G93910" t="s">
        <v>13</v>
      </c>
      <c r="H93910" t="s">
        <v>17</v>
      </c>
      <c r="I93910"/>
      <c r="J93910" t="s">
        <v>18</v>
      </c>
      <c r="K93910">
        <v>6500</v>
      </c>
      <c r="L93910">
        <v>2600</v>
      </c>
    </row>
    <row r="93911" spans="1:12" x14ac:dyDescent="0.3">
      <c r="A93911" t="s">
        <v>93935</v>
      </c>
      <c r="B93911">
        <v>18558</v>
      </c>
      <c r="C93911" s="1">
        <v>44743</v>
      </c>
      <c r="D93911" s="1">
        <v>44745</v>
      </c>
      <c r="E93911" s="1">
        <v>44750</v>
      </c>
      <c r="F93911">
        <v>2</v>
      </c>
      <c r="G93911" t="s">
        <v>13</v>
      </c>
      <c r="H93911" t="s">
        <v>31</v>
      </c>
      <c r="I93911">
        <v>3</v>
      </c>
      <c r="J93911" t="s">
        <v>15</v>
      </c>
      <c r="K93911">
        <v>6500</v>
      </c>
      <c r="L93911">
        <v>6500</v>
      </c>
    </row>
    <row r="93912" spans="1:12" x14ac:dyDescent="0.3">
      <c r="A93912" t="s">
        <v>93936</v>
      </c>
      <c r="B93912">
        <v>18558</v>
      </c>
      <c r="C93912" s="1">
        <v>44742</v>
      </c>
      <c r="D93912" s="1">
        <v>44745</v>
      </c>
      <c r="E93912" s="1">
        <v>44746</v>
      </c>
      <c r="F93912">
        <v>2</v>
      </c>
      <c r="G93912" t="s">
        <v>13</v>
      </c>
      <c r="H93912" t="s">
        <v>17</v>
      </c>
      <c r="I93912">
        <v>3</v>
      </c>
      <c r="J93912" t="s">
        <v>15</v>
      </c>
      <c r="K93912">
        <v>6500</v>
      </c>
      <c r="L93912">
        <v>6500</v>
      </c>
    </row>
    <row r="93913" spans="1:12" x14ac:dyDescent="0.3">
      <c r="A93913" t="s">
        <v>93937</v>
      </c>
      <c r="B93913">
        <v>18558</v>
      </c>
      <c r="C93913" s="1">
        <v>44740</v>
      </c>
      <c r="D93913" s="1">
        <v>44745</v>
      </c>
      <c r="E93913" s="1">
        <v>44751</v>
      </c>
      <c r="F93913">
        <v>3</v>
      </c>
      <c r="G93913" t="s">
        <v>13</v>
      </c>
      <c r="H93913" t="s">
        <v>28</v>
      </c>
      <c r="I93913"/>
      <c r="J93913" t="s">
        <v>15</v>
      </c>
      <c r="K93913">
        <v>7150</v>
      </c>
      <c r="L93913">
        <v>7150</v>
      </c>
    </row>
    <row r="93914" spans="1:12" x14ac:dyDescent="0.3">
      <c r="A93914" t="s">
        <v>93938</v>
      </c>
      <c r="B93914">
        <v>18558</v>
      </c>
      <c r="C93914" s="1">
        <v>44743</v>
      </c>
      <c r="D93914" s="1">
        <v>44745</v>
      </c>
      <c r="E93914" s="1">
        <v>44750</v>
      </c>
      <c r="F93914">
        <v>2</v>
      </c>
      <c r="G93914" t="s">
        <v>13</v>
      </c>
      <c r="H93914" t="s">
        <v>14</v>
      </c>
      <c r="I93914"/>
      <c r="J93914" t="s">
        <v>18</v>
      </c>
      <c r="K93914">
        <v>6500</v>
      </c>
      <c r="L93914">
        <v>2600</v>
      </c>
    </row>
    <row r="93915" spans="1:12" x14ac:dyDescent="0.3">
      <c r="A93915" t="s">
        <v>93939</v>
      </c>
      <c r="B93915">
        <v>18558</v>
      </c>
      <c r="C93915" s="1">
        <v>44740</v>
      </c>
      <c r="D93915" s="1">
        <v>44745</v>
      </c>
      <c r="E93915" s="1">
        <v>44750</v>
      </c>
      <c r="F93915">
        <v>2</v>
      </c>
      <c r="G93915" t="s">
        <v>13</v>
      </c>
      <c r="H93915" t="s">
        <v>37</v>
      </c>
      <c r="I93915">
        <v>4</v>
      </c>
      <c r="J93915" t="s">
        <v>15</v>
      </c>
      <c r="K93915">
        <v>6500</v>
      </c>
      <c r="L93915">
        <v>6500</v>
      </c>
    </row>
    <row r="93916" spans="1:12" x14ac:dyDescent="0.3">
      <c r="A93916" t="s">
        <v>93940</v>
      </c>
      <c r="B93916">
        <v>18558</v>
      </c>
      <c r="C93916" s="1">
        <v>44743</v>
      </c>
      <c r="D93916" s="1">
        <v>44745</v>
      </c>
      <c r="E93916" s="1">
        <v>44746</v>
      </c>
      <c r="F93916">
        <v>2</v>
      </c>
      <c r="G93916" t="s">
        <v>13</v>
      </c>
      <c r="H93916" t="s">
        <v>14</v>
      </c>
      <c r="I93916"/>
      <c r="J93916" t="s">
        <v>18</v>
      </c>
      <c r="K93916">
        <v>6500</v>
      </c>
      <c r="L93916">
        <v>2600</v>
      </c>
    </row>
    <row r="93917" spans="1:12" x14ac:dyDescent="0.3">
      <c r="A93917" t="s">
        <v>93941</v>
      </c>
      <c r="B93917">
        <v>18558</v>
      </c>
      <c r="C93917" s="1">
        <v>44741</v>
      </c>
      <c r="D93917" s="1">
        <v>44745</v>
      </c>
      <c r="E93917" s="1">
        <v>44750</v>
      </c>
      <c r="F93917">
        <v>2</v>
      </c>
      <c r="G93917" t="s">
        <v>13</v>
      </c>
      <c r="H93917" t="s">
        <v>17</v>
      </c>
      <c r="I93917"/>
      <c r="J93917" t="s">
        <v>15</v>
      </c>
      <c r="K93917">
        <v>6500</v>
      </c>
      <c r="L93917">
        <v>6500</v>
      </c>
    </row>
    <row r="93918" spans="1:12" x14ac:dyDescent="0.3">
      <c r="A93918" t="s">
        <v>93942</v>
      </c>
      <c r="B93918">
        <v>18558</v>
      </c>
      <c r="C93918" s="1">
        <v>44742</v>
      </c>
      <c r="D93918" s="1">
        <v>44745</v>
      </c>
      <c r="E93918" s="1">
        <v>44746</v>
      </c>
      <c r="F93918">
        <v>2</v>
      </c>
      <c r="G93918" t="s">
        <v>13</v>
      </c>
      <c r="H93918" t="s">
        <v>31</v>
      </c>
      <c r="I93918"/>
      <c r="J93918" t="s">
        <v>15</v>
      </c>
      <c r="K93918">
        <v>6500</v>
      </c>
      <c r="L93918">
        <v>6500</v>
      </c>
    </row>
    <row r="93919" spans="1:12" x14ac:dyDescent="0.3">
      <c r="A93919" t="s">
        <v>93943</v>
      </c>
      <c r="B93919">
        <v>18558</v>
      </c>
      <c r="C93919" s="1">
        <v>44740</v>
      </c>
      <c r="D93919" s="1">
        <v>44745</v>
      </c>
      <c r="E93919" s="1">
        <v>44747</v>
      </c>
      <c r="F93919">
        <v>2</v>
      </c>
      <c r="G93919" t="s">
        <v>13</v>
      </c>
      <c r="H93919" t="s">
        <v>20</v>
      </c>
      <c r="I93919">
        <v>4</v>
      </c>
      <c r="J93919" t="s">
        <v>15</v>
      </c>
      <c r="K93919">
        <v>6500</v>
      </c>
      <c r="L93919">
        <v>6500</v>
      </c>
    </row>
    <row r="93920" spans="1:12" x14ac:dyDescent="0.3">
      <c r="A93920" t="s">
        <v>93944</v>
      </c>
      <c r="B93920">
        <v>18558</v>
      </c>
      <c r="C93920" s="1">
        <v>44743</v>
      </c>
      <c r="D93920" s="1">
        <v>44745</v>
      </c>
      <c r="E93920" s="1">
        <v>44747</v>
      </c>
      <c r="F93920">
        <v>2</v>
      </c>
      <c r="G93920" t="s">
        <v>42</v>
      </c>
      <c r="H93920" t="s">
        <v>37</v>
      </c>
      <c r="I93920"/>
      <c r="J93920" t="s">
        <v>26</v>
      </c>
      <c r="K93920">
        <v>9000</v>
      </c>
      <c r="L93920">
        <v>9000</v>
      </c>
    </row>
    <row r="93921" spans="1:12" x14ac:dyDescent="0.3">
      <c r="A93921" t="s">
        <v>93945</v>
      </c>
      <c r="B93921">
        <v>18558</v>
      </c>
      <c r="C93921" s="1">
        <v>44741</v>
      </c>
      <c r="D93921" s="1">
        <v>44745</v>
      </c>
      <c r="E93921" s="1">
        <v>44746</v>
      </c>
      <c r="F93921">
        <v>2</v>
      </c>
      <c r="G93921" t="s">
        <v>42</v>
      </c>
      <c r="H93921" t="s">
        <v>17</v>
      </c>
      <c r="I93921">
        <v>4</v>
      </c>
      <c r="J93921" t="s">
        <v>15</v>
      </c>
      <c r="K93921">
        <v>9000</v>
      </c>
      <c r="L93921">
        <v>9000</v>
      </c>
    </row>
    <row r="93922" spans="1:12" x14ac:dyDescent="0.3">
      <c r="A93922" t="s">
        <v>93946</v>
      </c>
      <c r="B93922">
        <v>18558</v>
      </c>
      <c r="C93922" s="1">
        <v>44743</v>
      </c>
      <c r="D93922" s="1">
        <v>44745</v>
      </c>
      <c r="E93922" s="1">
        <v>44747</v>
      </c>
      <c r="F93922">
        <v>2</v>
      </c>
      <c r="G93922" t="s">
        <v>42</v>
      </c>
      <c r="H93922" t="s">
        <v>17</v>
      </c>
      <c r="I93922"/>
      <c r="J93922" t="s">
        <v>18</v>
      </c>
      <c r="K93922">
        <v>9000</v>
      </c>
      <c r="L93922">
        <v>3600</v>
      </c>
    </row>
    <row r="93923" spans="1:12" x14ac:dyDescent="0.3">
      <c r="A93923" t="s">
        <v>93947</v>
      </c>
      <c r="B93923">
        <v>18558</v>
      </c>
      <c r="C93923" s="1">
        <v>44738</v>
      </c>
      <c r="D93923" s="1">
        <v>44745</v>
      </c>
      <c r="E93923" s="1">
        <v>44746</v>
      </c>
      <c r="F93923">
        <v>1</v>
      </c>
      <c r="G93923" t="s">
        <v>42</v>
      </c>
      <c r="H93923" t="s">
        <v>20</v>
      </c>
      <c r="I93923">
        <v>3</v>
      </c>
      <c r="J93923" t="s">
        <v>15</v>
      </c>
      <c r="K93923">
        <v>9000</v>
      </c>
      <c r="L93923">
        <v>9000</v>
      </c>
    </row>
    <row r="93924" spans="1:12" x14ac:dyDescent="0.3">
      <c r="A93924" t="s">
        <v>93948</v>
      </c>
      <c r="B93924">
        <v>18558</v>
      </c>
      <c r="C93924" s="1">
        <v>44745</v>
      </c>
      <c r="D93924" s="1">
        <v>44745</v>
      </c>
      <c r="E93924" s="1">
        <v>44751</v>
      </c>
      <c r="F93924">
        <v>2</v>
      </c>
      <c r="G93924" t="s">
        <v>42</v>
      </c>
      <c r="H93924" t="s">
        <v>37</v>
      </c>
      <c r="I93924"/>
      <c r="J93924" t="s">
        <v>26</v>
      </c>
      <c r="K93924">
        <v>9000</v>
      </c>
      <c r="L93924">
        <v>9000</v>
      </c>
    </row>
    <row r="93925" spans="1:12" x14ac:dyDescent="0.3">
      <c r="A93925" t="s">
        <v>93949</v>
      </c>
      <c r="B93925">
        <v>18558</v>
      </c>
      <c r="C93925" s="1">
        <v>44740</v>
      </c>
      <c r="D93925" s="1">
        <v>44745</v>
      </c>
      <c r="E93925" s="1">
        <v>44747</v>
      </c>
      <c r="F93925">
        <v>2</v>
      </c>
      <c r="G93925" t="s">
        <v>42</v>
      </c>
      <c r="H93925" t="s">
        <v>14</v>
      </c>
      <c r="I93925">
        <v>4</v>
      </c>
      <c r="J93925" t="s">
        <v>15</v>
      </c>
      <c r="K93925">
        <v>9000</v>
      </c>
      <c r="L93925">
        <v>9000</v>
      </c>
    </row>
    <row r="93926" spans="1:12" x14ac:dyDescent="0.3">
      <c r="A93926" t="s">
        <v>93950</v>
      </c>
      <c r="B93926">
        <v>18558</v>
      </c>
      <c r="C93926" s="1">
        <v>44743</v>
      </c>
      <c r="D93926" s="1">
        <v>44745</v>
      </c>
      <c r="E93926" s="1">
        <v>44746</v>
      </c>
      <c r="F93926">
        <v>2</v>
      </c>
      <c r="G93926" t="s">
        <v>42</v>
      </c>
      <c r="H93926" t="s">
        <v>20</v>
      </c>
      <c r="I93926">
        <v>4</v>
      </c>
      <c r="J93926" t="s">
        <v>15</v>
      </c>
      <c r="K93926">
        <v>9000</v>
      </c>
      <c r="L93926">
        <v>9000</v>
      </c>
    </row>
    <row r="93927" spans="1:12" x14ac:dyDescent="0.3">
      <c r="A93927" t="s">
        <v>93951</v>
      </c>
      <c r="B93927">
        <v>18558</v>
      </c>
      <c r="C93927" s="1">
        <v>44741</v>
      </c>
      <c r="D93927" s="1">
        <v>44745</v>
      </c>
      <c r="E93927" s="1">
        <v>44748</v>
      </c>
      <c r="F93927">
        <v>2</v>
      </c>
      <c r="G93927" t="s">
        <v>42</v>
      </c>
      <c r="H93927" t="s">
        <v>31</v>
      </c>
      <c r="I93927"/>
      <c r="J93927" t="s">
        <v>18</v>
      </c>
      <c r="K93927">
        <v>9000</v>
      </c>
      <c r="L93927">
        <v>3600</v>
      </c>
    </row>
    <row r="93928" spans="1:12" x14ac:dyDescent="0.3">
      <c r="A93928" t="s">
        <v>93952</v>
      </c>
      <c r="B93928">
        <v>18558</v>
      </c>
      <c r="C93928" s="1">
        <v>44738</v>
      </c>
      <c r="D93928" s="1">
        <v>44745</v>
      </c>
      <c r="E93928" s="1">
        <v>44746</v>
      </c>
      <c r="F93928">
        <v>2</v>
      </c>
      <c r="G93928" t="s">
        <v>42</v>
      </c>
      <c r="H93928" t="s">
        <v>17</v>
      </c>
      <c r="I93928"/>
      <c r="J93928" t="s">
        <v>15</v>
      </c>
      <c r="K93928">
        <v>9000</v>
      </c>
      <c r="L93928">
        <v>9000</v>
      </c>
    </row>
    <row r="93929" spans="1:12" x14ac:dyDescent="0.3">
      <c r="A93929" t="s">
        <v>93953</v>
      </c>
      <c r="B93929">
        <v>18558</v>
      </c>
      <c r="C93929" s="1">
        <v>44742</v>
      </c>
      <c r="D93929" s="1">
        <v>44745</v>
      </c>
      <c r="E93929" s="1">
        <v>44751</v>
      </c>
      <c r="F93929">
        <v>4</v>
      </c>
      <c r="G93929" t="s">
        <v>42</v>
      </c>
      <c r="H93929" t="s">
        <v>31</v>
      </c>
      <c r="I93929"/>
      <c r="J93929" t="s">
        <v>15</v>
      </c>
      <c r="K93929">
        <v>10800</v>
      </c>
      <c r="L93929">
        <v>10800</v>
      </c>
    </row>
    <row r="93930" spans="1:12" x14ac:dyDescent="0.3">
      <c r="A93930" t="s">
        <v>93954</v>
      </c>
      <c r="B93930">
        <v>18558</v>
      </c>
      <c r="C93930" s="1">
        <v>44745</v>
      </c>
      <c r="D93930" s="1">
        <v>44745</v>
      </c>
      <c r="E93930" s="1">
        <v>44747</v>
      </c>
      <c r="F93930">
        <v>4</v>
      </c>
      <c r="G93930" t="s">
        <v>42</v>
      </c>
      <c r="H93930" t="s">
        <v>17</v>
      </c>
      <c r="I93930"/>
      <c r="J93930" t="s">
        <v>15</v>
      </c>
      <c r="K93930">
        <v>10800</v>
      </c>
      <c r="L93930">
        <v>10800</v>
      </c>
    </row>
    <row r="93931" spans="1:12" x14ac:dyDescent="0.3">
      <c r="A93931" t="s">
        <v>93955</v>
      </c>
      <c r="B93931">
        <v>18558</v>
      </c>
      <c r="C93931" s="1">
        <v>44741</v>
      </c>
      <c r="D93931" s="1">
        <v>44745</v>
      </c>
      <c r="E93931" s="1">
        <v>44747</v>
      </c>
      <c r="F93931">
        <v>2</v>
      </c>
      <c r="G93931" t="s">
        <v>42</v>
      </c>
      <c r="H93931" t="s">
        <v>37</v>
      </c>
      <c r="I93931">
        <v>3</v>
      </c>
      <c r="J93931" t="s">
        <v>15</v>
      </c>
      <c r="K93931">
        <v>9000</v>
      </c>
      <c r="L93931">
        <v>9000</v>
      </c>
    </row>
    <row r="93932" spans="1:12" x14ac:dyDescent="0.3">
      <c r="A93932" t="s">
        <v>93956</v>
      </c>
      <c r="B93932">
        <v>18558</v>
      </c>
      <c r="C93932" s="1">
        <v>44743</v>
      </c>
      <c r="D93932" s="1">
        <v>44745</v>
      </c>
      <c r="E93932" s="1">
        <v>44751</v>
      </c>
      <c r="F93932">
        <v>2</v>
      </c>
      <c r="G93932" t="s">
        <v>42</v>
      </c>
      <c r="H93932" t="s">
        <v>28</v>
      </c>
      <c r="I93932"/>
      <c r="J93932" t="s">
        <v>15</v>
      </c>
      <c r="K93932">
        <v>9000</v>
      </c>
      <c r="L93932">
        <v>9000</v>
      </c>
    </row>
    <row r="93933" spans="1:12" x14ac:dyDescent="0.3">
      <c r="A93933" t="s">
        <v>93957</v>
      </c>
      <c r="B93933">
        <v>18558</v>
      </c>
      <c r="C93933" s="1">
        <v>44740</v>
      </c>
      <c r="D93933" s="1">
        <v>44745</v>
      </c>
      <c r="E93933" s="1">
        <v>44751</v>
      </c>
      <c r="F93933">
        <v>2</v>
      </c>
      <c r="G93933" t="s">
        <v>42</v>
      </c>
      <c r="H93933" t="s">
        <v>39</v>
      </c>
      <c r="I93933">
        <v>3</v>
      </c>
      <c r="J93933" t="s">
        <v>15</v>
      </c>
      <c r="K93933">
        <v>9000</v>
      </c>
      <c r="L93933">
        <v>9000</v>
      </c>
    </row>
    <row r="93934" spans="1:12" x14ac:dyDescent="0.3">
      <c r="A93934" t="s">
        <v>93958</v>
      </c>
      <c r="B93934">
        <v>18558</v>
      </c>
      <c r="C93934" s="1">
        <v>44743</v>
      </c>
      <c r="D93934" s="1">
        <v>44745</v>
      </c>
      <c r="E93934" s="1">
        <v>44747</v>
      </c>
      <c r="F93934">
        <v>2</v>
      </c>
      <c r="G93934" t="s">
        <v>42</v>
      </c>
      <c r="H93934" t="s">
        <v>31</v>
      </c>
      <c r="I93934"/>
      <c r="J93934" t="s">
        <v>15</v>
      </c>
      <c r="K93934">
        <v>9000</v>
      </c>
      <c r="L93934">
        <v>9000</v>
      </c>
    </row>
    <row r="93935" spans="1:12" x14ac:dyDescent="0.3">
      <c r="A93935" t="s">
        <v>93959</v>
      </c>
      <c r="B93935">
        <v>18558</v>
      </c>
      <c r="C93935" s="1">
        <v>44740</v>
      </c>
      <c r="D93935" s="1">
        <v>44745</v>
      </c>
      <c r="E93935" s="1">
        <v>44746</v>
      </c>
      <c r="F93935">
        <v>2</v>
      </c>
      <c r="G93935" t="s">
        <v>42</v>
      </c>
      <c r="H93935" t="s">
        <v>31</v>
      </c>
      <c r="I93935"/>
      <c r="J93935" t="s">
        <v>18</v>
      </c>
      <c r="K93935">
        <v>9000</v>
      </c>
      <c r="L93935">
        <v>3600</v>
      </c>
    </row>
    <row r="93936" spans="1:12" x14ac:dyDescent="0.3">
      <c r="A93936" t="s">
        <v>93960</v>
      </c>
      <c r="B93936">
        <v>18558</v>
      </c>
      <c r="C93936" s="1">
        <v>44740</v>
      </c>
      <c r="D93936" s="1">
        <v>44745</v>
      </c>
      <c r="E93936" s="1">
        <v>44746</v>
      </c>
      <c r="F93936">
        <v>2</v>
      </c>
      <c r="G93936" t="s">
        <v>42</v>
      </c>
      <c r="H93936" t="s">
        <v>17</v>
      </c>
      <c r="I93936"/>
      <c r="J93936" t="s">
        <v>15</v>
      </c>
      <c r="K93936">
        <v>9000</v>
      </c>
      <c r="L93936">
        <v>9000</v>
      </c>
    </row>
    <row r="93937" spans="1:12" x14ac:dyDescent="0.3">
      <c r="A93937" t="s">
        <v>93961</v>
      </c>
      <c r="B93937">
        <v>18558</v>
      </c>
      <c r="C93937" s="1">
        <v>44741</v>
      </c>
      <c r="D93937" s="1">
        <v>44745</v>
      </c>
      <c r="E93937" s="1">
        <v>44750</v>
      </c>
      <c r="F93937">
        <v>2</v>
      </c>
      <c r="G93937" t="s">
        <v>42</v>
      </c>
      <c r="H93937" t="s">
        <v>17</v>
      </c>
      <c r="I93937">
        <v>3</v>
      </c>
      <c r="J93937" t="s">
        <v>15</v>
      </c>
      <c r="K93937">
        <v>9000</v>
      </c>
      <c r="L93937">
        <v>9000</v>
      </c>
    </row>
    <row r="93938" spans="1:12" x14ac:dyDescent="0.3">
      <c r="A93938" t="s">
        <v>93962</v>
      </c>
      <c r="B93938">
        <v>18558</v>
      </c>
      <c r="C93938" s="1">
        <v>44740</v>
      </c>
      <c r="D93938" s="1">
        <v>44745</v>
      </c>
      <c r="E93938" s="1">
        <v>44746</v>
      </c>
      <c r="F93938">
        <v>1</v>
      </c>
      <c r="G93938" t="s">
        <v>42</v>
      </c>
      <c r="H93938" t="s">
        <v>17</v>
      </c>
      <c r="I93938"/>
      <c r="J93938" t="s">
        <v>15</v>
      </c>
      <c r="K93938">
        <v>9000</v>
      </c>
      <c r="L93938">
        <v>9000</v>
      </c>
    </row>
    <row r="93939" spans="1:12" x14ac:dyDescent="0.3">
      <c r="A93939" t="s">
        <v>93963</v>
      </c>
      <c r="B93939">
        <v>18558</v>
      </c>
      <c r="C93939" s="1">
        <v>44743</v>
      </c>
      <c r="D93939" s="1">
        <v>44745</v>
      </c>
      <c r="E93939" s="1">
        <v>44750</v>
      </c>
      <c r="F93939">
        <v>1</v>
      </c>
      <c r="G93939" t="s">
        <v>42</v>
      </c>
      <c r="H93939" t="s">
        <v>17</v>
      </c>
      <c r="I93939">
        <v>3</v>
      </c>
      <c r="J93939" t="s">
        <v>15</v>
      </c>
      <c r="K93939">
        <v>9000</v>
      </c>
      <c r="L93939">
        <v>9000</v>
      </c>
    </row>
    <row r="93940" spans="1:12" x14ac:dyDescent="0.3">
      <c r="A93940" t="s">
        <v>93964</v>
      </c>
      <c r="B93940">
        <v>18558</v>
      </c>
      <c r="C93940" s="1">
        <v>44741</v>
      </c>
      <c r="D93940" s="1">
        <v>44745</v>
      </c>
      <c r="E93940" s="1">
        <v>44746</v>
      </c>
      <c r="F93940">
        <v>2</v>
      </c>
      <c r="G93940" t="s">
        <v>42</v>
      </c>
      <c r="H93940" t="s">
        <v>31</v>
      </c>
      <c r="I93940"/>
      <c r="J93940" t="s">
        <v>18</v>
      </c>
      <c r="K93940">
        <v>9000</v>
      </c>
      <c r="L93940">
        <v>3600</v>
      </c>
    </row>
    <row r="93941" spans="1:12" x14ac:dyDescent="0.3">
      <c r="A93941" t="s">
        <v>93965</v>
      </c>
      <c r="B93941">
        <v>18558</v>
      </c>
      <c r="C93941" s="1">
        <v>44744</v>
      </c>
      <c r="D93941" s="1">
        <v>44745</v>
      </c>
      <c r="E93941" s="1">
        <v>44746</v>
      </c>
      <c r="F93941">
        <v>2</v>
      </c>
      <c r="G93941" t="s">
        <v>64</v>
      </c>
      <c r="H93941" t="s">
        <v>31</v>
      </c>
      <c r="I93941">
        <v>3</v>
      </c>
      <c r="J93941" t="s">
        <v>15</v>
      </c>
      <c r="K93941">
        <v>12000</v>
      </c>
      <c r="L93941">
        <v>12000</v>
      </c>
    </row>
    <row r="93942" spans="1:12" x14ac:dyDescent="0.3">
      <c r="A93942" t="s">
        <v>93966</v>
      </c>
      <c r="B93942">
        <v>18558</v>
      </c>
      <c r="C93942" s="1">
        <v>44742</v>
      </c>
      <c r="D93942" s="1">
        <v>44745</v>
      </c>
      <c r="E93942" s="1">
        <v>44749</v>
      </c>
      <c r="F93942">
        <v>2</v>
      </c>
      <c r="G93942" t="s">
        <v>64</v>
      </c>
      <c r="H93942" t="s">
        <v>39</v>
      </c>
      <c r="I93942">
        <v>4</v>
      </c>
      <c r="J93942" t="s">
        <v>15</v>
      </c>
      <c r="K93942">
        <v>12000</v>
      </c>
      <c r="L93942">
        <v>12000</v>
      </c>
    </row>
    <row r="93943" spans="1:12" x14ac:dyDescent="0.3">
      <c r="A93943" t="s">
        <v>93967</v>
      </c>
      <c r="B93943">
        <v>18558</v>
      </c>
      <c r="C93943" s="1">
        <v>44739</v>
      </c>
      <c r="D93943" s="1">
        <v>44745</v>
      </c>
      <c r="E93943" s="1">
        <v>44746</v>
      </c>
      <c r="F93943">
        <v>1</v>
      </c>
      <c r="G93943" t="s">
        <v>64</v>
      </c>
      <c r="H93943" t="s">
        <v>28</v>
      </c>
      <c r="I93943">
        <v>4</v>
      </c>
      <c r="J93943" t="s">
        <v>15</v>
      </c>
      <c r="K93943">
        <v>12000</v>
      </c>
      <c r="L93943">
        <v>12000</v>
      </c>
    </row>
    <row r="93944" spans="1:12" x14ac:dyDescent="0.3">
      <c r="A93944" t="s">
        <v>93968</v>
      </c>
      <c r="B93944">
        <v>18558</v>
      </c>
      <c r="C93944" s="1">
        <v>44743</v>
      </c>
      <c r="D93944" s="1">
        <v>44745</v>
      </c>
      <c r="E93944" s="1">
        <v>44746</v>
      </c>
      <c r="F93944">
        <v>1</v>
      </c>
      <c r="G93944" t="s">
        <v>64</v>
      </c>
      <c r="H93944" t="s">
        <v>20</v>
      </c>
      <c r="I93944">
        <v>3</v>
      </c>
      <c r="J93944" t="s">
        <v>15</v>
      </c>
      <c r="K93944">
        <v>12000</v>
      </c>
      <c r="L93944">
        <v>12000</v>
      </c>
    </row>
    <row r="93945" spans="1:12" x14ac:dyDescent="0.3">
      <c r="A93945" t="s">
        <v>93969</v>
      </c>
      <c r="B93945">
        <v>18558</v>
      </c>
      <c r="C93945" s="1">
        <v>44745</v>
      </c>
      <c r="D93945" s="1">
        <v>44745</v>
      </c>
      <c r="E93945" s="1">
        <v>44751</v>
      </c>
      <c r="F93945">
        <v>2</v>
      </c>
      <c r="G93945" t="s">
        <v>64</v>
      </c>
      <c r="H93945" t="s">
        <v>20</v>
      </c>
      <c r="I93945"/>
      <c r="J93945" t="s">
        <v>26</v>
      </c>
      <c r="K93945">
        <v>12000</v>
      </c>
      <c r="L93945">
        <v>12000</v>
      </c>
    </row>
    <row r="93946" spans="1:12" x14ac:dyDescent="0.3">
      <c r="A93946" t="s">
        <v>93970</v>
      </c>
      <c r="B93946">
        <v>18558</v>
      </c>
      <c r="C93946" s="1">
        <v>44739</v>
      </c>
      <c r="D93946" s="1">
        <v>44745</v>
      </c>
      <c r="E93946" s="1">
        <v>44750</v>
      </c>
      <c r="F93946">
        <v>2</v>
      </c>
      <c r="G93946" t="s">
        <v>64</v>
      </c>
      <c r="H93946" t="s">
        <v>17</v>
      </c>
      <c r="I93946">
        <v>4</v>
      </c>
      <c r="J93946" t="s">
        <v>15</v>
      </c>
      <c r="K93946">
        <v>12000</v>
      </c>
      <c r="L93946">
        <v>12000</v>
      </c>
    </row>
    <row r="93947" spans="1:12" x14ac:dyDescent="0.3">
      <c r="A93947" t="s">
        <v>93971</v>
      </c>
      <c r="B93947">
        <v>18558</v>
      </c>
      <c r="C93947" s="1">
        <v>44743</v>
      </c>
      <c r="D93947" s="1">
        <v>44745</v>
      </c>
      <c r="E93947" s="1">
        <v>44747</v>
      </c>
      <c r="F93947">
        <v>5</v>
      </c>
      <c r="G93947" t="s">
        <v>64</v>
      </c>
      <c r="H93947" t="s">
        <v>28</v>
      </c>
      <c r="I93947">
        <v>3</v>
      </c>
      <c r="J93947" t="s">
        <v>15</v>
      </c>
      <c r="K93947">
        <v>15600</v>
      </c>
      <c r="L93947">
        <v>15600</v>
      </c>
    </row>
    <row r="93948" spans="1:12" x14ac:dyDescent="0.3">
      <c r="A93948" t="s">
        <v>93972</v>
      </c>
      <c r="B93948">
        <v>18558</v>
      </c>
      <c r="C93948" s="1">
        <v>44742</v>
      </c>
      <c r="D93948" s="1">
        <v>44745</v>
      </c>
      <c r="E93948" s="1">
        <v>44747</v>
      </c>
      <c r="F93948">
        <v>2</v>
      </c>
      <c r="G93948" t="s">
        <v>64</v>
      </c>
      <c r="H93948" t="s">
        <v>17</v>
      </c>
      <c r="I93948"/>
      <c r="J93948" t="s">
        <v>15</v>
      </c>
      <c r="K93948">
        <v>12000</v>
      </c>
      <c r="L93948">
        <v>12000</v>
      </c>
    </row>
    <row r="93949" spans="1:12" x14ac:dyDescent="0.3">
      <c r="A93949" t="s">
        <v>93973</v>
      </c>
      <c r="B93949">
        <v>18558</v>
      </c>
      <c r="C93949" s="1">
        <v>44744</v>
      </c>
      <c r="D93949" s="1">
        <v>44745</v>
      </c>
      <c r="E93949" s="1">
        <v>44751</v>
      </c>
      <c r="F93949">
        <v>2</v>
      </c>
      <c r="G93949" t="s">
        <v>64</v>
      </c>
      <c r="H93949" t="s">
        <v>17</v>
      </c>
      <c r="I93949"/>
      <c r="J93949" t="s">
        <v>18</v>
      </c>
      <c r="K93949">
        <v>12000</v>
      </c>
      <c r="L93949">
        <v>4800</v>
      </c>
    </row>
    <row r="93950" spans="1:12" x14ac:dyDescent="0.3">
      <c r="A93950" t="s">
        <v>93974</v>
      </c>
      <c r="B93950">
        <v>18558</v>
      </c>
      <c r="C93950" s="1">
        <v>44743</v>
      </c>
      <c r="D93950" s="1">
        <v>44745</v>
      </c>
      <c r="E93950" s="1">
        <v>44747</v>
      </c>
      <c r="F93950">
        <v>1</v>
      </c>
      <c r="G93950" t="s">
        <v>64</v>
      </c>
      <c r="H93950" t="s">
        <v>37</v>
      </c>
      <c r="I93950">
        <v>3</v>
      </c>
      <c r="J93950" t="s">
        <v>15</v>
      </c>
      <c r="K93950">
        <v>12000</v>
      </c>
      <c r="L93950">
        <v>12000</v>
      </c>
    </row>
    <row r="93951" spans="1:12" x14ac:dyDescent="0.3">
      <c r="A93951" t="s">
        <v>93975</v>
      </c>
      <c r="B93951">
        <v>18558</v>
      </c>
      <c r="C93951" s="1">
        <v>44744</v>
      </c>
      <c r="D93951" s="1">
        <v>44745</v>
      </c>
      <c r="E93951" s="1">
        <v>44747</v>
      </c>
      <c r="F93951">
        <v>2</v>
      </c>
      <c r="G93951" t="s">
        <v>64</v>
      </c>
      <c r="H93951" t="s">
        <v>31</v>
      </c>
      <c r="I93951"/>
      <c r="J93951" t="s">
        <v>15</v>
      </c>
      <c r="K93951">
        <v>12000</v>
      </c>
      <c r="L93951">
        <v>12000</v>
      </c>
    </row>
    <row r="93952" spans="1:12" x14ac:dyDescent="0.3">
      <c r="A93952" t="s">
        <v>93976</v>
      </c>
      <c r="B93952">
        <v>18558</v>
      </c>
      <c r="C93952" s="1">
        <v>44742</v>
      </c>
      <c r="D93952" s="1">
        <v>44745</v>
      </c>
      <c r="E93952" s="1">
        <v>44746</v>
      </c>
      <c r="F93952">
        <v>2</v>
      </c>
      <c r="G93952" t="s">
        <v>64</v>
      </c>
      <c r="H93952" t="s">
        <v>31</v>
      </c>
      <c r="I93952">
        <v>4</v>
      </c>
      <c r="J93952" t="s">
        <v>15</v>
      </c>
      <c r="K93952">
        <v>12000</v>
      </c>
      <c r="L93952">
        <v>12000</v>
      </c>
    </row>
    <row r="93953" spans="1:12" x14ac:dyDescent="0.3">
      <c r="A93953" t="s">
        <v>93977</v>
      </c>
      <c r="B93953">
        <v>18558</v>
      </c>
      <c r="C93953" s="1">
        <v>44740</v>
      </c>
      <c r="D93953" s="1">
        <v>44745</v>
      </c>
      <c r="E93953" s="1">
        <v>44746</v>
      </c>
      <c r="F93953">
        <v>4</v>
      </c>
      <c r="G93953" t="s">
        <v>64</v>
      </c>
      <c r="H93953" t="s">
        <v>17</v>
      </c>
      <c r="I93953">
        <v>5</v>
      </c>
      <c r="J93953" t="s">
        <v>15</v>
      </c>
      <c r="K93953">
        <v>14400</v>
      </c>
      <c r="L93953">
        <v>14400</v>
      </c>
    </row>
    <row r="93954" spans="1:12" x14ac:dyDescent="0.3">
      <c r="A93954" t="s">
        <v>93978</v>
      </c>
      <c r="B93954">
        <v>18558</v>
      </c>
      <c r="C93954" s="1">
        <v>44743</v>
      </c>
      <c r="D93954" s="1">
        <v>44745</v>
      </c>
      <c r="E93954" s="1">
        <v>44746</v>
      </c>
      <c r="F93954">
        <v>2</v>
      </c>
      <c r="G93954" t="s">
        <v>64</v>
      </c>
      <c r="H93954" t="s">
        <v>14</v>
      </c>
      <c r="I93954"/>
      <c r="J93954" t="s">
        <v>15</v>
      </c>
      <c r="K93954">
        <v>12000</v>
      </c>
      <c r="L93954">
        <v>12000</v>
      </c>
    </row>
    <row r="93955" spans="1:12" x14ac:dyDescent="0.3">
      <c r="A93955" t="s">
        <v>93979</v>
      </c>
      <c r="B93955">
        <v>18558</v>
      </c>
      <c r="C93955" s="1">
        <v>44742</v>
      </c>
      <c r="D93955" s="1">
        <v>44745</v>
      </c>
      <c r="E93955" s="1">
        <v>44749</v>
      </c>
      <c r="F93955">
        <v>2</v>
      </c>
      <c r="G93955" t="s">
        <v>64</v>
      </c>
      <c r="H93955" t="s">
        <v>17</v>
      </c>
      <c r="I93955"/>
      <c r="J93955" t="s">
        <v>15</v>
      </c>
      <c r="K93955">
        <v>12000</v>
      </c>
      <c r="L93955">
        <v>12000</v>
      </c>
    </row>
    <row r="93956" spans="1:12" x14ac:dyDescent="0.3">
      <c r="A93956" t="s">
        <v>93980</v>
      </c>
      <c r="B93956">
        <v>18558</v>
      </c>
      <c r="C93956" s="1">
        <v>44742</v>
      </c>
      <c r="D93956" s="1">
        <v>44745</v>
      </c>
      <c r="E93956" s="1">
        <v>44750</v>
      </c>
      <c r="F93956">
        <v>2</v>
      </c>
      <c r="G93956" t="s">
        <v>64</v>
      </c>
      <c r="H93956" t="s">
        <v>14</v>
      </c>
      <c r="I93956"/>
      <c r="J93956" t="s">
        <v>15</v>
      </c>
      <c r="K93956">
        <v>12000</v>
      </c>
      <c r="L93956">
        <v>12000</v>
      </c>
    </row>
    <row r="93957" spans="1:12" x14ac:dyDescent="0.3">
      <c r="A93957" t="s">
        <v>93981</v>
      </c>
      <c r="B93957">
        <v>18558</v>
      </c>
      <c r="C93957" s="1">
        <v>44742</v>
      </c>
      <c r="D93957" s="1">
        <v>44745</v>
      </c>
      <c r="E93957" s="1">
        <v>44746</v>
      </c>
      <c r="F93957">
        <v>2</v>
      </c>
      <c r="G93957" t="s">
        <v>64</v>
      </c>
      <c r="H93957" t="s">
        <v>17</v>
      </c>
      <c r="I93957"/>
      <c r="J93957" t="s">
        <v>18</v>
      </c>
      <c r="K93957">
        <v>12000</v>
      </c>
      <c r="L93957">
        <v>4800</v>
      </c>
    </row>
    <row r="93958" spans="1:12" x14ac:dyDescent="0.3">
      <c r="A93958" t="s">
        <v>93982</v>
      </c>
      <c r="B93958">
        <v>18558</v>
      </c>
      <c r="C93958" s="1">
        <v>44741</v>
      </c>
      <c r="D93958" s="1">
        <v>44745</v>
      </c>
      <c r="E93958" s="1">
        <v>44748</v>
      </c>
      <c r="F93958">
        <v>2</v>
      </c>
      <c r="G93958" t="s">
        <v>64</v>
      </c>
      <c r="H93958" t="s">
        <v>20</v>
      </c>
      <c r="I93958"/>
      <c r="J93958" t="s">
        <v>18</v>
      </c>
      <c r="K93958">
        <v>12000</v>
      </c>
      <c r="L93958">
        <v>4800</v>
      </c>
    </row>
    <row r="93959" spans="1:12" x14ac:dyDescent="0.3">
      <c r="A93959" t="s">
        <v>93983</v>
      </c>
      <c r="B93959">
        <v>18558</v>
      </c>
      <c r="C93959" s="1">
        <v>44742</v>
      </c>
      <c r="D93959" s="1">
        <v>44745</v>
      </c>
      <c r="E93959" s="1">
        <v>44746</v>
      </c>
      <c r="F93959">
        <v>2</v>
      </c>
      <c r="G93959" t="s">
        <v>64</v>
      </c>
      <c r="H93959" t="s">
        <v>31</v>
      </c>
      <c r="I93959"/>
      <c r="J93959" t="s">
        <v>18</v>
      </c>
      <c r="K93959">
        <v>12000</v>
      </c>
      <c r="L93959">
        <v>4800</v>
      </c>
    </row>
    <row r="93960" spans="1:12" x14ac:dyDescent="0.3">
      <c r="A93960" t="s">
        <v>93984</v>
      </c>
      <c r="B93960">
        <v>18558</v>
      </c>
      <c r="C93960" s="1">
        <v>44742</v>
      </c>
      <c r="D93960" s="1">
        <v>44745</v>
      </c>
      <c r="E93960" s="1">
        <v>44746</v>
      </c>
      <c r="F93960">
        <v>2</v>
      </c>
      <c r="G93960" t="s">
        <v>64</v>
      </c>
      <c r="H93960" t="s">
        <v>31</v>
      </c>
      <c r="I93960"/>
      <c r="J93960" t="s">
        <v>15</v>
      </c>
      <c r="K93960">
        <v>12000</v>
      </c>
      <c r="L93960">
        <v>12000</v>
      </c>
    </row>
    <row r="93961" spans="1:12" x14ac:dyDescent="0.3">
      <c r="A93961" t="s">
        <v>93985</v>
      </c>
      <c r="B93961">
        <v>18558</v>
      </c>
      <c r="C93961" s="1">
        <v>44742</v>
      </c>
      <c r="D93961" s="1">
        <v>44745</v>
      </c>
      <c r="E93961" s="1">
        <v>44746</v>
      </c>
      <c r="F93961">
        <v>3</v>
      </c>
      <c r="G93961" t="s">
        <v>73</v>
      </c>
      <c r="H93961" t="s">
        <v>17</v>
      </c>
      <c r="I93961">
        <v>2</v>
      </c>
      <c r="J93961" t="s">
        <v>15</v>
      </c>
      <c r="K93961">
        <v>20900</v>
      </c>
      <c r="L93961">
        <v>20900</v>
      </c>
    </row>
    <row r="93962" spans="1:12" x14ac:dyDescent="0.3">
      <c r="A93962" t="s">
        <v>93986</v>
      </c>
      <c r="B93962">
        <v>18558</v>
      </c>
      <c r="C93962" s="1">
        <v>44744</v>
      </c>
      <c r="D93962" s="1">
        <v>44745</v>
      </c>
      <c r="E93962" s="1">
        <v>44747</v>
      </c>
      <c r="F93962">
        <v>3</v>
      </c>
      <c r="G93962" t="s">
        <v>73</v>
      </c>
      <c r="H93962" t="s">
        <v>37</v>
      </c>
      <c r="I93962">
        <v>3</v>
      </c>
      <c r="J93962" t="s">
        <v>15</v>
      </c>
      <c r="K93962">
        <v>20900</v>
      </c>
      <c r="L93962">
        <v>20900</v>
      </c>
    </row>
    <row r="93963" spans="1:12" x14ac:dyDescent="0.3">
      <c r="A93963" t="s">
        <v>93987</v>
      </c>
      <c r="B93963">
        <v>18558</v>
      </c>
      <c r="C93963" s="1">
        <v>44743</v>
      </c>
      <c r="D93963" s="1">
        <v>44745</v>
      </c>
      <c r="E93963" s="1">
        <v>44749</v>
      </c>
      <c r="F93963">
        <v>2</v>
      </c>
      <c r="G93963" t="s">
        <v>73</v>
      </c>
      <c r="H93963" t="s">
        <v>14</v>
      </c>
      <c r="I93963">
        <v>3</v>
      </c>
      <c r="J93963" t="s">
        <v>15</v>
      </c>
      <c r="K93963">
        <v>19000</v>
      </c>
      <c r="L93963">
        <v>19000</v>
      </c>
    </row>
    <row r="93964" spans="1:12" x14ac:dyDescent="0.3">
      <c r="A93964" t="s">
        <v>93988</v>
      </c>
      <c r="B93964">
        <v>18558</v>
      </c>
      <c r="C93964" s="1">
        <v>44741</v>
      </c>
      <c r="D93964" s="1">
        <v>44745</v>
      </c>
      <c r="E93964" s="1">
        <v>44750</v>
      </c>
      <c r="F93964">
        <v>2</v>
      </c>
      <c r="G93964" t="s">
        <v>73</v>
      </c>
      <c r="H93964" t="s">
        <v>20</v>
      </c>
      <c r="I93964">
        <v>3</v>
      </c>
      <c r="J93964" t="s">
        <v>15</v>
      </c>
      <c r="K93964">
        <v>19000</v>
      </c>
      <c r="L93964">
        <v>19000</v>
      </c>
    </row>
    <row r="93965" spans="1:12" x14ac:dyDescent="0.3">
      <c r="A93965" t="s">
        <v>93989</v>
      </c>
      <c r="B93965">
        <v>18558</v>
      </c>
      <c r="C93965" s="1">
        <v>44741</v>
      </c>
      <c r="D93965" s="1">
        <v>44745</v>
      </c>
      <c r="E93965" s="1">
        <v>44750</v>
      </c>
      <c r="F93965">
        <v>2</v>
      </c>
      <c r="G93965" t="s">
        <v>73</v>
      </c>
      <c r="H93965" t="s">
        <v>17</v>
      </c>
      <c r="I93965">
        <v>3</v>
      </c>
      <c r="J93965" t="s">
        <v>15</v>
      </c>
      <c r="K93965">
        <v>19000</v>
      </c>
      <c r="L93965">
        <v>19000</v>
      </c>
    </row>
    <row r="93966" spans="1:12" x14ac:dyDescent="0.3">
      <c r="A93966" t="s">
        <v>93990</v>
      </c>
      <c r="B93966">
        <v>18558</v>
      </c>
      <c r="C93966" s="1">
        <v>44742</v>
      </c>
      <c r="D93966" s="1">
        <v>44745</v>
      </c>
      <c r="E93966" s="1">
        <v>44750</v>
      </c>
      <c r="F93966">
        <v>2</v>
      </c>
      <c r="G93966" t="s">
        <v>73</v>
      </c>
      <c r="H93966" t="s">
        <v>17</v>
      </c>
      <c r="I93966"/>
      <c r="J93966" t="s">
        <v>15</v>
      </c>
      <c r="K93966">
        <v>19000</v>
      </c>
      <c r="L93966">
        <v>19000</v>
      </c>
    </row>
    <row r="93967" spans="1:12" x14ac:dyDescent="0.3">
      <c r="A93967" t="s">
        <v>93991</v>
      </c>
      <c r="B93967">
        <v>18558</v>
      </c>
      <c r="C93967" s="1">
        <v>44742</v>
      </c>
      <c r="D93967" s="1">
        <v>44745</v>
      </c>
      <c r="E93967" s="1">
        <v>44750</v>
      </c>
      <c r="F93967">
        <v>3</v>
      </c>
      <c r="G93967" t="s">
        <v>73</v>
      </c>
      <c r="H93967" t="s">
        <v>17</v>
      </c>
      <c r="I93967">
        <v>1</v>
      </c>
      <c r="J93967" t="s">
        <v>15</v>
      </c>
      <c r="K93967">
        <v>20900</v>
      </c>
      <c r="L93967">
        <v>20900</v>
      </c>
    </row>
    <row r="93968" spans="1:12" x14ac:dyDescent="0.3">
      <c r="A93968" t="s">
        <v>93992</v>
      </c>
      <c r="B93968">
        <v>18558</v>
      </c>
      <c r="C93968" s="1">
        <v>44742</v>
      </c>
      <c r="D93968" s="1">
        <v>44745</v>
      </c>
      <c r="E93968" s="1">
        <v>44746</v>
      </c>
      <c r="F93968">
        <v>2</v>
      </c>
      <c r="G93968" t="s">
        <v>73</v>
      </c>
      <c r="H93968" t="s">
        <v>37</v>
      </c>
      <c r="I93968">
        <v>2</v>
      </c>
      <c r="J93968" t="s">
        <v>15</v>
      </c>
      <c r="K93968">
        <v>19000</v>
      </c>
      <c r="L93968">
        <v>19000</v>
      </c>
    </row>
    <row r="93969" spans="1:12" x14ac:dyDescent="0.3">
      <c r="A93969" t="s">
        <v>93993</v>
      </c>
      <c r="B93969">
        <v>18558</v>
      </c>
      <c r="C93969" s="1">
        <v>44725</v>
      </c>
      <c r="D93969" s="1">
        <v>44745</v>
      </c>
      <c r="E93969" s="1">
        <v>44746</v>
      </c>
      <c r="F93969">
        <v>2</v>
      </c>
      <c r="G93969" t="s">
        <v>73</v>
      </c>
      <c r="H93969" t="s">
        <v>37</v>
      </c>
      <c r="I93969">
        <v>3</v>
      </c>
      <c r="J93969" t="s">
        <v>15</v>
      </c>
      <c r="K93969">
        <v>19000</v>
      </c>
      <c r="L93969">
        <v>19000</v>
      </c>
    </row>
    <row r="93970" spans="1:12" x14ac:dyDescent="0.3">
      <c r="A93970" t="s">
        <v>93994</v>
      </c>
      <c r="B93970">
        <v>18558</v>
      </c>
      <c r="C93970" s="1">
        <v>44743</v>
      </c>
      <c r="D93970" s="1">
        <v>44745</v>
      </c>
      <c r="E93970" s="1">
        <v>44746</v>
      </c>
      <c r="F93970">
        <v>2</v>
      </c>
      <c r="G93970" t="s">
        <v>73</v>
      </c>
      <c r="H93970" t="s">
        <v>17</v>
      </c>
      <c r="I93970">
        <v>3</v>
      </c>
      <c r="J93970" t="s">
        <v>15</v>
      </c>
      <c r="K93970">
        <v>19000</v>
      </c>
      <c r="L93970">
        <v>19000</v>
      </c>
    </row>
    <row r="93971" spans="1:12" x14ac:dyDescent="0.3">
      <c r="A93971" t="s">
        <v>93995</v>
      </c>
      <c r="B93971">
        <v>18558</v>
      </c>
      <c r="C93971" s="1">
        <v>44743</v>
      </c>
      <c r="D93971" s="1">
        <v>44745</v>
      </c>
      <c r="E93971" s="1">
        <v>44748</v>
      </c>
      <c r="F93971">
        <v>3</v>
      </c>
      <c r="G93971" t="s">
        <v>73</v>
      </c>
      <c r="H93971" t="s">
        <v>17</v>
      </c>
      <c r="I93971"/>
      <c r="J93971" t="s">
        <v>18</v>
      </c>
      <c r="K93971">
        <v>20900</v>
      </c>
      <c r="L93971">
        <v>8360</v>
      </c>
    </row>
    <row r="93972" spans="1:12" x14ac:dyDescent="0.3">
      <c r="A93972" t="s">
        <v>93996</v>
      </c>
      <c r="B93972">
        <v>18558</v>
      </c>
      <c r="C93972" s="1">
        <v>44743</v>
      </c>
      <c r="D93972" s="1">
        <v>44745</v>
      </c>
      <c r="E93972" s="1">
        <v>44746</v>
      </c>
      <c r="F93972">
        <v>1</v>
      </c>
      <c r="G93972" t="s">
        <v>73</v>
      </c>
      <c r="H93972" t="s">
        <v>17</v>
      </c>
      <c r="I93972"/>
      <c r="J93972" t="s">
        <v>18</v>
      </c>
      <c r="K93972">
        <v>19000</v>
      </c>
      <c r="L93972">
        <v>7600</v>
      </c>
    </row>
    <row r="93973" spans="1:12" x14ac:dyDescent="0.3">
      <c r="A93973" t="s">
        <v>93997</v>
      </c>
      <c r="B93973">
        <v>18558</v>
      </c>
      <c r="C93973" s="1">
        <v>44742</v>
      </c>
      <c r="D93973" s="1">
        <v>44745</v>
      </c>
      <c r="E93973" s="1">
        <v>44747</v>
      </c>
      <c r="F93973">
        <v>3</v>
      </c>
      <c r="G93973" t="s">
        <v>73</v>
      </c>
      <c r="H93973" t="s">
        <v>20</v>
      </c>
      <c r="I93973"/>
      <c r="J93973" t="s">
        <v>26</v>
      </c>
      <c r="K93973">
        <v>20900</v>
      </c>
      <c r="L93973">
        <v>20900</v>
      </c>
    </row>
    <row r="93974" spans="1:12" x14ac:dyDescent="0.3">
      <c r="A93974" t="s">
        <v>93998</v>
      </c>
      <c r="B93974">
        <v>18559</v>
      </c>
      <c r="C93974" s="1">
        <v>44742</v>
      </c>
      <c r="D93974" s="1">
        <v>44745</v>
      </c>
      <c r="E93974" s="1">
        <v>44746</v>
      </c>
      <c r="F93974">
        <v>3</v>
      </c>
      <c r="G93974" t="s">
        <v>13</v>
      </c>
      <c r="H93974" t="s">
        <v>39</v>
      </c>
      <c r="I93974">
        <v>1</v>
      </c>
      <c r="J93974" t="s">
        <v>15</v>
      </c>
      <c r="K93974">
        <v>7150</v>
      </c>
      <c r="L93974">
        <v>7150</v>
      </c>
    </row>
    <row r="93975" spans="1:12" x14ac:dyDescent="0.3">
      <c r="A93975" t="s">
        <v>93999</v>
      </c>
      <c r="B93975">
        <v>18559</v>
      </c>
      <c r="C93975" s="1">
        <v>44743</v>
      </c>
      <c r="D93975" s="1">
        <v>44745</v>
      </c>
      <c r="E93975" s="1">
        <v>44746</v>
      </c>
      <c r="F93975">
        <v>2</v>
      </c>
      <c r="G93975" t="s">
        <v>13</v>
      </c>
      <c r="H93975" t="s">
        <v>31</v>
      </c>
      <c r="I93975">
        <v>5</v>
      </c>
      <c r="J93975" t="s">
        <v>15</v>
      </c>
      <c r="K93975">
        <v>6500</v>
      </c>
      <c r="L93975">
        <v>6500</v>
      </c>
    </row>
    <row r="93976" spans="1:12" x14ac:dyDescent="0.3">
      <c r="A93976" t="s">
        <v>94000</v>
      </c>
      <c r="B93976">
        <v>18559</v>
      </c>
      <c r="C93976" s="1">
        <v>44743</v>
      </c>
      <c r="D93976" s="1">
        <v>44745</v>
      </c>
      <c r="E93976" s="1">
        <v>44746</v>
      </c>
      <c r="F93976">
        <v>1</v>
      </c>
      <c r="G93976" t="s">
        <v>13</v>
      </c>
      <c r="H93976" t="s">
        <v>17</v>
      </c>
      <c r="I93976">
        <v>4</v>
      </c>
      <c r="J93976" t="s">
        <v>15</v>
      </c>
      <c r="K93976">
        <v>6500</v>
      </c>
      <c r="L93976">
        <v>6500</v>
      </c>
    </row>
    <row r="93977" spans="1:12" x14ac:dyDescent="0.3">
      <c r="A93977" t="s">
        <v>94001</v>
      </c>
      <c r="B93977">
        <v>18559</v>
      </c>
      <c r="C93977" s="1">
        <v>44742</v>
      </c>
      <c r="D93977" s="1">
        <v>44745</v>
      </c>
      <c r="E93977" s="1">
        <v>44746</v>
      </c>
      <c r="F93977">
        <v>2</v>
      </c>
      <c r="G93977" t="s">
        <v>13</v>
      </c>
      <c r="H93977" t="s">
        <v>31</v>
      </c>
      <c r="I93977">
        <v>2</v>
      </c>
      <c r="J93977" t="s">
        <v>15</v>
      </c>
      <c r="K93977">
        <v>6500</v>
      </c>
      <c r="L93977">
        <v>6500</v>
      </c>
    </row>
    <row r="93978" spans="1:12" x14ac:dyDescent="0.3">
      <c r="A93978" t="s">
        <v>94002</v>
      </c>
      <c r="B93978">
        <v>18559</v>
      </c>
      <c r="C93978" s="1">
        <v>44742</v>
      </c>
      <c r="D93978" s="1">
        <v>44745</v>
      </c>
      <c r="E93978" s="1">
        <v>44746</v>
      </c>
      <c r="F93978">
        <v>2</v>
      </c>
      <c r="G93978" t="s">
        <v>13</v>
      </c>
      <c r="H93978" t="s">
        <v>28</v>
      </c>
      <c r="I93978"/>
      <c r="J93978" t="s">
        <v>18</v>
      </c>
      <c r="K93978">
        <v>6500</v>
      </c>
      <c r="L93978">
        <v>2600</v>
      </c>
    </row>
    <row r="93979" spans="1:12" x14ac:dyDescent="0.3">
      <c r="A93979" t="s">
        <v>94003</v>
      </c>
      <c r="B93979">
        <v>18559</v>
      </c>
      <c r="C93979" s="1">
        <v>44740</v>
      </c>
      <c r="D93979" s="1">
        <v>44745</v>
      </c>
      <c r="E93979" s="1">
        <v>44751</v>
      </c>
      <c r="F93979">
        <v>4</v>
      </c>
      <c r="G93979" t="s">
        <v>13</v>
      </c>
      <c r="H93979" t="s">
        <v>39</v>
      </c>
      <c r="I93979"/>
      <c r="J93979" t="s">
        <v>18</v>
      </c>
      <c r="K93979">
        <v>7800</v>
      </c>
      <c r="L93979">
        <v>3120</v>
      </c>
    </row>
    <row r="93980" spans="1:12" x14ac:dyDescent="0.3">
      <c r="A93980" t="s">
        <v>94004</v>
      </c>
      <c r="B93980">
        <v>18559</v>
      </c>
      <c r="C93980" s="1">
        <v>44743</v>
      </c>
      <c r="D93980" s="1">
        <v>44745</v>
      </c>
      <c r="E93980" s="1">
        <v>44746</v>
      </c>
      <c r="F93980">
        <v>2</v>
      </c>
      <c r="G93980" t="s">
        <v>13</v>
      </c>
      <c r="H93980" t="s">
        <v>39</v>
      </c>
      <c r="I93980">
        <v>3</v>
      </c>
      <c r="J93980" t="s">
        <v>15</v>
      </c>
      <c r="K93980">
        <v>6500</v>
      </c>
      <c r="L93980">
        <v>6500</v>
      </c>
    </row>
    <row r="93981" spans="1:12" x14ac:dyDescent="0.3">
      <c r="A93981" t="s">
        <v>94005</v>
      </c>
      <c r="B93981">
        <v>18559</v>
      </c>
      <c r="C93981" s="1">
        <v>44740</v>
      </c>
      <c r="D93981" s="1">
        <v>44745</v>
      </c>
      <c r="E93981" s="1">
        <v>44751</v>
      </c>
      <c r="F93981">
        <v>2</v>
      </c>
      <c r="G93981" t="s">
        <v>13</v>
      </c>
      <c r="H93981" t="s">
        <v>31</v>
      </c>
      <c r="I93981">
        <v>2</v>
      </c>
      <c r="J93981" t="s">
        <v>15</v>
      </c>
      <c r="K93981">
        <v>6500</v>
      </c>
      <c r="L93981">
        <v>6500</v>
      </c>
    </row>
    <row r="93982" spans="1:12" x14ac:dyDescent="0.3">
      <c r="A93982" t="s">
        <v>94006</v>
      </c>
      <c r="B93982">
        <v>18559</v>
      </c>
      <c r="C93982" s="1">
        <v>44743</v>
      </c>
      <c r="D93982" s="1">
        <v>44745</v>
      </c>
      <c r="E93982" s="1">
        <v>44747</v>
      </c>
      <c r="F93982">
        <v>1</v>
      </c>
      <c r="G93982" t="s">
        <v>13</v>
      </c>
      <c r="H93982" t="s">
        <v>17</v>
      </c>
      <c r="I93982"/>
      <c r="J93982" t="s">
        <v>18</v>
      </c>
      <c r="K93982">
        <v>6500</v>
      </c>
      <c r="L93982">
        <v>2600</v>
      </c>
    </row>
    <row r="93983" spans="1:12" x14ac:dyDescent="0.3">
      <c r="A93983" t="s">
        <v>94007</v>
      </c>
      <c r="B93983">
        <v>18559</v>
      </c>
      <c r="C93983" s="1">
        <v>44721</v>
      </c>
      <c r="D93983" s="1">
        <v>44745</v>
      </c>
      <c r="E93983" s="1">
        <v>44750</v>
      </c>
      <c r="F93983">
        <v>2</v>
      </c>
      <c r="G93983" t="s">
        <v>13</v>
      </c>
      <c r="H93983" t="s">
        <v>28</v>
      </c>
      <c r="I93983">
        <v>1</v>
      </c>
      <c r="J93983" t="s">
        <v>15</v>
      </c>
      <c r="K93983">
        <v>6500</v>
      </c>
      <c r="L93983">
        <v>6500</v>
      </c>
    </row>
    <row r="93984" spans="1:12" x14ac:dyDescent="0.3">
      <c r="A93984" t="s">
        <v>94008</v>
      </c>
      <c r="B93984">
        <v>18559</v>
      </c>
      <c r="C93984" s="1">
        <v>44743</v>
      </c>
      <c r="D93984" s="1">
        <v>44745</v>
      </c>
      <c r="E93984" s="1">
        <v>44746</v>
      </c>
      <c r="F93984">
        <v>2</v>
      </c>
      <c r="G93984" t="s">
        <v>13</v>
      </c>
      <c r="H93984" t="s">
        <v>31</v>
      </c>
      <c r="I93984">
        <v>1</v>
      </c>
      <c r="J93984" t="s">
        <v>15</v>
      </c>
      <c r="K93984">
        <v>6500</v>
      </c>
      <c r="L93984">
        <v>6500</v>
      </c>
    </row>
    <row r="93985" spans="1:12" x14ac:dyDescent="0.3">
      <c r="A93985" t="s">
        <v>94009</v>
      </c>
      <c r="B93985">
        <v>18559</v>
      </c>
      <c r="C93985" s="1">
        <v>44740</v>
      </c>
      <c r="D93985" s="1">
        <v>44745</v>
      </c>
      <c r="E93985" s="1">
        <v>44746</v>
      </c>
      <c r="F93985">
        <v>1</v>
      </c>
      <c r="G93985" t="s">
        <v>13</v>
      </c>
      <c r="H93985" t="s">
        <v>17</v>
      </c>
      <c r="I93985"/>
      <c r="J93985" t="s">
        <v>18</v>
      </c>
      <c r="K93985">
        <v>6500</v>
      </c>
      <c r="L93985">
        <v>2600</v>
      </c>
    </row>
    <row r="93986" spans="1:12" x14ac:dyDescent="0.3">
      <c r="A93986" t="s">
        <v>94010</v>
      </c>
      <c r="B93986">
        <v>18559</v>
      </c>
      <c r="C93986" s="1">
        <v>44740</v>
      </c>
      <c r="D93986" s="1">
        <v>44745</v>
      </c>
      <c r="E93986" s="1">
        <v>44750</v>
      </c>
      <c r="F93986">
        <v>2</v>
      </c>
      <c r="G93986" t="s">
        <v>13</v>
      </c>
      <c r="H93986" t="s">
        <v>31</v>
      </c>
      <c r="I93986"/>
      <c r="J93986" t="s">
        <v>15</v>
      </c>
      <c r="K93986">
        <v>6500</v>
      </c>
      <c r="L93986">
        <v>6500</v>
      </c>
    </row>
    <row r="93987" spans="1:12" x14ac:dyDescent="0.3">
      <c r="A93987" t="s">
        <v>94011</v>
      </c>
      <c r="B93987">
        <v>18559</v>
      </c>
      <c r="C93987" s="1">
        <v>44740</v>
      </c>
      <c r="D93987" s="1">
        <v>44745</v>
      </c>
      <c r="E93987" s="1">
        <v>44746</v>
      </c>
      <c r="F93987">
        <v>3</v>
      </c>
      <c r="G93987" t="s">
        <v>13</v>
      </c>
      <c r="H93987" t="s">
        <v>20</v>
      </c>
      <c r="I93987"/>
      <c r="J93987" t="s">
        <v>18</v>
      </c>
      <c r="K93987">
        <v>7150</v>
      </c>
      <c r="L93987">
        <v>2860</v>
      </c>
    </row>
    <row r="93988" spans="1:12" x14ac:dyDescent="0.3">
      <c r="A93988" t="s">
        <v>94012</v>
      </c>
      <c r="B93988">
        <v>18559</v>
      </c>
      <c r="C93988" s="1">
        <v>44741</v>
      </c>
      <c r="D93988" s="1">
        <v>44745</v>
      </c>
      <c r="E93988" s="1">
        <v>44751</v>
      </c>
      <c r="F93988">
        <v>2</v>
      </c>
      <c r="G93988" t="s">
        <v>13</v>
      </c>
      <c r="H93988" t="s">
        <v>37</v>
      </c>
      <c r="I93988"/>
      <c r="J93988" t="s">
        <v>15</v>
      </c>
      <c r="K93988">
        <v>6500</v>
      </c>
      <c r="L93988">
        <v>6500</v>
      </c>
    </row>
    <row r="93989" spans="1:12" x14ac:dyDescent="0.3">
      <c r="A93989" t="s">
        <v>94013</v>
      </c>
      <c r="B93989">
        <v>18559</v>
      </c>
      <c r="C93989" s="1">
        <v>44743</v>
      </c>
      <c r="D93989" s="1">
        <v>44745</v>
      </c>
      <c r="E93989" s="1">
        <v>44750</v>
      </c>
      <c r="F93989">
        <v>2</v>
      </c>
      <c r="G93989" t="s">
        <v>13</v>
      </c>
      <c r="H93989" t="s">
        <v>20</v>
      </c>
      <c r="I93989"/>
      <c r="J93989" t="s">
        <v>18</v>
      </c>
      <c r="K93989">
        <v>6500</v>
      </c>
      <c r="L93989">
        <v>2600</v>
      </c>
    </row>
    <row r="93990" spans="1:12" x14ac:dyDescent="0.3">
      <c r="A93990" t="s">
        <v>94014</v>
      </c>
      <c r="B93990">
        <v>18559</v>
      </c>
      <c r="C93990" s="1">
        <v>44743</v>
      </c>
      <c r="D93990" s="1">
        <v>44745</v>
      </c>
      <c r="E93990" s="1">
        <v>44747</v>
      </c>
      <c r="F93990">
        <v>2</v>
      </c>
      <c r="G93990" t="s">
        <v>13</v>
      </c>
      <c r="H93990" t="s">
        <v>17</v>
      </c>
      <c r="I93990"/>
      <c r="J93990" t="s">
        <v>15</v>
      </c>
      <c r="K93990">
        <v>6500</v>
      </c>
      <c r="L93990">
        <v>6500</v>
      </c>
    </row>
    <row r="93991" spans="1:12" x14ac:dyDescent="0.3">
      <c r="A93991" t="s">
        <v>94015</v>
      </c>
      <c r="B93991">
        <v>18559</v>
      </c>
      <c r="C93991" s="1">
        <v>44742</v>
      </c>
      <c r="D93991" s="1">
        <v>44745</v>
      </c>
      <c r="E93991" s="1">
        <v>44747</v>
      </c>
      <c r="F93991">
        <v>4</v>
      </c>
      <c r="G93991" t="s">
        <v>13</v>
      </c>
      <c r="H93991" t="s">
        <v>17</v>
      </c>
      <c r="I93991"/>
      <c r="J93991" t="s">
        <v>15</v>
      </c>
      <c r="K93991">
        <v>7800</v>
      </c>
      <c r="L93991">
        <v>7800</v>
      </c>
    </row>
    <row r="93992" spans="1:12" x14ac:dyDescent="0.3">
      <c r="A93992" t="s">
        <v>94016</v>
      </c>
      <c r="B93992">
        <v>18559</v>
      </c>
      <c r="C93992" s="1">
        <v>44725</v>
      </c>
      <c r="D93992" s="1">
        <v>44745</v>
      </c>
      <c r="E93992" s="1">
        <v>44746</v>
      </c>
      <c r="F93992">
        <v>4</v>
      </c>
      <c r="G93992" t="s">
        <v>13</v>
      </c>
      <c r="H93992" t="s">
        <v>17</v>
      </c>
      <c r="I93992">
        <v>3</v>
      </c>
      <c r="J93992" t="s">
        <v>15</v>
      </c>
      <c r="K93992">
        <v>7800</v>
      </c>
      <c r="L93992">
        <v>7800</v>
      </c>
    </row>
    <row r="93993" spans="1:12" x14ac:dyDescent="0.3">
      <c r="A93993" t="s">
        <v>94017</v>
      </c>
      <c r="B93993">
        <v>18559</v>
      </c>
      <c r="C93993" s="1">
        <v>44745</v>
      </c>
      <c r="D93993" s="1">
        <v>44745</v>
      </c>
      <c r="E93993" s="1">
        <v>44750</v>
      </c>
      <c r="F93993">
        <v>1</v>
      </c>
      <c r="G93993" t="s">
        <v>13</v>
      </c>
      <c r="H93993" t="s">
        <v>17</v>
      </c>
      <c r="I93993">
        <v>4</v>
      </c>
      <c r="J93993" t="s">
        <v>15</v>
      </c>
      <c r="K93993">
        <v>6500</v>
      </c>
      <c r="L93993">
        <v>6500</v>
      </c>
    </row>
    <row r="93994" spans="1:12" x14ac:dyDescent="0.3">
      <c r="A93994" t="s">
        <v>94018</v>
      </c>
      <c r="B93994">
        <v>18559</v>
      </c>
      <c r="C93994" s="1">
        <v>44738</v>
      </c>
      <c r="D93994" s="1">
        <v>44745</v>
      </c>
      <c r="E93994" s="1">
        <v>44747</v>
      </c>
      <c r="F93994">
        <v>2</v>
      </c>
      <c r="G93994" t="s">
        <v>13</v>
      </c>
      <c r="H93994" t="s">
        <v>17</v>
      </c>
      <c r="I93994">
        <v>2</v>
      </c>
      <c r="J93994" t="s">
        <v>15</v>
      </c>
      <c r="K93994">
        <v>6500</v>
      </c>
      <c r="L93994">
        <v>6500</v>
      </c>
    </row>
    <row r="93995" spans="1:12" x14ac:dyDescent="0.3">
      <c r="A93995" t="s">
        <v>94019</v>
      </c>
      <c r="B93995">
        <v>18559</v>
      </c>
      <c r="C93995" s="1">
        <v>44742</v>
      </c>
      <c r="D93995" s="1">
        <v>44745</v>
      </c>
      <c r="E93995" s="1">
        <v>44750</v>
      </c>
      <c r="F93995">
        <v>2</v>
      </c>
      <c r="G93995" t="s">
        <v>13</v>
      </c>
      <c r="H93995" t="s">
        <v>37</v>
      </c>
      <c r="I93995"/>
      <c r="J93995" t="s">
        <v>18</v>
      </c>
      <c r="K93995">
        <v>6500</v>
      </c>
      <c r="L93995">
        <v>2600</v>
      </c>
    </row>
    <row r="93996" spans="1:12" x14ac:dyDescent="0.3">
      <c r="A93996" t="s">
        <v>94020</v>
      </c>
      <c r="B93996">
        <v>18559</v>
      </c>
      <c r="C93996" s="1">
        <v>44741</v>
      </c>
      <c r="D93996" s="1">
        <v>44745</v>
      </c>
      <c r="E93996" s="1">
        <v>44746</v>
      </c>
      <c r="F93996">
        <v>3</v>
      </c>
      <c r="G93996" t="s">
        <v>13</v>
      </c>
      <c r="H93996" t="s">
        <v>31</v>
      </c>
      <c r="I93996"/>
      <c r="J93996" t="s">
        <v>15</v>
      </c>
      <c r="K93996">
        <v>7150</v>
      </c>
      <c r="L93996">
        <v>7150</v>
      </c>
    </row>
    <row r="93997" spans="1:12" x14ac:dyDescent="0.3">
      <c r="A93997" t="s">
        <v>94021</v>
      </c>
      <c r="B93997">
        <v>18559</v>
      </c>
      <c r="C93997" s="1">
        <v>44745</v>
      </c>
      <c r="D93997" s="1">
        <v>44745</v>
      </c>
      <c r="E93997" s="1">
        <v>44746</v>
      </c>
      <c r="F93997">
        <v>4</v>
      </c>
      <c r="G93997" t="s">
        <v>13</v>
      </c>
      <c r="H93997" t="s">
        <v>17</v>
      </c>
      <c r="I93997">
        <v>2</v>
      </c>
      <c r="J93997" t="s">
        <v>15</v>
      </c>
      <c r="K93997">
        <v>7800</v>
      </c>
      <c r="L93997">
        <v>7800</v>
      </c>
    </row>
    <row r="93998" spans="1:12" x14ac:dyDescent="0.3">
      <c r="A93998" t="s">
        <v>94022</v>
      </c>
      <c r="B93998">
        <v>18559</v>
      </c>
      <c r="C93998" s="1">
        <v>44743</v>
      </c>
      <c r="D93998" s="1">
        <v>44745</v>
      </c>
      <c r="E93998" s="1">
        <v>44746</v>
      </c>
      <c r="F93998">
        <v>2</v>
      </c>
      <c r="G93998" t="s">
        <v>13</v>
      </c>
      <c r="H93998" t="s">
        <v>31</v>
      </c>
      <c r="I93998"/>
      <c r="J93998" t="s">
        <v>15</v>
      </c>
      <c r="K93998">
        <v>6500</v>
      </c>
      <c r="L93998">
        <v>6500</v>
      </c>
    </row>
    <row r="93999" spans="1:12" x14ac:dyDescent="0.3">
      <c r="A93999" t="s">
        <v>94023</v>
      </c>
      <c r="B93999">
        <v>18559</v>
      </c>
      <c r="C93999" s="1">
        <v>44743</v>
      </c>
      <c r="D93999" s="1">
        <v>44745</v>
      </c>
      <c r="E93999" s="1">
        <v>44750</v>
      </c>
      <c r="F93999">
        <v>2</v>
      </c>
      <c r="G93999" t="s">
        <v>13</v>
      </c>
      <c r="H93999" t="s">
        <v>28</v>
      </c>
      <c r="I93999"/>
      <c r="J93999" t="s">
        <v>18</v>
      </c>
      <c r="K93999">
        <v>6500</v>
      </c>
      <c r="L93999">
        <v>2600</v>
      </c>
    </row>
    <row r="94000" spans="1:12" x14ac:dyDescent="0.3">
      <c r="A94000" t="s">
        <v>94024</v>
      </c>
      <c r="B94000">
        <v>18559</v>
      </c>
      <c r="C94000" s="1">
        <v>44743</v>
      </c>
      <c r="D94000" s="1">
        <v>44745</v>
      </c>
      <c r="E94000" s="1">
        <v>44747</v>
      </c>
      <c r="F94000">
        <v>2</v>
      </c>
      <c r="G94000" t="s">
        <v>13</v>
      </c>
      <c r="H94000" t="s">
        <v>17</v>
      </c>
      <c r="I94000"/>
      <c r="J94000" t="s">
        <v>18</v>
      </c>
      <c r="K94000">
        <v>6500</v>
      </c>
      <c r="L94000">
        <v>2600</v>
      </c>
    </row>
    <row r="94001" spans="1:12" x14ac:dyDescent="0.3">
      <c r="A94001" t="s">
        <v>94025</v>
      </c>
      <c r="B94001">
        <v>18559</v>
      </c>
      <c r="C94001" s="1">
        <v>44745</v>
      </c>
      <c r="D94001" s="1">
        <v>44745</v>
      </c>
      <c r="E94001" s="1">
        <v>44746</v>
      </c>
      <c r="F94001">
        <v>3</v>
      </c>
      <c r="G94001" t="s">
        <v>42</v>
      </c>
      <c r="H94001" t="s">
        <v>31</v>
      </c>
      <c r="I94001"/>
      <c r="J94001" t="s">
        <v>15</v>
      </c>
      <c r="K94001">
        <v>9900</v>
      </c>
      <c r="L94001">
        <v>9900</v>
      </c>
    </row>
    <row r="94002" spans="1:12" x14ac:dyDescent="0.3">
      <c r="A94002" t="s">
        <v>94026</v>
      </c>
      <c r="B94002">
        <v>18559</v>
      </c>
      <c r="C94002" s="1">
        <v>44742</v>
      </c>
      <c r="D94002" s="1">
        <v>44745</v>
      </c>
      <c r="E94002" s="1">
        <v>44747</v>
      </c>
      <c r="F94002">
        <v>2</v>
      </c>
      <c r="G94002" t="s">
        <v>42</v>
      </c>
      <c r="H94002" t="s">
        <v>17</v>
      </c>
      <c r="I94002">
        <v>2</v>
      </c>
      <c r="J94002" t="s">
        <v>15</v>
      </c>
      <c r="K94002">
        <v>9000</v>
      </c>
      <c r="L94002">
        <v>9000</v>
      </c>
    </row>
    <row r="94003" spans="1:12" x14ac:dyDescent="0.3">
      <c r="A94003" t="s">
        <v>94027</v>
      </c>
      <c r="B94003">
        <v>18559</v>
      </c>
      <c r="C94003" s="1">
        <v>44743</v>
      </c>
      <c r="D94003" s="1">
        <v>44745</v>
      </c>
      <c r="E94003" s="1">
        <v>44746</v>
      </c>
      <c r="F94003">
        <v>1</v>
      </c>
      <c r="G94003" t="s">
        <v>42</v>
      </c>
      <c r="H94003" t="s">
        <v>17</v>
      </c>
      <c r="I94003"/>
      <c r="J94003" t="s">
        <v>18</v>
      </c>
      <c r="K94003">
        <v>9000</v>
      </c>
      <c r="L94003">
        <v>3600</v>
      </c>
    </row>
    <row r="94004" spans="1:12" x14ac:dyDescent="0.3">
      <c r="A94004" t="s">
        <v>94028</v>
      </c>
      <c r="B94004">
        <v>18559</v>
      </c>
      <c r="C94004" s="1">
        <v>44738</v>
      </c>
      <c r="D94004" s="1">
        <v>44745</v>
      </c>
      <c r="E94004" s="1">
        <v>44746</v>
      </c>
      <c r="F94004">
        <v>2</v>
      </c>
      <c r="G94004" t="s">
        <v>42</v>
      </c>
      <c r="H94004" t="s">
        <v>17</v>
      </c>
      <c r="I94004"/>
      <c r="J94004" t="s">
        <v>15</v>
      </c>
      <c r="K94004">
        <v>9000</v>
      </c>
      <c r="L94004">
        <v>9000</v>
      </c>
    </row>
    <row r="94005" spans="1:12" x14ac:dyDescent="0.3">
      <c r="A94005" t="s">
        <v>94029</v>
      </c>
      <c r="B94005">
        <v>18559</v>
      </c>
      <c r="C94005" s="1">
        <v>44743</v>
      </c>
      <c r="D94005" s="1">
        <v>44745</v>
      </c>
      <c r="E94005" s="1">
        <v>44747</v>
      </c>
      <c r="F94005">
        <v>2</v>
      </c>
      <c r="G94005" t="s">
        <v>42</v>
      </c>
      <c r="H94005" t="s">
        <v>31</v>
      </c>
      <c r="I94005"/>
      <c r="J94005" t="s">
        <v>18</v>
      </c>
      <c r="K94005">
        <v>9000</v>
      </c>
      <c r="L94005">
        <v>3600</v>
      </c>
    </row>
    <row r="94006" spans="1:12" x14ac:dyDescent="0.3">
      <c r="A94006" t="s">
        <v>94030</v>
      </c>
      <c r="B94006">
        <v>18559</v>
      </c>
      <c r="C94006" s="1">
        <v>44738</v>
      </c>
      <c r="D94006" s="1">
        <v>44745</v>
      </c>
      <c r="E94006" s="1">
        <v>44747</v>
      </c>
      <c r="F94006">
        <v>2</v>
      </c>
      <c r="G94006" t="s">
        <v>42</v>
      </c>
      <c r="H94006" t="s">
        <v>17</v>
      </c>
      <c r="I94006"/>
      <c r="J94006" t="s">
        <v>15</v>
      </c>
      <c r="K94006">
        <v>9000</v>
      </c>
      <c r="L94006">
        <v>9000</v>
      </c>
    </row>
    <row r="94007" spans="1:12" x14ac:dyDescent="0.3">
      <c r="A94007" t="s">
        <v>94031</v>
      </c>
      <c r="B94007">
        <v>18559</v>
      </c>
      <c r="C94007" s="1">
        <v>44743</v>
      </c>
      <c r="D94007" s="1">
        <v>44745</v>
      </c>
      <c r="E94007" s="1">
        <v>44751</v>
      </c>
      <c r="F94007">
        <v>2</v>
      </c>
      <c r="G94007" t="s">
        <v>42</v>
      </c>
      <c r="H94007" t="s">
        <v>37</v>
      </c>
      <c r="I94007">
        <v>4</v>
      </c>
      <c r="J94007" t="s">
        <v>15</v>
      </c>
      <c r="K94007">
        <v>9000</v>
      </c>
      <c r="L94007">
        <v>9000</v>
      </c>
    </row>
    <row r="94008" spans="1:12" x14ac:dyDescent="0.3">
      <c r="A94008" t="s">
        <v>94032</v>
      </c>
      <c r="B94008">
        <v>18559</v>
      </c>
      <c r="C94008" s="1">
        <v>44738</v>
      </c>
      <c r="D94008" s="1">
        <v>44745</v>
      </c>
      <c r="E94008" s="1">
        <v>44747</v>
      </c>
      <c r="F94008">
        <v>4</v>
      </c>
      <c r="G94008" t="s">
        <v>42</v>
      </c>
      <c r="H94008" t="s">
        <v>17</v>
      </c>
      <c r="I94008">
        <v>2</v>
      </c>
      <c r="J94008" t="s">
        <v>15</v>
      </c>
      <c r="K94008">
        <v>10800</v>
      </c>
      <c r="L94008">
        <v>10800</v>
      </c>
    </row>
    <row r="94009" spans="1:12" x14ac:dyDescent="0.3">
      <c r="A94009" t="s">
        <v>94033</v>
      </c>
      <c r="B94009">
        <v>18559</v>
      </c>
      <c r="C94009" s="1">
        <v>44742</v>
      </c>
      <c r="D94009" s="1">
        <v>44745</v>
      </c>
      <c r="E94009" s="1">
        <v>44746</v>
      </c>
      <c r="F94009">
        <v>3</v>
      </c>
      <c r="G94009" t="s">
        <v>42</v>
      </c>
      <c r="H94009" t="s">
        <v>17</v>
      </c>
      <c r="I94009">
        <v>2</v>
      </c>
      <c r="J94009" t="s">
        <v>15</v>
      </c>
      <c r="K94009">
        <v>9900</v>
      </c>
      <c r="L94009">
        <v>9900</v>
      </c>
    </row>
    <row r="94010" spans="1:12" x14ac:dyDescent="0.3">
      <c r="A94010" t="s">
        <v>94034</v>
      </c>
      <c r="B94010">
        <v>18559</v>
      </c>
      <c r="C94010" s="1">
        <v>44739</v>
      </c>
      <c r="D94010" s="1">
        <v>44745</v>
      </c>
      <c r="E94010" s="1">
        <v>44749</v>
      </c>
      <c r="F94010">
        <v>3</v>
      </c>
      <c r="G94010" t="s">
        <v>42</v>
      </c>
      <c r="H94010" t="s">
        <v>31</v>
      </c>
      <c r="I94010"/>
      <c r="J94010" t="s">
        <v>15</v>
      </c>
      <c r="K94010">
        <v>9900</v>
      </c>
      <c r="L94010">
        <v>9900</v>
      </c>
    </row>
    <row r="94011" spans="1:12" x14ac:dyDescent="0.3">
      <c r="A94011" t="s">
        <v>94035</v>
      </c>
      <c r="B94011">
        <v>18559</v>
      </c>
      <c r="C94011" s="1">
        <v>44742</v>
      </c>
      <c r="D94011" s="1">
        <v>44745</v>
      </c>
      <c r="E94011" s="1">
        <v>44747</v>
      </c>
      <c r="F94011">
        <v>2</v>
      </c>
      <c r="G94011" t="s">
        <v>42</v>
      </c>
      <c r="H94011" t="s">
        <v>17</v>
      </c>
      <c r="I94011">
        <v>2</v>
      </c>
      <c r="J94011" t="s">
        <v>15</v>
      </c>
      <c r="K94011">
        <v>9000</v>
      </c>
      <c r="L94011">
        <v>9000</v>
      </c>
    </row>
    <row r="94012" spans="1:12" x14ac:dyDescent="0.3">
      <c r="A94012" t="s">
        <v>94036</v>
      </c>
      <c r="B94012">
        <v>18559</v>
      </c>
      <c r="C94012" s="1">
        <v>44740</v>
      </c>
      <c r="D94012" s="1">
        <v>44745</v>
      </c>
      <c r="E94012" s="1">
        <v>44746</v>
      </c>
      <c r="F94012">
        <v>2</v>
      </c>
      <c r="G94012" t="s">
        <v>42</v>
      </c>
      <c r="H94012" t="s">
        <v>39</v>
      </c>
      <c r="I94012"/>
      <c r="J94012" t="s">
        <v>26</v>
      </c>
      <c r="K94012">
        <v>9000</v>
      </c>
      <c r="L94012">
        <v>9000</v>
      </c>
    </row>
    <row r="94013" spans="1:12" x14ac:dyDescent="0.3">
      <c r="A94013" t="s">
        <v>94037</v>
      </c>
      <c r="B94013">
        <v>18559</v>
      </c>
      <c r="C94013" s="1">
        <v>44741</v>
      </c>
      <c r="D94013" s="1">
        <v>44745</v>
      </c>
      <c r="E94013" s="1">
        <v>44746</v>
      </c>
      <c r="F94013">
        <v>3</v>
      </c>
      <c r="G94013" t="s">
        <v>42</v>
      </c>
      <c r="H94013" t="s">
        <v>14</v>
      </c>
      <c r="I94013"/>
      <c r="J94013" t="s">
        <v>18</v>
      </c>
      <c r="K94013">
        <v>9900</v>
      </c>
      <c r="L94013">
        <v>3960</v>
      </c>
    </row>
    <row r="94014" spans="1:12" x14ac:dyDescent="0.3">
      <c r="A94014" t="s">
        <v>94038</v>
      </c>
      <c r="B94014">
        <v>18559</v>
      </c>
      <c r="C94014" s="1">
        <v>44741</v>
      </c>
      <c r="D94014" s="1">
        <v>44745</v>
      </c>
      <c r="E94014" s="1">
        <v>44746</v>
      </c>
      <c r="F94014">
        <v>2</v>
      </c>
      <c r="G94014" t="s">
        <v>42</v>
      </c>
      <c r="H94014" t="s">
        <v>17</v>
      </c>
      <c r="I94014"/>
      <c r="J94014" t="s">
        <v>15</v>
      </c>
      <c r="K94014">
        <v>9000</v>
      </c>
      <c r="L94014">
        <v>9000</v>
      </c>
    </row>
    <row r="94015" spans="1:12" x14ac:dyDescent="0.3">
      <c r="A94015" t="s">
        <v>94039</v>
      </c>
      <c r="B94015">
        <v>18559</v>
      </c>
      <c r="C94015" s="1">
        <v>44740</v>
      </c>
      <c r="D94015" s="1">
        <v>44745</v>
      </c>
      <c r="E94015" s="1">
        <v>44748</v>
      </c>
      <c r="F94015">
        <v>2</v>
      </c>
      <c r="G94015" t="s">
        <v>42</v>
      </c>
      <c r="H94015" t="s">
        <v>28</v>
      </c>
      <c r="I94015"/>
      <c r="J94015" t="s">
        <v>15</v>
      </c>
      <c r="K94015">
        <v>9000</v>
      </c>
      <c r="L94015">
        <v>9000</v>
      </c>
    </row>
    <row r="94016" spans="1:12" x14ac:dyDescent="0.3">
      <c r="A94016" t="s">
        <v>94040</v>
      </c>
      <c r="B94016">
        <v>18559</v>
      </c>
      <c r="C94016" s="1">
        <v>44745</v>
      </c>
      <c r="D94016" s="1">
        <v>44745</v>
      </c>
      <c r="E94016" s="1">
        <v>44746</v>
      </c>
      <c r="F94016">
        <v>1</v>
      </c>
      <c r="G94016" t="s">
        <v>42</v>
      </c>
      <c r="H94016" t="s">
        <v>17</v>
      </c>
      <c r="I94016">
        <v>2</v>
      </c>
      <c r="J94016" t="s">
        <v>15</v>
      </c>
      <c r="K94016">
        <v>9000</v>
      </c>
      <c r="L94016">
        <v>9000</v>
      </c>
    </row>
    <row r="94017" spans="1:12" x14ac:dyDescent="0.3">
      <c r="A94017" t="s">
        <v>94041</v>
      </c>
      <c r="B94017">
        <v>18559</v>
      </c>
      <c r="C94017" s="1">
        <v>44741</v>
      </c>
      <c r="D94017" s="1">
        <v>44745</v>
      </c>
      <c r="E94017" s="1">
        <v>44746</v>
      </c>
      <c r="F94017">
        <v>1</v>
      </c>
      <c r="G94017" t="s">
        <v>42</v>
      </c>
      <c r="H94017" t="s">
        <v>17</v>
      </c>
      <c r="I94017">
        <v>2</v>
      </c>
      <c r="J94017" t="s">
        <v>15</v>
      </c>
      <c r="K94017">
        <v>9000</v>
      </c>
      <c r="L94017">
        <v>9000</v>
      </c>
    </row>
    <row r="94018" spans="1:12" x14ac:dyDescent="0.3">
      <c r="A94018" t="s">
        <v>94042</v>
      </c>
      <c r="B94018">
        <v>18559</v>
      </c>
      <c r="C94018" s="1">
        <v>44743</v>
      </c>
      <c r="D94018" s="1">
        <v>44745</v>
      </c>
      <c r="E94018" s="1">
        <v>44751</v>
      </c>
      <c r="F94018">
        <v>2</v>
      </c>
      <c r="G94018" t="s">
        <v>42</v>
      </c>
      <c r="H94018" t="s">
        <v>28</v>
      </c>
      <c r="I94018"/>
      <c r="J94018" t="s">
        <v>15</v>
      </c>
      <c r="K94018">
        <v>9000</v>
      </c>
      <c r="L94018">
        <v>9000</v>
      </c>
    </row>
    <row r="94019" spans="1:12" x14ac:dyDescent="0.3">
      <c r="A94019" t="s">
        <v>94043</v>
      </c>
      <c r="B94019">
        <v>18559</v>
      </c>
      <c r="C94019" s="1">
        <v>44743</v>
      </c>
      <c r="D94019" s="1">
        <v>44745</v>
      </c>
      <c r="E94019" s="1">
        <v>44746</v>
      </c>
      <c r="F94019">
        <v>1</v>
      </c>
      <c r="G94019" t="s">
        <v>42</v>
      </c>
      <c r="H94019" t="s">
        <v>17</v>
      </c>
      <c r="I94019"/>
      <c r="J94019" t="s">
        <v>26</v>
      </c>
      <c r="K94019">
        <v>9000</v>
      </c>
      <c r="L94019">
        <v>9000</v>
      </c>
    </row>
    <row r="94020" spans="1:12" x14ac:dyDescent="0.3">
      <c r="A94020" t="s">
        <v>94044</v>
      </c>
      <c r="B94020">
        <v>18559</v>
      </c>
      <c r="C94020" s="1">
        <v>44742</v>
      </c>
      <c r="D94020" s="1">
        <v>44745</v>
      </c>
      <c r="E94020" s="1">
        <v>44746</v>
      </c>
      <c r="F94020">
        <v>2</v>
      </c>
      <c r="G94020" t="s">
        <v>42</v>
      </c>
      <c r="H94020" t="s">
        <v>17</v>
      </c>
      <c r="I94020"/>
      <c r="J94020" t="s">
        <v>18</v>
      </c>
      <c r="K94020">
        <v>9000</v>
      </c>
      <c r="L94020">
        <v>3600</v>
      </c>
    </row>
    <row r="94021" spans="1:12" x14ac:dyDescent="0.3">
      <c r="A94021" t="s">
        <v>94045</v>
      </c>
      <c r="B94021">
        <v>18559</v>
      </c>
      <c r="C94021" s="1">
        <v>44742</v>
      </c>
      <c r="D94021" s="1">
        <v>44745</v>
      </c>
      <c r="E94021" s="1">
        <v>44746</v>
      </c>
      <c r="F94021">
        <v>2</v>
      </c>
      <c r="G94021" t="s">
        <v>42</v>
      </c>
      <c r="H94021" t="s">
        <v>20</v>
      </c>
      <c r="I94021"/>
      <c r="J94021" t="s">
        <v>26</v>
      </c>
      <c r="K94021">
        <v>9000</v>
      </c>
      <c r="L94021">
        <v>9000</v>
      </c>
    </row>
    <row r="94022" spans="1:12" x14ac:dyDescent="0.3">
      <c r="A94022" t="s">
        <v>94046</v>
      </c>
      <c r="B94022">
        <v>18559</v>
      </c>
      <c r="C94022" s="1">
        <v>44739</v>
      </c>
      <c r="D94022" s="1">
        <v>44745</v>
      </c>
      <c r="E94022" s="1">
        <v>44746</v>
      </c>
      <c r="F94022">
        <v>3</v>
      </c>
      <c r="G94022" t="s">
        <v>42</v>
      </c>
      <c r="H94022" t="s">
        <v>37</v>
      </c>
      <c r="I94022"/>
      <c r="J94022" t="s">
        <v>15</v>
      </c>
      <c r="K94022">
        <v>9900</v>
      </c>
      <c r="L94022">
        <v>9900</v>
      </c>
    </row>
    <row r="94023" spans="1:12" x14ac:dyDescent="0.3">
      <c r="A94023" t="s">
        <v>94047</v>
      </c>
      <c r="B94023">
        <v>18559</v>
      </c>
      <c r="C94023" s="1">
        <v>44741</v>
      </c>
      <c r="D94023" s="1">
        <v>44745</v>
      </c>
      <c r="E94023" s="1">
        <v>44747</v>
      </c>
      <c r="F94023">
        <v>3</v>
      </c>
      <c r="G94023" t="s">
        <v>42</v>
      </c>
      <c r="H94023" t="s">
        <v>20</v>
      </c>
      <c r="I94023">
        <v>5</v>
      </c>
      <c r="J94023" t="s">
        <v>15</v>
      </c>
      <c r="K94023">
        <v>9900</v>
      </c>
      <c r="L94023">
        <v>9900</v>
      </c>
    </row>
    <row r="94024" spans="1:12" x14ac:dyDescent="0.3">
      <c r="A94024" t="s">
        <v>94048</v>
      </c>
      <c r="B94024">
        <v>18559</v>
      </c>
      <c r="C94024" s="1">
        <v>44739</v>
      </c>
      <c r="D94024" s="1">
        <v>44745</v>
      </c>
      <c r="E94024" s="1">
        <v>44747</v>
      </c>
      <c r="F94024">
        <v>3</v>
      </c>
      <c r="G94024" t="s">
        <v>42</v>
      </c>
      <c r="H94024" t="s">
        <v>39</v>
      </c>
      <c r="I94024">
        <v>2</v>
      </c>
      <c r="J94024" t="s">
        <v>15</v>
      </c>
      <c r="K94024">
        <v>9900</v>
      </c>
      <c r="L94024">
        <v>9900</v>
      </c>
    </row>
    <row r="94025" spans="1:12" x14ac:dyDescent="0.3">
      <c r="A94025" t="s">
        <v>94049</v>
      </c>
      <c r="B94025">
        <v>18559</v>
      </c>
      <c r="C94025" s="1">
        <v>44741</v>
      </c>
      <c r="D94025" s="1">
        <v>44745</v>
      </c>
      <c r="E94025" s="1">
        <v>44747</v>
      </c>
      <c r="F94025">
        <v>2</v>
      </c>
      <c r="G94025" t="s">
        <v>42</v>
      </c>
      <c r="H94025" t="s">
        <v>17</v>
      </c>
      <c r="I94025"/>
      <c r="J94025" t="s">
        <v>26</v>
      </c>
      <c r="K94025">
        <v>9000</v>
      </c>
      <c r="L94025">
        <v>9000</v>
      </c>
    </row>
    <row r="94026" spans="1:12" x14ac:dyDescent="0.3">
      <c r="A94026" t="s">
        <v>94050</v>
      </c>
      <c r="B94026">
        <v>18559</v>
      </c>
      <c r="C94026" s="1">
        <v>44739</v>
      </c>
      <c r="D94026" s="1">
        <v>44745</v>
      </c>
      <c r="E94026" s="1">
        <v>44746</v>
      </c>
      <c r="F94026">
        <v>2</v>
      </c>
      <c r="G94026" t="s">
        <v>42</v>
      </c>
      <c r="H94026" t="s">
        <v>31</v>
      </c>
      <c r="I94026"/>
      <c r="J94026" t="s">
        <v>15</v>
      </c>
      <c r="K94026">
        <v>9000</v>
      </c>
      <c r="L94026">
        <v>9000</v>
      </c>
    </row>
    <row r="94027" spans="1:12" x14ac:dyDescent="0.3">
      <c r="A94027" t="s">
        <v>94051</v>
      </c>
      <c r="B94027">
        <v>18559</v>
      </c>
      <c r="C94027" s="1">
        <v>44742</v>
      </c>
      <c r="D94027" s="1">
        <v>44745</v>
      </c>
      <c r="E94027" s="1">
        <v>44749</v>
      </c>
      <c r="F94027">
        <v>2</v>
      </c>
      <c r="G94027" t="s">
        <v>42</v>
      </c>
      <c r="H94027" t="s">
        <v>39</v>
      </c>
      <c r="I94027">
        <v>2</v>
      </c>
      <c r="J94027" t="s">
        <v>15</v>
      </c>
      <c r="K94027">
        <v>9000</v>
      </c>
      <c r="L94027">
        <v>9000</v>
      </c>
    </row>
    <row r="94028" spans="1:12" x14ac:dyDescent="0.3">
      <c r="A94028" t="s">
        <v>94052</v>
      </c>
      <c r="B94028">
        <v>18559</v>
      </c>
      <c r="C94028" s="1">
        <v>44741</v>
      </c>
      <c r="D94028" s="1">
        <v>44745</v>
      </c>
      <c r="E94028" s="1">
        <v>44748</v>
      </c>
      <c r="F94028">
        <v>2</v>
      </c>
      <c r="G94028" t="s">
        <v>42</v>
      </c>
      <c r="H94028" t="s">
        <v>31</v>
      </c>
      <c r="I94028"/>
      <c r="J94028" t="s">
        <v>26</v>
      </c>
      <c r="K94028">
        <v>9000</v>
      </c>
      <c r="L94028">
        <v>9000</v>
      </c>
    </row>
    <row r="94029" spans="1:12" x14ac:dyDescent="0.3">
      <c r="A94029" t="s">
        <v>94053</v>
      </c>
      <c r="B94029">
        <v>18559</v>
      </c>
      <c r="C94029" s="1">
        <v>44741</v>
      </c>
      <c r="D94029" s="1">
        <v>44745</v>
      </c>
      <c r="E94029" s="1">
        <v>44750</v>
      </c>
      <c r="F94029">
        <v>1</v>
      </c>
      <c r="G94029" t="s">
        <v>42</v>
      </c>
      <c r="H94029" t="s">
        <v>14</v>
      </c>
      <c r="I94029">
        <v>2</v>
      </c>
      <c r="J94029" t="s">
        <v>15</v>
      </c>
      <c r="K94029">
        <v>9000</v>
      </c>
      <c r="L94029">
        <v>9000</v>
      </c>
    </row>
    <row r="94030" spans="1:12" x14ac:dyDescent="0.3">
      <c r="A94030" t="s">
        <v>94054</v>
      </c>
      <c r="B94030">
        <v>18559</v>
      </c>
      <c r="C94030" s="1">
        <v>44740</v>
      </c>
      <c r="D94030" s="1">
        <v>44745</v>
      </c>
      <c r="E94030" s="1">
        <v>44747</v>
      </c>
      <c r="F94030">
        <v>2</v>
      </c>
      <c r="G94030" t="s">
        <v>42</v>
      </c>
      <c r="H94030" t="s">
        <v>31</v>
      </c>
      <c r="I94030"/>
      <c r="J94030" t="s">
        <v>26</v>
      </c>
      <c r="K94030">
        <v>9000</v>
      </c>
      <c r="L94030">
        <v>9000</v>
      </c>
    </row>
    <row r="94031" spans="1:12" x14ac:dyDescent="0.3">
      <c r="A94031" t="s">
        <v>94055</v>
      </c>
      <c r="B94031">
        <v>18559</v>
      </c>
      <c r="C94031" s="1">
        <v>44743</v>
      </c>
      <c r="D94031" s="1">
        <v>44745</v>
      </c>
      <c r="E94031" s="1">
        <v>44747</v>
      </c>
      <c r="F94031">
        <v>6</v>
      </c>
      <c r="G94031" t="s">
        <v>64</v>
      </c>
      <c r="H94031" t="s">
        <v>17</v>
      </c>
      <c r="I94031"/>
      <c r="J94031" t="s">
        <v>18</v>
      </c>
      <c r="K94031">
        <v>16800</v>
      </c>
      <c r="L94031">
        <v>6720</v>
      </c>
    </row>
    <row r="94032" spans="1:12" x14ac:dyDescent="0.3">
      <c r="A94032" t="s">
        <v>94056</v>
      </c>
      <c r="B94032">
        <v>18559</v>
      </c>
      <c r="C94032" s="1">
        <v>44743</v>
      </c>
      <c r="D94032" s="1">
        <v>44745</v>
      </c>
      <c r="E94032" s="1">
        <v>44750</v>
      </c>
      <c r="F94032">
        <v>2</v>
      </c>
      <c r="G94032" t="s">
        <v>64</v>
      </c>
      <c r="H94032" t="s">
        <v>17</v>
      </c>
      <c r="I94032">
        <v>2</v>
      </c>
      <c r="J94032" t="s">
        <v>15</v>
      </c>
      <c r="K94032">
        <v>12000</v>
      </c>
      <c r="L94032">
        <v>12000</v>
      </c>
    </row>
    <row r="94033" spans="1:12" x14ac:dyDescent="0.3">
      <c r="A94033" t="s">
        <v>94057</v>
      </c>
      <c r="B94033">
        <v>18559</v>
      </c>
      <c r="C94033" s="1">
        <v>44742</v>
      </c>
      <c r="D94033" s="1">
        <v>44745</v>
      </c>
      <c r="E94033" s="1">
        <v>44749</v>
      </c>
      <c r="F94033">
        <v>3</v>
      </c>
      <c r="G94033" t="s">
        <v>64</v>
      </c>
      <c r="H94033" t="s">
        <v>20</v>
      </c>
      <c r="I94033"/>
      <c r="J94033" t="s">
        <v>26</v>
      </c>
      <c r="K94033">
        <v>13200</v>
      </c>
      <c r="L94033">
        <v>13200</v>
      </c>
    </row>
    <row r="94034" spans="1:12" x14ac:dyDescent="0.3">
      <c r="A94034" t="s">
        <v>94058</v>
      </c>
      <c r="B94034">
        <v>18559</v>
      </c>
      <c r="C94034" s="1">
        <v>44738</v>
      </c>
      <c r="D94034" s="1">
        <v>44745</v>
      </c>
      <c r="E94034" s="1">
        <v>44751</v>
      </c>
      <c r="F94034">
        <v>1</v>
      </c>
      <c r="G94034" t="s">
        <v>64</v>
      </c>
      <c r="H94034" t="s">
        <v>17</v>
      </c>
      <c r="I94034">
        <v>1</v>
      </c>
      <c r="J94034" t="s">
        <v>15</v>
      </c>
      <c r="K94034">
        <v>12000</v>
      </c>
      <c r="L94034">
        <v>12000</v>
      </c>
    </row>
    <row r="94035" spans="1:12" x14ac:dyDescent="0.3">
      <c r="A94035" t="s">
        <v>94059</v>
      </c>
      <c r="B94035">
        <v>18559</v>
      </c>
      <c r="C94035" s="1">
        <v>44743</v>
      </c>
      <c r="D94035" s="1">
        <v>44745</v>
      </c>
      <c r="E94035" s="1">
        <v>44746</v>
      </c>
      <c r="F94035">
        <v>2</v>
      </c>
      <c r="G94035" t="s">
        <v>64</v>
      </c>
      <c r="H94035" t="s">
        <v>17</v>
      </c>
      <c r="I94035">
        <v>3</v>
      </c>
      <c r="J94035" t="s">
        <v>15</v>
      </c>
      <c r="K94035">
        <v>12000</v>
      </c>
      <c r="L94035">
        <v>12000</v>
      </c>
    </row>
    <row r="94036" spans="1:12" x14ac:dyDescent="0.3">
      <c r="A94036" t="s">
        <v>94060</v>
      </c>
      <c r="B94036">
        <v>18559</v>
      </c>
      <c r="C94036" s="1">
        <v>44742</v>
      </c>
      <c r="D94036" s="1">
        <v>44745</v>
      </c>
      <c r="E94036" s="1">
        <v>44746</v>
      </c>
      <c r="F94036">
        <v>2</v>
      </c>
      <c r="G94036" t="s">
        <v>64</v>
      </c>
      <c r="H94036" t="s">
        <v>20</v>
      </c>
      <c r="I94036"/>
      <c r="J94036" t="s">
        <v>18</v>
      </c>
      <c r="K94036">
        <v>12000</v>
      </c>
      <c r="L94036">
        <v>4800</v>
      </c>
    </row>
    <row r="94037" spans="1:12" x14ac:dyDescent="0.3">
      <c r="A94037" t="s">
        <v>94061</v>
      </c>
      <c r="B94037">
        <v>18559</v>
      </c>
      <c r="C94037" s="1">
        <v>44742</v>
      </c>
      <c r="D94037" s="1">
        <v>44745</v>
      </c>
      <c r="E94037" s="1">
        <v>44748</v>
      </c>
      <c r="F94037">
        <v>2</v>
      </c>
      <c r="G94037" t="s">
        <v>64</v>
      </c>
      <c r="H94037" t="s">
        <v>17</v>
      </c>
      <c r="I94037"/>
      <c r="J94037" t="s">
        <v>18</v>
      </c>
      <c r="K94037">
        <v>12000</v>
      </c>
      <c r="L94037">
        <v>4800</v>
      </c>
    </row>
    <row r="94038" spans="1:12" x14ac:dyDescent="0.3">
      <c r="A94038" t="s">
        <v>94062</v>
      </c>
      <c r="B94038">
        <v>18559</v>
      </c>
      <c r="C94038" s="1">
        <v>44742</v>
      </c>
      <c r="D94038" s="1">
        <v>44745</v>
      </c>
      <c r="E94038" s="1">
        <v>44747</v>
      </c>
      <c r="F94038">
        <v>1</v>
      </c>
      <c r="G94038" t="s">
        <v>64</v>
      </c>
      <c r="H94038" t="s">
        <v>17</v>
      </c>
      <c r="I94038">
        <v>3</v>
      </c>
      <c r="J94038" t="s">
        <v>15</v>
      </c>
      <c r="K94038">
        <v>12000</v>
      </c>
      <c r="L94038">
        <v>12000</v>
      </c>
    </row>
    <row r="94039" spans="1:12" x14ac:dyDescent="0.3">
      <c r="A94039" t="s">
        <v>94063</v>
      </c>
      <c r="B94039">
        <v>18559</v>
      </c>
      <c r="C94039" s="1">
        <v>44740</v>
      </c>
      <c r="D94039" s="1">
        <v>44745</v>
      </c>
      <c r="E94039" s="1">
        <v>44747</v>
      </c>
      <c r="F94039">
        <v>2</v>
      </c>
      <c r="G94039" t="s">
        <v>64</v>
      </c>
      <c r="H94039" t="s">
        <v>17</v>
      </c>
      <c r="I94039">
        <v>5</v>
      </c>
      <c r="J94039" t="s">
        <v>15</v>
      </c>
      <c r="K94039">
        <v>12000</v>
      </c>
      <c r="L94039">
        <v>12000</v>
      </c>
    </row>
    <row r="94040" spans="1:12" x14ac:dyDescent="0.3">
      <c r="A94040" t="s">
        <v>94064</v>
      </c>
      <c r="B94040">
        <v>18559</v>
      </c>
      <c r="C94040" s="1">
        <v>44739</v>
      </c>
      <c r="D94040" s="1">
        <v>44745</v>
      </c>
      <c r="E94040" s="1">
        <v>44746</v>
      </c>
      <c r="F94040">
        <v>3</v>
      </c>
      <c r="G94040" t="s">
        <v>64</v>
      </c>
      <c r="H94040" t="s">
        <v>39</v>
      </c>
      <c r="I94040">
        <v>2</v>
      </c>
      <c r="J94040" t="s">
        <v>15</v>
      </c>
      <c r="K94040">
        <v>13200</v>
      </c>
      <c r="L94040">
        <v>13200</v>
      </c>
    </row>
    <row r="94041" spans="1:12" x14ac:dyDescent="0.3">
      <c r="A94041" t="s">
        <v>94065</v>
      </c>
      <c r="B94041">
        <v>18559</v>
      </c>
      <c r="C94041" s="1">
        <v>44743</v>
      </c>
      <c r="D94041" s="1">
        <v>44745</v>
      </c>
      <c r="E94041" s="1">
        <v>44747</v>
      </c>
      <c r="F94041">
        <v>2</v>
      </c>
      <c r="G94041" t="s">
        <v>64</v>
      </c>
      <c r="H94041" t="s">
        <v>20</v>
      </c>
      <c r="I94041"/>
      <c r="J94041" t="s">
        <v>15</v>
      </c>
      <c r="K94041">
        <v>12000</v>
      </c>
      <c r="L94041">
        <v>12000</v>
      </c>
    </row>
    <row r="94042" spans="1:12" x14ac:dyDescent="0.3">
      <c r="A94042" t="s">
        <v>94066</v>
      </c>
      <c r="B94042">
        <v>18559</v>
      </c>
      <c r="C94042" s="1">
        <v>44743</v>
      </c>
      <c r="D94042" s="1">
        <v>44745</v>
      </c>
      <c r="E94042" s="1">
        <v>44746</v>
      </c>
      <c r="F94042">
        <v>5</v>
      </c>
      <c r="G94042" t="s">
        <v>64</v>
      </c>
      <c r="H94042" t="s">
        <v>20</v>
      </c>
      <c r="I94042">
        <v>2</v>
      </c>
      <c r="J94042" t="s">
        <v>15</v>
      </c>
      <c r="K94042">
        <v>15600</v>
      </c>
      <c r="L94042">
        <v>15600</v>
      </c>
    </row>
    <row r="94043" spans="1:12" x14ac:dyDescent="0.3">
      <c r="A94043" t="s">
        <v>94067</v>
      </c>
      <c r="B94043">
        <v>18559</v>
      </c>
      <c r="C94043" s="1">
        <v>44743</v>
      </c>
      <c r="D94043" s="1">
        <v>44745</v>
      </c>
      <c r="E94043" s="1">
        <v>44751</v>
      </c>
      <c r="F94043">
        <v>1</v>
      </c>
      <c r="G94043" t="s">
        <v>64</v>
      </c>
      <c r="H94043" t="s">
        <v>17</v>
      </c>
      <c r="I94043"/>
      <c r="J94043" t="s">
        <v>18</v>
      </c>
      <c r="K94043">
        <v>12000</v>
      </c>
      <c r="L94043">
        <v>4800</v>
      </c>
    </row>
    <row r="94044" spans="1:12" x14ac:dyDescent="0.3">
      <c r="A94044" t="s">
        <v>94068</v>
      </c>
      <c r="B94044">
        <v>18559</v>
      </c>
      <c r="C94044" s="1">
        <v>44741</v>
      </c>
      <c r="D94044" s="1">
        <v>44745</v>
      </c>
      <c r="E94044" s="1">
        <v>44747</v>
      </c>
      <c r="F94044">
        <v>2</v>
      </c>
      <c r="G94044" t="s">
        <v>64</v>
      </c>
      <c r="H94044" t="s">
        <v>17</v>
      </c>
      <c r="I94044">
        <v>2</v>
      </c>
      <c r="J94044" t="s">
        <v>15</v>
      </c>
      <c r="K94044">
        <v>12000</v>
      </c>
      <c r="L94044">
        <v>12000</v>
      </c>
    </row>
    <row r="94045" spans="1:12" x14ac:dyDescent="0.3">
      <c r="A94045" t="s">
        <v>94069</v>
      </c>
      <c r="B94045">
        <v>18559</v>
      </c>
      <c r="C94045" s="1">
        <v>44743</v>
      </c>
      <c r="D94045" s="1">
        <v>44745</v>
      </c>
      <c r="E94045" s="1">
        <v>44747</v>
      </c>
      <c r="F94045">
        <v>2</v>
      </c>
      <c r="G94045" t="s">
        <v>73</v>
      </c>
      <c r="H94045" t="s">
        <v>17</v>
      </c>
      <c r="I94045">
        <v>2</v>
      </c>
      <c r="J94045" t="s">
        <v>15</v>
      </c>
      <c r="K94045">
        <v>19000</v>
      </c>
      <c r="L94045">
        <v>19000</v>
      </c>
    </row>
    <row r="94046" spans="1:12" x14ac:dyDescent="0.3">
      <c r="A94046" t="s">
        <v>94070</v>
      </c>
      <c r="B94046">
        <v>18559</v>
      </c>
      <c r="C94046" s="1">
        <v>44741</v>
      </c>
      <c r="D94046" s="1">
        <v>44745</v>
      </c>
      <c r="E94046" s="1">
        <v>44747</v>
      </c>
      <c r="F94046">
        <v>2</v>
      </c>
      <c r="G94046" t="s">
        <v>73</v>
      </c>
      <c r="H94046" t="s">
        <v>14</v>
      </c>
      <c r="I94046"/>
      <c r="J94046" t="s">
        <v>15</v>
      </c>
      <c r="K94046">
        <v>19000</v>
      </c>
      <c r="L94046">
        <v>19000</v>
      </c>
    </row>
    <row r="94047" spans="1:12" x14ac:dyDescent="0.3">
      <c r="A94047" t="s">
        <v>94071</v>
      </c>
      <c r="B94047">
        <v>18559</v>
      </c>
      <c r="C94047" s="1">
        <v>44745</v>
      </c>
      <c r="D94047" s="1">
        <v>44745</v>
      </c>
      <c r="E94047" s="1">
        <v>44751</v>
      </c>
      <c r="F94047">
        <v>2</v>
      </c>
      <c r="G94047" t="s">
        <v>73</v>
      </c>
      <c r="H94047" t="s">
        <v>14</v>
      </c>
      <c r="I94047"/>
      <c r="J94047" t="s">
        <v>26</v>
      </c>
      <c r="K94047">
        <v>19000</v>
      </c>
      <c r="L94047">
        <v>19000</v>
      </c>
    </row>
    <row r="94048" spans="1:12" x14ac:dyDescent="0.3">
      <c r="A94048" t="s">
        <v>94072</v>
      </c>
      <c r="B94048">
        <v>18559</v>
      </c>
      <c r="C94048" s="1">
        <v>44742</v>
      </c>
      <c r="D94048" s="1">
        <v>44745</v>
      </c>
      <c r="E94048" s="1">
        <v>44750</v>
      </c>
      <c r="F94048">
        <v>2</v>
      </c>
      <c r="G94048" t="s">
        <v>73</v>
      </c>
      <c r="H94048" t="s">
        <v>20</v>
      </c>
      <c r="I94048">
        <v>2</v>
      </c>
      <c r="J94048" t="s">
        <v>15</v>
      </c>
      <c r="K94048">
        <v>19000</v>
      </c>
      <c r="L94048">
        <v>19000</v>
      </c>
    </row>
    <row r="94049" spans="1:12" x14ac:dyDescent="0.3">
      <c r="A94049" t="s">
        <v>94073</v>
      </c>
      <c r="B94049">
        <v>18559</v>
      </c>
      <c r="C94049" s="1">
        <v>44742</v>
      </c>
      <c r="D94049" s="1">
        <v>44745</v>
      </c>
      <c r="E94049" s="1">
        <v>44747</v>
      </c>
      <c r="F94049">
        <v>3</v>
      </c>
      <c r="G94049" t="s">
        <v>73</v>
      </c>
      <c r="H94049" t="s">
        <v>17</v>
      </c>
      <c r="I94049"/>
      <c r="J94049" t="s">
        <v>18</v>
      </c>
      <c r="K94049">
        <v>20900</v>
      </c>
      <c r="L94049">
        <v>8360</v>
      </c>
    </row>
    <row r="94050" spans="1:12" x14ac:dyDescent="0.3">
      <c r="A94050" t="s">
        <v>94074</v>
      </c>
      <c r="B94050">
        <v>18559</v>
      </c>
      <c r="C94050" s="1">
        <v>44741</v>
      </c>
      <c r="D94050" s="1">
        <v>44745</v>
      </c>
      <c r="E94050" s="1">
        <v>44746</v>
      </c>
      <c r="F94050">
        <v>2</v>
      </c>
      <c r="G94050" t="s">
        <v>73</v>
      </c>
      <c r="H94050" t="s">
        <v>31</v>
      </c>
      <c r="I94050"/>
      <c r="J94050" t="s">
        <v>15</v>
      </c>
      <c r="K94050">
        <v>19000</v>
      </c>
      <c r="L94050">
        <v>19000</v>
      </c>
    </row>
    <row r="94051" spans="1:12" x14ac:dyDescent="0.3">
      <c r="A94051" t="s">
        <v>94075</v>
      </c>
      <c r="B94051">
        <v>18559</v>
      </c>
      <c r="C94051" s="1">
        <v>44741</v>
      </c>
      <c r="D94051" s="1">
        <v>44745</v>
      </c>
      <c r="E94051" s="1">
        <v>44751</v>
      </c>
      <c r="F94051">
        <v>3</v>
      </c>
      <c r="G94051" t="s">
        <v>73</v>
      </c>
      <c r="H94051" t="s">
        <v>17</v>
      </c>
      <c r="I94051"/>
      <c r="J94051" t="s">
        <v>18</v>
      </c>
      <c r="K94051">
        <v>20900</v>
      </c>
      <c r="L94051">
        <v>8360</v>
      </c>
    </row>
    <row r="94052" spans="1:12" x14ac:dyDescent="0.3">
      <c r="A94052" t="s">
        <v>94076</v>
      </c>
      <c r="B94052">
        <v>18559</v>
      </c>
      <c r="C94052" s="1">
        <v>44742</v>
      </c>
      <c r="D94052" s="1">
        <v>44745</v>
      </c>
      <c r="E94052" s="1">
        <v>44751</v>
      </c>
      <c r="F94052">
        <v>5</v>
      </c>
      <c r="G94052" t="s">
        <v>73</v>
      </c>
      <c r="H94052" t="s">
        <v>20</v>
      </c>
      <c r="I94052"/>
      <c r="J94052" t="s">
        <v>15</v>
      </c>
      <c r="K94052">
        <v>24700</v>
      </c>
      <c r="L94052">
        <v>24700</v>
      </c>
    </row>
    <row r="94053" spans="1:12" x14ac:dyDescent="0.3">
      <c r="A94053" t="s">
        <v>94077</v>
      </c>
      <c r="B94053">
        <v>18559</v>
      </c>
      <c r="C94053" s="1">
        <v>44743</v>
      </c>
      <c r="D94053" s="1">
        <v>44745</v>
      </c>
      <c r="E94053" s="1">
        <v>44750</v>
      </c>
      <c r="F94053">
        <v>3</v>
      </c>
      <c r="G94053" t="s">
        <v>73</v>
      </c>
      <c r="H94053" t="s">
        <v>31</v>
      </c>
      <c r="I94053">
        <v>2</v>
      </c>
      <c r="J94053" t="s">
        <v>15</v>
      </c>
      <c r="K94053">
        <v>20900</v>
      </c>
      <c r="L94053">
        <v>20900</v>
      </c>
    </row>
    <row r="94054" spans="1:12" x14ac:dyDescent="0.3">
      <c r="A94054" t="s">
        <v>94078</v>
      </c>
      <c r="B94054">
        <v>18559</v>
      </c>
      <c r="C94054" s="1">
        <v>44738</v>
      </c>
      <c r="D94054" s="1">
        <v>44745</v>
      </c>
      <c r="E94054" s="1">
        <v>44751</v>
      </c>
      <c r="F94054">
        <v>5</v>
      </c>
      <c r="G94054" t="s">
        <v>73</v>
      </c>
      <c r="H94054" t="s">
        <v>20</v>
      </c>
      <c r="I94054">
        <v>1</v>
      </c>
      <c r="J94054" t="s">
        <v>15</v>
      </c>
      <c r="K94054">
        <v>24700</v>
      </c>
      <c r="L94054">
        <v>24700</v>
      </c>
    </row>
    <row r="94055" spans="1:12" x14ac:dyDescent="0.3">
      <c r="A94055" t="s">
        <v>94079</v>
      </c>
      <c r="B94055">
        <v>18560</v>
      </c>
      <c r="C94055" s="1">
        <v>44745</v>
      </c>
      <c r="D94055" s="1">
        <v>44745</v>
      </c>
      <c r="E94055" s="1">
        <v>44746</v>
      </c>
      <c r="F94055">
        <v>1</v>
      </c>
      <c r="G94055" t="s">
        <v>13</v>
      </c>
      <c r="H94055" t="s">
        <v>17</v>
      </c>
      <c r="I94055">
        <v>5</v>
      </c>
      <c r="J94055" t="s">
        <v>15</v>
      </c>
      <c r="K94055">
        <v>6500</v>
      </c>
      <c r="L94055">
        <v>6500</v>
      </c>
    </row>
    <row r="94056" spans="1:12" x14ac:dyDescent="0.3">
      <c r="A94056" t="s">
        <v>94080</v>
      </c>
      <c r="B94056">
        <v>18560</v>
      </c>
      <c r="C94056" s="1">
        <v>44745</v>
      </c>
      <c r="D94056" s="1">
        <v>44745</v>
      </c>
      <c r="E94056" s="1">
        <v>44746</v>
      </c>
      <c r="F94056">
        <v>1</v>
      </c>
      <c r="G94056" t="s">
        <v>13</v>
      </c>
      <c r="H94056" t="s">
        <v>17</v>
      </c>
      <c r="I94056">
        <v>3</v>
      </c>
      <c r="J94056" t="s">
        <v>15</v>
      </c>
      <c r="K94056">
        <v>6500</v>
      </c>
      <c r="L94056">
        <v>6500</v>
      </c>
    </row>
    <row r="94057" spans="1:12" x14ac:dyDescent="0.3">
      <c r="A94057" t="s">
        <v>94081</v>
      </c>
      <c r="B94057">
        <v>18560</v>
      </c>
      <c r="C94057" s="1">
        <v>44742</v>
      </c>
      <c r="D94057" s="1">
        <v>44745</v>
      </c>
      <c r="E94057" s="1">
        <v>44746</v>
      </c>
      <c r="F94057">
        <v>1</v>
      </c>
      <c r="G94057" t="s">
        <v>13</v>
      </c>
      <c r="H94057" t="s">
        <v>17</v>
      </c>
      <c r="I94057">
        <v>5</v>
      </c>
      <c r="J94057" t="s">
        <v>15</v>
      </c>
      <c r="K94057">
        <v>6500</v>
      </c>
      <c r="L94057">
        <v>6500</v>
      </c>
    </row>
    <row r="94058" spans="1:12" x14ac:dyDescent="0.3">
      <c r="A94058" t="s">
        <v>94082</v>
      </c>
      <c r="B94058">
        <v>18560</v>
      </c>
      <c r="C94058" s="1">
        <v>44724</v>
      </c>
      <c r="D94058" s="1">
        <v>44745</v>
      </c>
      <c r="E94058" s="1">
        <v>44746</v>
      </c>
      <c r="F94058">
        <v>1</v>
      </c>
      <c r="G94058" t="s">
        <v>13</v>
      </c>
      <c r="H94058" t="s">
        <v>17</v>
      </c>
      <c r="I94058"/>
      <c r="J94058" t="s">
        <v>15</v>
      </c>
      <c r="K94058">
        <v>6500</v>
      </c>
      <c r="L94058">
        <v>6500</v>
      </c>
    </row>
    <row r="94059" spans="1:12" x14ac:dyDescent="0.3">
      <c r="A94059" t="s">
        <v>94083</v>
      </c>
      <c r="B94059">
        <v>18560</v>
      </c>
      <c r="C94059" s="1">
        <v>44739</v>
      </c>
      <c r="D94059" s="1">
        <v>44745</v>
      </c>
      <c r="E94059" s="1">
        <v>44748</v>
      </c>
      <c r="F94059">
        <v>1</v>
      </c>
      <c r="G94059" t="s">
        <v>13</v>
      </c>
      <c r="H94059" t="s">
        <v>17</v>
      </c>
      <c r="I94059">
        <v>2</v>
      </c>
      <c r="J94059" t="s">
        <v>15</v>
      </c>
      <c r="K94059">
        <v>6500</v>
      </c>
      <c r="L94059">
        <v>6500</v>
      </c>
    </row>
    <row r="94060" spans="1:12" x14ac:dyDescent="0.3">
      <c r="A94060" t="s">
        <v>94084</v>
      </c>
      <c r="B94060">
        <v>18560</v>
      </c>
      <c r="C94060" s="1">
        <v>44744</v>
      </c>
      <c r="D94060" s="1">
        <v>44745</v>
      </c>
      <c r="E94060" s="1">
        <v>44751</v>
      </c>
      <c r="F94060">
        <v>2</v>
      </c>
      <c r="G94060" t="s">
        <v>13</v>
      </c>
      <c r="H94060" t="s">
        <v>28</v>
      </c>
      <c r="I94060"/>
      <c r="J94060" t="s">
        <v>18</v>
      </c>
      <c r="K94060">
        <v>6500</v>
      </c>
      <c r="L94060">
        <v>2600</v>
      </c>
    </row>
    <row r="94061" spans="1:12" x14ac:dyDescent="0.3">
      <c r="A94061" t="s">
        <v>94085</v>
      </c>
      <c r="B94061">
        <v>18560</v>
      </c>
      <c r="C94061" s="1">
        <v>44744</v>
      </c>
      <c r="D94061" s="1">
        <v>44745</v>
      </c>
      <c r="E94061" s="1">
        <v>44748</v>
      </c>
      <c r="F94061">
        <v>1</v>
      </c>
      <c r="G94061" t="s">
        <v>13</v>
      </c>
      <c r="H94061" t="s">
        <v>31</v>
      </c>
      <c r="I94061">
        <v>5</v>
      </c>
      <c r="J94061" t="s">
        <v>15</v>
      </c>
      <c r="K94061">
        <v>6500</v>
      </c>
      <c r="L94061">
        <v>6500</v>
      </c>
    </row>
    <row r="94062" spans="1:12" x14ac:dyDescent="0.3">
      <c r="A94062" t="s">
        <v>94086</v>
      </c>
      <c r="B94062">
        <v>18560</v>
      </c>
      <c r="C94062" s="1">
        <v>44742</v>
      </c>
      <c r="D94062" s="1">
        <v>44745</v>
      </c>
      <c r="E94062" s="1">
        <v>44747</v>
      </c>
      <c r="F94062">
        <v>1</v>
      </c>
      <c r="G94062" t="s">
        <v>13</v>
      </c>
      <c r="H94062" t="s">
        <v>17</v>
      </c>
      <c r="I94062"/>
      <c r="J94062" t="s">
        <v>15</v>
      </c>
      <c r="K94062">
        <v>6500</v>
      </c>
      <c r="L94062">
        <v>6500</v>
      </c>
    </row>
    <row r="94063" spans="1:12" x14ac:dyDescent="0.3">
      <c r="A94063" t="s">
        <v>94087</v>
      </c>
      <c r="B94063">
        <v>18560</v>
      </c>
      <c r="C94063" s="1">
        <v>44744</v>
      </c>
      <c r="D94063" s="1">
        <v>44745</v>
      </c>
      <c r="E94063" s="1">
        <v>44748</v>
      </c>
      <c r="F94063">
        <v>1</v>
      </c>
      <c r="G94063" t="s">
        <v>13</v>
      </c>
      <c r="H94063" t="s">
        <v>20</v>
      </c>
      <c r="I94063">
        <v>2</v>
      </c>
      <c r="J94063" t="s">
        <v>15</v>
      </c>
      <c r="K94063">
        <v>6500</v>
      </c>
      <c r="L94063">
        <v>6500</v>
      </c>
    </row>
    <row r="94064" spans="1:12" x14ac:dyDescent="0.3">
      <c r="A94064" t="s">
        <v>94088</v>
      </c>
      <c r="B94064">
        <v>18560</v>
      </c>
      <c r="C94064" s="1">
        <v>44745</v>
      </c>
      <c r="D94064" s="1">
        <v>44745</v>
      </c>
      <c r="E94064" s="1">
        <v>44751</v>
      </c>
      <c r="F94064">
        <v>1</v>
      </c>
      <c r="G94064" t="s">
        <v>13</v>
      </c>
      <c r="H94064" t="s">
        <v>17</v>
      </c>
      <c r="I94064">
        <v>5</v>
      </c>
      <c r="J94064" t="s">
        <v>15</v>
      </c>
      <c r="K94064">
        <v>6500</v>
      </c>
      <c r="L94064">
        <v>6500</v>
      </c>
    </row>
    <row r="94065" spans="1:12" x14ac:dyDescent="0.3">
      <c r="A94065" t="s">
        <v>94089</v>
      </c>
      <c r="B94065">
        <v>18560</v>
      </c>
      <c r="C94065" s="1">
        <v>44745</v>
      </c>
      <c r="D94065" s="1">
        <v>44745</v>
      </c>
      <c r="E94065" s="1">
        <v>44746</v>
      </c>
      <c r="F94065">
        <v>2</v>
      </c>
      <c r="G94065" t="s">
        <v>13</v>
      </c>
      <c r="H94065" t="s">
        <v>17</v>
      </c>
      <c r="I94065"/>
      <c r="J94065" t="s">
        <v>15</v>
      </c>
      <c r="K94065">
        <v>6500</v>
      </c>
      <c r="L94065">
        <v>6500</v>
      </c>
    </row>
    <row r="94066" spans="1:12" x14ac:dyDescent="0.3">
      <c r="A94066" t="s">
        <v>94090</v>
      </c>
      <c r="B94066">
        <v>18560</v>
      </c>
      <c r="C94066" s="1">
        <v>44744</v>
      </c>
      <c r="D94066" s="1">
        <v>44745</v>
      </c>
      <c r="E94066" s="1">
        <v>44747</v>
      </c>
      <c r="F94066">
        <v>1</v>
      </c>
      <c r="G94066" t="s">
        <v>13</v>
      </c>
      <c r="H94066" t="s">
        <v>28</v>
      </c>
      <c r="I94066">
        <v>5</v>
      </c>
      <c r="J94066" t="s">
        <v>15</v>
      </c>
      <c r="K94066">
        <v>6500</v>
      </c>
      <c r="L94066">
        <v>6500</v>
      </c>
    </row>
    <row r="94067" spans="1:12" x14ac:dyDescent="0.3">
      <c r="A94067" t="s">
        <v>94091</v>
      </c>
      <c r="B94067">
        <v>18560</v>
      </c>
      <c r="C94067" s="1">
        <v>44745</v>
      </c>
      <c r="D94067" s="1">
        <v>44745</v>
      </c>
      <c r="E94067" s="1">
        <v>44747</v>
      </c>
      <c r="F94067">
        <v>1</v>
      </c>
      <c r="G94067" t="s">
        <v>13</v>
      </c>
      <c r="H94067" t="s">
        <v>17</v>
      </c>
      <c r="I94067">
        <v>4</v>
      </c>
      <c r="J94067" t="s">
        <v>15</v>
      </c>
      <c r="K94067">
        <v>6500</v>
      </c>
      <c r="L94067">
        <v>6500</v>
      </c>
    </row>
    <row r="94068" spans="1:12" x14ac:dyDescent="0.3">
      <c r="A94068" t="s">
        <v>94092</v>
      </c>
      <c r="B94068">
        <v>18560</v>
      </c>
      <c r="C94068" s="1">
        <v>44743</v>
      </c>
      <c r="D94068" s="1">
        <v>44745</v>
      </c>
      <c r="E94068" s="1">
        <v>44746</v>
      </c>
      <c r="F94068">
        <v>3</v>
      </c>
      <c r="G94068" t="s">
        <v>13</v>
      </c>
      <c r="H94068" t="s">
        <v>17</v>
      </c>
      <c r="I94068"/>
      <c r="J94068" t="s">
        <v>18</v>
      </c>
      <c r="K94068">
        <v>7150</v>
      </c>
      <c r="L94068">
        <v>2860</v>
      </c>
    </row>
    <row r="94069" spans="1:12" x14ac:dyDescent="0.3">
      <c r="A94069" t="s">
        <v>94093</v>
      </c>
      <c r="B94069">
        <v>18560</v>
      </c>
      <c r="C94069" s="1">
        <v>44743</v>
      </c>
      <c r="D94069" s="1">
        <v>44745</v>
      </c>
      <c r="E94069" s="1">
        <v>44751</v>
      </c>
      <c r="F94069">
        <v>1</v>
      </c>
      <c r="G94069" t="s">
        <v>13</v>
      </c>
      <c r="H94069" t="s">
        <v>17</v>
      </c>
      <c r="I94069">
        <v>4</v>
      </c>
      <c r="J94069" t="s">
        <v>15</v>
      </c>
      <c r="K94069">
        <v>6500</v>
      </c>
      <c r="L94069">
        <v>6500</v>
      </c>
    </row>
    <row r="94070" spans="1:12" x14ac:dyDescent="0.3">
      <c r="A94070" t="s">
        <v>94094</v>
      </c>
      <c r="B94070">
        <v>18560</v>
      </c>
      <c r="C94070" s="1">
        <v>44744</v>
      </c>
      <c r="D94070" s="1">
        <v>44745</v>
      </c>
      <c r="E94070" s="1">
        <v>44746</v>
      </c>
      <c r="F94070">
        <v>1</v>
      </c>
      <c r="G94070" t="s">
        <v>13</v>
      </c>
      <c r="H94070" t="s">
        <v>17</v>
      </c>
      <c r="I94070">
        <v>5</v>
      </c>
      <c r="J94070" t="s">
        <v>15</v>
      </c>
      <c r="K94070">
        <v>6500</v>
      </c>
      <c r="L94070">
        <v>6500</v>
      </c>
    </row>
    <row r="94071" spans="1:12" x14ac:dyDescent="0.3">
      <c r="A94071" t="s">
        <v>94095</v>
      </c>
      <c r="B94071">
        <v>18560</v>
      </c>
      <c r="C94071" s="1">
        <v>44743</v>
      </c>
      <c r="D94071" s="1">
        <v>44745</v>
      </c>
      <c r="E94071" s="1">
        <v>44746</v>
      </c>
      <c r="F94071">
        <v>2</v>
      </c>
      <c r="G94071" t="s">
        <v>13</v>
      </c>
      <c r="H94071" t="s">
        <v>37</v>
      </c>
      <c r="I94071"/>
      <c r="J94071" t="s">
        <v>15</v>
      </c>
      <c r="K94071">
        <v>6500</v>
      </c>
      <c r="L94071">
        <v>6500</v>
      </c>
    </row>
    <row r="94072" spans="1:12" x14ac:dyDescent="0.3">
      <c r="A94072" t="s">
        <v>94096</v>
      </c>
      <c r="B94072">
        <v>18560</v>
      </c>
      <c r="C94072" s="1">
        <v>44744</v>
      </c>
      <c r="D94072" s="1">
        <v>44745</v>
      </c>
      <c r="E94072" s="1">
        <v>44747</v>
      </c>
      <c r="F94072">
        <v>3</v>
      </c>
      <c r="G94072" t="s">
        <v>13</v>
      </c>
      <c r="H94072" t="s">
        <v>37</v>
      </c>
      <c r="I94072"/>
      <c r="J94072" t="s">
        <v>15</v>
      </c>
      <c r="K94072">
        <v>7150</v>
      </c>
      <c r="L94072">
        <v>7150</v>
      </c>
    </row>
    <row r="94073" spans="1:12" x14ac:dyDescent="0.3">
      <c r="A94073" t="s">
        <v>94097</v>
      </c>
      <c r="B94073">
        <v>18560</v>
      </c>
      <c r="C94073" s="1">
        <v>44743</v>
      </c>
      <c r="D94073" s="1">
        <v>44745</v>
      </c>
      <c r="E94073" s="1">
        <v>44748</v>
      </c>
      <c r="F94073">
        <v>1</v>
      </c>
      <c r="G94073" t="s">
        <v>13</v>
      </c>
      <c r="H94073" t="s">
        <v>20</v>
      </c>
      <c r="I94073"/>
      <c r="J94073" t="s">
        <v>18</v>
      </c>
      <c r="K94073">
        <v>6500</v>
      </c>
      <c r="L94073">
        <v>2600</v>
      </c>
    </row>
    <row r="94074" spans="1:12" x14ac:dyDescent="0.3">
      <c r="A94074" t="s">
        <v>94098</v>
      </c>
      <c r="B94074">
        <v>18560</v>
      </c>
      <c r="C94074" s="1">
        <v>44745</v>
      </c>
      <c r="D94074" s="1">
        <v>44745</v>
      </c>
      <c r="E94074" s="1">
        <v>44750</v>
      </c>
      <c r="F94074">
        <v>3</v>
      </c>
      <c r="G94074" t="s">
        <v>13</v>
      </c>
      <c r="H94074" t="s">
        <v>31</v>
      </c>
      <c r="I94074"/>
      <c r="J94074" t="s">
        <v>18</v>
      </c>
      <c r="K94074">
        <v>7150</v>
      </c>
      <c r="L94074">
        <v>2860</v>
      </c>
    </row>
    <row r="94075" spans="1:12" x14ac:dyDescent="0.3">
      <c r="A94075" t="s">
        <v>94099</v>
      </c>
      <c r="B94075">
        <v>18560</v>
      </c>
      <c r="C94075" s="1">
        <v>44744</v>
      </c>
      <c r="D94075" s="1">
        <v>44745</v>
      </c>
      <c r="E94075" s="1">
        <v>44746</v>
      </c>
      <c r="F94075">
        <v>3</v>
      </c>
      <c r="G94075" t="s">
        <v>13</v>
      </c>
      <c r="H94075" t="s">
        <v>17</v>
      </c>
      <c r="I94075">
        <v>4</v>
      </c>
      <c r="J94075" t="s">
        <v>15</v>
      </c>
      <c r="K94075">
        <v>7150</v>
      </c>
      <c r="L94075">
        <v>7150</v>
      </c>
    </row>
    <row r="94076" spans="1:12" x14ac:dyDescent="0.3">
      <c r="A94076" t="s">
        <v>94100</v>
      </c>
      <c r="B94076">
        <v>18560</v>
      </c>
      <c r="C94076" s="1">
        <v>44744</v>
      </c>
      <c r="D94076" s="1">
        <v>44745</v>
      </c>
      <c r="E94076" s="1">
        <v>44746</v>
      </c>
      <c r="F94076">
        <v>2</v>
      </c>
      <c r="G94076" t="s">
        <v>13</v>
      </c>
      <c r="H94076" t="s">
        <v>17</v>
      </c>
      <c r="I94076"/>
      <c r="J94076" t="s">
        <v>18</v>
      </c>
      <c r="K94076">
        <v>6500</v>
      </c>
      <c r="L94076">
        <v>2600</v>
      </c>
    </row>
    <row r="94077" spans="1:12" x14ac:dyDescent="0.3">
      <c r="A94077" t="s">
        <v>94101</v>
      </c>
      <c r="B94077">
        <v>18560</v>
      </c>
      <c r="C94077" s="1">
        <v>44745</v>
      </c>
      <c r="D94077" s="1">
        <v>44745</v>
      </c>
      <c r="E94077" s="1">
        <v>44746</v>
      </c>
      <c r="F94077">
        <v>2</v>
      </c>
      <c r="G94077" t="s">
        <v>13</v>
      </c>
      <c r="H94077" t="s">
        <v>39</v>
      </c>
      <c r="I94077"/>
      <c r="J94077" t="s">
        <v>18</v>
      </c>
      <c r="K94077">
        <v>6500</v>
      </c>
      <c r="L94077">
        <v>2600</v>
      </c>
    </row>
    <row r="94078" spans="1:12" x14ac:dyDescent="0.3">
      <c r="A94078" t="s">
        <v>94102</v>
      </c>
      <c r="B94078">
        <v>18560</v>
      </c>
      <c r="C94078" s="1">
        <v>44745</v>
      </c>
      <c r="D94078" s="1">
        <v>44745</v>
      </c>
      <c r="E94078" s="1">
        <v>44746</v>
      </c>
      <c r="F94078">
        <v>2</v>
      </c>
      <c r="G94078" t="s">
        <v>13</v>
      </c>
      <c r="H94078" t="s">
        <v>17</v>
      </c>
      <c r="I94078">
        <v>3</v>
      </c>
      <c r="J94078" t="s">
        <v>15</v>
      </c>
      <c r="K94078">
        <v>6500</v>
      </c>
      <c r="L94078">
        <v>6500</v>
      </c>
    </row>
    <row r="94079" spans="1:12" x14ac:dyDescent="0.3">
      <c r="A94079" t="s">
        <v>94103</v>
      </c>
      <c r="B94079">
        <v>18560</v>
      </c>
      <c r="C94079" s="1">
        <v>44744</v>
      </c>
      <c r="D94079" s="1">
        <v>44745</v>
      </c>
      <c r="E94079" s="1">
        <v>44748</v>
      </c>
      <c r="F94079">
        <v>1</v>
      </c>
      <c r="G94079" t="s">
        <v>13</v>
      </c>
      <c r="H94079" t="s">
        <v>39</v>
      </c>
      <c r="I94079"/>
      <c r="J94079" t="s">
        <v>15</v>
      </c>
      <c r="K94079">
        <v>6500</v>
      </c>
      <c r="L94079">
        <v>6500</v>
      </c>
    </row>
    <row r="94080" spans="1:12" x14ac:dyDescent="0.3">
      <c r="A94080" t="s">
        <v>94104</v>
      </c>
      <c r="B94080">
        <v>18560</v>
      </c>
      <c r="C94080" s="1">
        <v>44745</v>
      </c>
      <c r="D94080" s="1">
        <v>44745</v>
      </c>
      <c r="E94080" s="1">
        <v>44746</v>
      </c>
      <c r="F94080">
        <v>1</v>
      </c>
      <c r="G94080" t="s">
        <v>13</v>
      </c>
      <c r="H94080" t="s">
        <v>28</v>
      </c>
      <c r="I94080"/>
      <c r="J94080" t="s">
        <v>15</v>
      </c>
      <c r="K94080">
        <v>6500</v>
      </c>
      <c r="L94080">
        <v>6500</v>
      </c>
    </row>
    <row r="94081" spans="1:12" x14ac:dyDescent="0.3">
      <c r="A94081" t="s">
        <v>94105</v>
      </c>
      <c r="B94081">
        <v>18560</v>
      </c>
      <c r="C94081" s="1">
        <v>44744</v>
      </c>
      <c r="D94081" s="1">
        <v>44745</v>
      </c>
      <c r="E94081" s="1">
        <v>44746</v>
      </c>
      <c r="F94081">
        <v>2</v>
      </c>
      <c r="G94081" t="s">
        <v>13</v>
      </c>
      <c r="H94081" t="s">
        <v>37</v>
      </c>
      <c r="I94081"/>
      <c r="J94081" t="s">
        <v>15</v>
      </c>
      <c r="K94081">
        <v>6500</v>
      </c>
      <c r="L94081">
        <v>6500</v>
      </c>
    </row>
    <row r="94082" spans="1:12" x14ac:dyDescent="0.3">
      <c r="A94082" t="s">
        <v>94106</v>
      </c>
      <c r="B94082">
        <v>18560</v>
      </c>
      <c r="C94082" s="1">
        <v>44745</v>
      </c>
      <c r="D94082" s="1">
        <v>44745</v>
      </c>
      <c r="E94082" s="1">
        <v>44746</v>
      </c>
      <c r="F94082">
        <v>1</v>
      </c>
      <c r="G94082" t="s">
        <v>42</v>
      </c>
      <c r="H94082" t="s">
        <v>37</v>
      </c>
      <c r="I94082">
        <v>4</v>
      </c>
      <c r="J94082" t="s">
        <v>15</v>
      </c>
      <c r="K94082">
        <v>9000</v>
      </c>
      <c r="L94082">
        <v>9000</v>
      </c>
    </row>
    <row r="94083" spans="1:12" x14ac:dyDescent="0.3">
      <c r="A94083" t="s">
        <v>94107</v>
      </c>
      <c r="B94083">
        <v>18560</v>
      </c>
      <c r="C94083" s="1">
        <v>44724</v>
      </c>
      <c r="D94083" s="1">
        <v>44745</v>
      </c>
      <c r="E94083" s="1">
        <v>44750</v>
      </c>
      <c r="F94083">
        <v>1</v>
      </c>
      <c r="G94083" t="s">
        <v>42</v>
      </c>
      <c r="H94083" t="s">
        <v>17</v>
      </c>
      <c r="I94083"/>
      <c r="J94083" t="s">
        <v>15</v>
      </c>
      <c r="K94083">
        <v>9000</v>
      </c>
      <c r="L94083">
        <v>9000</v>
      </c>
    </row>
    <row r="94084" spans="1:12" x14ac:dyDescent="0.3">
      <c r="A94084" t="s">
        <v>94108</v>
      </c>
      <c r="B94084">
        <v>18560</v>
      </c>
      <c r="C94084" s="1">
        <v>44745</v>
      </c>
      <c r="D94084" s="1">
        <v>44745</v>
      </c>
      <c r="E94084" s="1">
        <v>44746</v>
      </c>
      <c r="F94084">
        <v>1</v>
      </c>
      <c r="G94084" t="s">
        <v>42</v>
      </c>
      <c r="H94084" t="s">
        <v>37</v>
      </c>
      <c r="I94084"/>
      <c r="J94084" t="s">
        <v>26</v>
      </c>
      <c r="K94084">
        <v>9000</v>
      </c>
      <c r="L94084">
        <v>9000</v>
      </c>
    </row>
    <row r="94085" spans="1:12" x14ac:dyDescent="0.3">
      <c r="A94085" t="s">
        <v>94109</v>
      </c>
      <c r="B94085">
        <v>18560</v>
      </c>
      <c r="C94085" s="1">
        <v>44745</v>
      </c>
      <c r="D94085" s="1">
        <v>44745</v>
      </c>
      <c r="E94085" s="1">
        <v>44746</v>
      </c>
      <c r="F94085">
        <v>3</v>
      </c>
      <c r="G94085" t="s">
        <v>42</v>
      </c>
      <c r="H94085" t="s">
        <v>31</v>
      </c>
      <c r="I94085">
        <v>4</v>
      </c>
      <c r="J94085" t="s">
        <v>15</v>
      </c>
      <c r="K94085">
        <v>9900</v>
      </c>
      <c r="L94085">
        <v>9900</v>
      </c>
    </row>
    <row r="94086" spans="1:12" x14ac:dyDescent="0.3">
      <c r="A94086" t="s">
        <v>94110</v>
      </c>
      <c r="B94086">
        <v>18560</v>
      </c>
      <c r="C94086" s="1">
        <v>44744</v>
      </c>
      <c r="D94086" s="1">
        <v>44745</v>
      </c>
      <c r="E94086" s="1">
        <v>44746</v>
      </c>
      <c r="F94086">
        <v>1</v>
      </c>
      <c r="G94086" t="s">
        <v>42</v>
      </c>
      <c r="H94086" t="s">
        <v>17</v>
      </c>
      <c r="I94086"/>
      <c r="J94086" t="s">
        <v>18</v>
      </c>
      <c r="K94086">
        <v>9000</v>
      </c>
      <c r="L94086">
        <v>3600</v>
      </c>
    </row>
    <row r="94087" spans="1:12" x14ac:dyDescent="0.3">
      <c r="A94087" t="s">
        <v>94111</v>
      </c>
      <c r="B94087">
        <v>18560</v>
      </c>
      <c r="C94087" s="1">
        <v>44744</v>
      </c>
      <c r="D94087" s="1">
        <v>44745</v>
      </c>
      <c r="E94087" s="1">
        <v>44748</v>
      </c>
      <c r="F94087">
        <v>1</v>
      </c>
      <c r="G94087" t="s">
        <v>42</v>
      </c>
      <c r="H94087" t="s">
        <v>17</v>
      </c>
      <c r="I94087">
        <v>5</v>
      </c>
      <c r="J94087" t="s">
        <v>15</v>
      </c>
      <c r="K94087">
        <v>9000</v>
      </c>
      <c r="L94087">
        <v>9000</v>
      </c>
    </row>
    <row r="94088" spans="1:12" x14ac:dyDescent="0.3">
      <c r="A94088" t="s">
        <v>94112</v>
      </c>
      <c r="B94088">
        <v>18560</v>
      </c>
      <c r="C94088" s="1">
        <v>44745</v>
      </c>
      <c r="D94088" s="1">
        <v>44745</v>
      </c>
      <c r="E94088" s="1">
        <v>44747</v>
      </c>
      <c r="F94088">
        <v>4</v>
      </c>
      <c r="G94088" t="s">
        <v>42</v>
      </c>
      <c r="H94088" t="s">
        <v>31</v>
      </c>
      <c r="I94088">
        <v>5</v>
      </c>
      <c r="J94088" t="s">
        <v>15</v>
      </c>
      <c r="K94088">
        <v>10800</v>
      </c>
      <c r="L94088">
        <v>10800</v>
      </c>
    </row>
    <row r="94089" spans="1:12" x14ac:dyDescent="0.3">
      <c r="A94089" t="s">
        <v>94113</v>
      </c>
      <c r="B94089">
        <v>18560</v>
      </c>
      <c r="C94089" s="1">
        <v>44745</v>
      </c>
      <c r="D94089" s="1">
        <v>44745</v>
      </c>
      <c r="E94089" s="1">
        <v>44747</v>
      </c>
      <c r="F94089">
        <v>1</v>
      </c>
      <c r="G94089" t="s">
        <v>42</v>
      </c>
      <c r="H94089" t="s">
        <v>17</v>
      </c>
      <c r="I94089"/>
      <c r="J94089" t="s">
        <v>26</v>
      </c>
      <c r="K94089">
        <v>9000</v>
      </c>
      <c r="L94089">
        <v>9000</v>
      </c>
    </row>
    <row r="94090" spans="1:12" x14ac:dyDescent="0.3">
      <c r="A94090" t="s">
        <v>94114</v>
      </c>
      <c r="B94090">
        <v>18560</v>
      </c>
      <c r="C94090" s="1">
        <v>44742</v>
      </c>
      <c r="D94090" s="1">
        <v>44745</v>
      </c>
      <c r="E94090" s="1">
        <v>44746</v>
      </c>
      <c r="F94090">
        <v>3</v>
      </c>
      <c r="G94090" t="s">
        <v>42</v>
      </c>
      <c r="H94090" t="s">
        <v>37</v>
      </c>
      <c r="I94090"/>
      <c r="J94090" t="s">
        <v>26</v>
      </c>
      <c r="K94090">
        <v>9900</v>
      </c>
      <c r="L94090">
        <v>9900</v>
      </c>
    </row>
    <row r="94091" spans="1:12" x14ac:dyDescent="0.3">
      <c r="A94091" t="s">
        <v>94115</v>
      </c>
      <c r="B94091">
        <v>18560</v>
      </c>
      <c r="C94091" s="1">
        <v>44745</v>
      </c>
      <c r="D94091" s="1">
        <v>44745</v>
      </c>
      <c r="E94091" s="1">
        <v>44746</v>
      </c>
      <c r="F94091">
        <v>4</v>
      </c>
      <c r="G94091" t="s">
        <v>42</v>
      </c>
      <c r="H94091" t="s">
        <v>28</v>
      </c>
      <c r="I94091"/>
      <c r="J94091" t="s">
        <v>15</v>
      </c>
      <c r="K94091">
        <v>10800</v>
      </c>
      <c r="L94091">
        <v>10800</v>
      </c>
    </row>
    <row r="94092" spans="1:12" x14ac:dyDescent="0.3">
      <c r="A94092" t="s">
        <v>94116</v>
      </c>
      <c r="B94092">
        <v>18560</v>
      </c>
      <c r="C94092" s="1">
        <v>44742</v>
      </c>
      <c r="D94092" s="1">
        <v>44745</v>
      </c>
      <c r="E94092" s="1">
        <v>44746</v>
      </c>
      <c r="F94092">
        <v>1</v>
      </c>
      <c r="G94092" t="s">
        <v>42</v>
      </c>
      <c r="H94092" t="s">
        <v>39</v>
      </c>
      <c r="I94092"/>
      <c r="J94092" t="s">
        <v>18</v>
      </c>
      <c r="K94092">
        <v>9000</v>
      </c>
      <c r="L94092">
        <v>3600</v>
      </c>
    </row>
    <row r="94093" spans="1:12" x14ac:dyDescent="0.3">
      <c r="A94093" t="s">
        <v>94117</v>
      </c>
      <c r="B94093">
        <v>18560</v>
      </c>
      <c r="C94093" s="1">
        <v>44743</v>
      </c>
      <c r="D94093" s="1">
        <v>44745</v>
      </c>
      <c r="E94093" s="1">
        <v>44746</v>
      </c>
      <c r="F94093">
        <v>1</v>
      </c>
      <c r="G94093" t="s">
        <v>42</v>
      </c>
      <c r="H94093" t="s">
        <v>17</v>
      </c>
      <c r="I94093">
        <v>5</v>
      </c>
      <c r="J94093" t="s">
        <v>15</v>
      </c>
      <c r="K94093">
        <v>9000</v>
      </c>
      <c r="L94093">
        <v>9000</v>
      </c>
    </row>
    <row r="94094" spans="1:12" x14ac:dyDescent="0.3">
      <c r="A94094" t="s">
        <v>94118</v>
      </c>
      <c r="B94094">
        <v>18560</v>
      </c>
      <c r="C94094" s="1">
        <v>44745</v>
      </c>
      <c r="D94094" s="1">
        <v>44745</v>
      </c>
      <c r="E94094" s="1">
        <v>44746</v>
      </c>
      <c r="F94094">
        <v>4</v>
      </c>
      <c r="G94094" t="s">
        <v>42</v>
      </c>
      <c r="H94094" t="s">
        <v>31</v>
      </c>
      <c r="I94094"/>
      <c r="J94094" t="s">
        <v>15</v>
      </c>
      <c r="K94094">
        <v>10800</v>
      </c>
      <c r="L94094">
        <v>10800</v>
      </c>
    </row>
    <row r="94095" spans="1:12" x14ac:dyDescent="0.3">
      <c r="A94095" t="s">
        <v>94119</v>
      </c>
      <c r="B94095">
        <v>18560</v>
      </c>
      <c r="C94095" s="1">
        <v>44743</v>
      </c>
      <c r="D94095" s="1">
        <v>44745</v>
      </c>
      <c r="E94095" s="1">
        <v>44746</v>
      </c>
      <c r="F94095">
        <v>1</v>
      </c>
      <c r="G94095" t="s">
        <v>42</v>
      </c>
      <c r="H94095" t="s">
        <v>17</v>
      </c>
      <c r="I94095">
        <v>4</v>
      </c>
      <c r="J94095" t="s">
        <v>15</v>
      </c>
      <c r="K94095">
        <v>9000</v>
      </c>
      <c r="L94095">
        <v>9000</v>
      </c>
    </row>
    <row r="94096" spans="1:12" x14ac:dyDescent="0.3">
      <c r="A94096" t="s">
        <v>94120</v>
      </c>
      <c r="B94096">
        <v>18560</v>
      </c>
      <c r="C94096" s="1">
        <v>44744</v>
      </c>
      <c r="D94096" s="1">
        <v>44745</v>
      </c>
      <c r="E94096" s="1">
        <v>44746</v>
      </c>
      <c r="F94096">
        <v>1</v>
      </c>
      <c r="G94096" t="s">
        <v>42</v>
      </c>
      <c r="H94096" t="s">
        <v>20</v>
      </c>
      <c r="I94096">
        <v>4</v>
      </c>
      <c r="J94096" t="s">
        <v>15</v>
      </c>
      <c r="K94096">
        <v>9000</v>
      </c>
      <c r="L94096">
        <v>9000</v>
      </c>
    </row>
    <row r="94097" spans="1:12" x14ac:dyDescent="0.3">
      <c r="A94097" t="s">
        <v>94121</v>
      </c>
      <c r="B94097">
        <v>18560</v>
      </c>
      <c r="C94097" s="1">
        <v>44745</v>
      </c>
      <c r="D94097" s="1">
        <v>44745</v>
      </c>
      <c r="E94097" s="1">
        <v>44751</v>
      </c>
      <c r="F94097">
        <v>1</v>
      </c>
      <c r="G94097" t="s">
        <v>42</v>
      </c>
      <c r="H94097" t="s">
        <v>14</v>
      </c>
      <c r="I94097"/>
      <c r="J94097" t="s">
        <v>18</v>
      </c>
      <c r="K94097">
        <v>9000</v>
      </c>
      <c r="L94097">
        <v>3600</v>
      </c>
    </row>
    <row r="94098" spans="1:12" x14ac:dyDescent="0.3">
      <c r="A94098" t="s">
        <v>94122</v>
      </c>
      <c r="B94098">
        <v>18560</v>
      </c>
      <c r="C94098" s="1">
        <v>44743</v>
      </c>
      <c r="D94098" s="1">
        <v>44745</v>
      </c>
      <c r="E94098" s="1">
        <v>44746</v>
      </c>
      <c r="F94098">
        <v>1</v>
      </c>
      <c r="G94098" t="s">
        <v>42</v>
      </c>
      <c r="H94098" t="s">
        <v>31</v>
      </c>
      <c r="I94098"/>
      <c r="J94098" t="s">
        <v>15</v>
      </c>
      <c r="K94098">
        <v>9000</v>
      </c>
      <c r="L94098">
        <v>9000</v>
      </c>
    </row>
    <row r="94099" spans="1:12" x14ac:dyDescent="0.3">
      <c r="A94099" t="s">
        <v>94123</v>
      </c>
      <c r="B94099">
        <v>18560</v>
      </c>
      <c r="C94099" s="1">
        <v>44745</v>
      </c>
      <c r="D94099" s="1">
        <v>44745</v>
      </c>
      <c r="E94099" s="1">
        <v>44748</v>
      </c>
      <c r="F94099">
        <v>1</v>
      </c>
      <c r="G94099" t="s">
        <v>42</v>
      </c>
      <c r="H94099" t="s">
        <v>31</v>
      </c>
      <c r="I94099">
        <v>5</v>
      </c>
      <c r="J94099" t="s">
        <v>15</v>
      </c>
      <c r="K94099">
        <v>9000</v>
      </c>
      <c r="L94099">
        <v>9000</v>
      </c>
    </row>
    <row r="94100" spans="1:12" x14ac:dyDescent="0.3">
      <c r="A94100" t="s">
        <v>94124</v>
      </c>
      <c r="B94100">
        <v>18560</v>
      </c>
      <c r="C94100" s="1">
        <v>44742</v>
      </c>
      <c r="D94100" s="1">
        <v>44745</v>
      </c>
      <c r="E94100" s="1">
        <v>44746</v>
      </c>
      <c r="F94100">
        <v>1</v>
      </c>
      <c r="G94100" t="s">
        <v>42</v>
      </c>
      <c r="H94100" t="s">
        <v>17</v>
      </c>
      <c r="I94100">
        <v>3</v>
      </c>
      <c r="J94100" t="s">
        <v>15</v>
      </c>
      <c r="K94100">
        <v>9000</v>
      </c>
      <c r="L94100">
        <v>9000</v>
      </c>
    </row>
    <row r="94101" spans="1:12" x14ac:dyDescent="0.3">
      <c r="A94101" t="s">
        <v>94125</v>
      </c>
      <c r="B94101">
        <v>18560</v>
      </c>
      <c r="C94101" s="1">
        <v>44745</v>
      </c>
      <c r="D94101" s="1">
        <v>44745</v>
      </c>
      <c r="E94101" s="1">
        <v>44746</v>
      </c>
      <c r="F94101">
        <v>1</v>
      </c>
      <c r="G94101" t="s">
        <v>42</v>
      </c>
      <c r="H94101" t="s">
        <v>31</v>
      </c>
      <c r="I94101"/>
      <c r="J94101" t="s">
        <v>15</v>
      </c>
      <c r="K94101">
        <v>9000</v>
      </c>
      <c r="L94101">
        <v>9000</v>
      </c>
    </row>
    <row r="94102" spans="1:12" x14ac:dyDescent="0.3">
      <c r="A94102" t="s">
        <v>94126</v>
      </c>
      <c r="B94102">
        <v>18560</v>
      </c>
      <c r="C94102" s="1">
        <v>44745</v>
      </c>
      <c r="D94102" s="1">
        <v>44745</v>
      </c>
      <c r="E94102" s="1">
        <v>44748</v>
      </c>
      <c r="F94102">
        <v>1</v>
      </c>
      <c r="G94102" t="s">
        <v>42</v>
      </c>
      <c r="H94102" t="s">
        <v>31</v>
      </c>
      <c r="I94102">
        <v>5</v>
      </c>
      <c r="J94102" t="s">
        <v>15</v>
      </c>
      <c r="K94102">
        <v>9000</v>
      </c>
      <c r="L94102">
        <v>9000</v>
      </c>
    </row>
    <row r="94103" spans="1:12" x14ac:dyDescent="0.3">
      <c r="A94103" t="s">
        <v>94127</v>
      </c>
      <c r="B94103">
        <v>18560</v>
      </c>
      <c r="C94103" s="1">
        <v>44742</v>
      </c>
      <c r="D94103" s="1">
        <v>44745</v>
      </c>
      <c r="E94103" s="1">
        <v>44746</v>
      </c>
      <c r="F94103">
        <v>2</v>
      </c>
      <c r="G94103" t="s">
        <v>42</v>
      </c>
      <c r="H94103" t="s">
        <v>17</v>
      </c>
      <c r="I94103">
        <v>5</v>
      </c>
      <c r="J94103" t="s">
        <v>15</v>
      </c>
      <c r="K94103">
        <v>9000</v>
      </c>
      <c r="L94103">
        <v>9000</v>
      </c>
    </row>
    <row r="94104" spans="1:12" x14ac:dyDescent="0.3">
      <c r="A94104" t="s">
        <v>94128</v>
      </c>
      <c r="B94104">
        <v>18560</v>
      </c>
      <c r="C94104" s="1">
        <v>44741</v>
      </c>
      <c r="D94104" s="1">
        <v>44745</v>
      </c>
      <c r="E94104" s="1">
        <v>44748</v>
      </c>
      <c r="F94104">
        <v>1</v>
      </c>
      <c r="G94104" t="s">
        <v>42</v>
      </c>
      <c r="H94104" t="s">
        <v>17</v>
      </c>
      <c r="I94104">
        <v>5</v>
      </c>
      <c r="J94104" t="s">
        <v>15</v>
      </c>
      <c r="K94104">
        <v>9000</v>
      </c>
      <c r="L94104">
        <v>9000</v>
      </c>
    </row>
    <row r="94105" spans="1:12" x14ac:dyDescent="0.3">
      <c r="A94105" t="s">
        <v>94129</v>
      </c>
      <c r="B94105">
        <v>18560</v>
      </c>
      <c r="C94105" s="1">
        <v>44744</v>
      </c>
      <c r="D94105" s="1">
        <v>44745</v>
      </c>
      <c r="E94105" s="1">
        <v>44746</v>
      </c>
      <c r="F94105">
        <v>1</v>
      </c>
      <c r="G94105" t="s">
        <v>42</v>
      </c>
      <c r="H94105" t="s">
        <v>17</v>
      </c>
      <c r="I94105">
        <v>5</v>
      </c>
      <c r="J94105" t="s">
        <v>15</v>
      </c>
      <c r="K94105">
        <v>9000</v>
      </c>
      <c r="L94105">
        <v>9000</v>
      </c>
    </row>
    <row r="94106" spans="1:12" x14ac:dyDescent="0.3">
      <c r="A94106" t="s">
        <v>94130</v>
      </c>
      <c r="B94106">
        <v>18560</v>
      </c>
      <c r="C94106" s="1">
        <v>44745</v>
      </c>
      <c r="D94106" s="1">
        <v>44745</v>
      </c>
      <c r="E94106" s="1">
        <v>44747</v>
      </c>
      <c r="F94106">
        <v>1</v>
      </c>
      <c r="G94106" t="s">
        <v>42</v>
      </c>
      <c r="H94106" t="s">
        <v>14</v>
      </c>
      <c r="I94106"/>
      <c r="J94106" t="s">
        <v>15</v>
      </c>
      <c r="K94106">
        <v>9000</v>
      </c>
      <c r="L94106">
        <v>9000</v>
      </c>
    </row>
    <row r="94107" spans="1:12" x14ac:dyDescent="0.3">
      <c r="A94107" t="s">
        <v>94131</v>
      </c>
      <c r="B94107">
        <v>18560</v>
      </c>
      <c r="C94107" s="1">
        <v>44744</v>
      </c>
      <c r="D94107" s="1">
        <v>44745</v>
      </c>
      <c r="E94107" s="1">
        <v>44746</v>
      </c>
      <c r="F94107">
        <v>1</v>
      </c>
      <c r="G94107" t="s">
        <v>42</v>
      </c>
      <c r="H94107" t="s">
        <v>39</v>
      </c>
      <c r="I94107">
        <v>5</v>
      </c>
      <c r="J94107" t="s">
        <v>15</v>
      </c>
      <c r="K94107">
        <v>9000</v>
      </c>
      <c r="L94107">
        <v>9000</v>
      </c>
    </row>
    <row r="94108" spans="1:12" x14ac:dyDescent="0.3">
      <c r="A94108" t="s">
        <v>94132</v>
      </c>
      <c r="B94108">
        <v>18560</v>
      </c>
      <c r="C94108" s="1">
        <v>44743</v>
      </c>
      <c r="D94108" s="1">
        <v>44745</v>
      </c>
      <c r="E94108" s="1">
        <v>44746</v>
      </c>
      <c r="F94108">
        <v>1</v>
      </c>
      <c r="G94108" t="s">
        <v>42</v>
      </c>
      <c r="H94108" t="s">
        <v>17</v>
      </c>
      <c r="I94108"/>
      <c r="J94108" t="s">
        <v>18</v>
      </c>
      <c r="K94108">
        <v>9000</v>
      </c>
      <c r="L94108">
        <v>3600</v>
      </c>
    </row>
    <row r="94109" spans="1:12" x14ac:dyDescent="0.3">
      <c r="A94109" t="s">
        <v>94133</v>
      </c>
      <c r="B94109">
        <v>18560</v>
      </c>
      <c r="C94109" s="1">
        <v>44745</v>
      </c>
      <c r="D94109" s="1">
        <v>44745</v>
      </c>
      <c r="E94109" s="1">
        <v>44746</v>
      </c>
      <c r="F94109">
        <v>1</v>
      </c>
      <c r="G94109" t="s">
        <v>42</v>
      </c>
      <c r="H94109" t="s">
        <v>17</v>
      </c>
      <c r="I94109"/>
      <c r="J94109" t="s">
        <v>18</v>
      </c>
      <c r="K94109">
        <v>9000</v>
      </c>
      <c r="L94109">
        <v>3600</v>
      </c>
    </row>
    <row r="94110" spans="1:12" x14ac:dyDescent="0.3">
      <c r="A94110" t="s">
        <v>94134</v>
      </c>
      <c r="B94110">
        <v>18560</v>
      </c>
      <c r="C94110" s="1">
        <v>44745</v>
      </c>
      <c r="D94110" s="1">
        <v>44745</v>
      </c>
      <c r="E94110" s="1">
        <v>44746</v>
      </c>
      <c r="F94110">
        <v>1</v>
      </c>
      <c r="G94110" t="s">
        <v>42</v>
      </c>
      <c r="H94110" t="s">
        <v>31</v>
      </c>
      <c r="I94110"/>
      <c r="J94110" t="s">
        <v>18</v>
      </c>
      <c r="K94110">
        <v>9000</v>
      </c>
      <c r="L94110">
        <v>3600</v>
      </c>
    </row>
    <row r="94111" spans="1:12" x14ac:dyDescent="0.3">
      <c r="A94111" t="s">
        <v>94135</v>
      </c>
      <c r="B94111">
        <v>18560</v>
      </c>
      <c r="C94111" s="1">
        <v>44743</v>
      </c>
      <c r="D94111" s="1">
        <v>44745</v>
      </c>
      <c r="E94111" s="1">
        <v>44748</v>
      </c>
      <c r="F94111">
        <v>1</v>
      </c>
      <c r="G94111" t="s">
        <v>42</v>
      </c>
      <c r="H94111" t="s">
        <v>39</v>
      </c>
      <c r="I94111"/>
      <c r="J94111" t="s">
        <v>15</v>
      </c>
      <c r="K94111">
        <v>9000</v>
      </c>
      <c r="L94111">
        <v>9000</v>
      </c>
    </row>
    <row r="94112" spans="1:12" x14ac:dyDescent="0.3">
      <c r="A94112" t="s">
        <v>94136</v>
      </c>
      <c r="B94112">
        <v>18560</v>
      </c>
      <c r="C94112" s="1">
        <v>44744</v>
      </c>
      <c r="D94112" s="1">
        <v>44745</v>
      </c>
      <c r="E94112" s="1">
        <v>44747</v>
      </c>
      <c r="F94112">
        <v>4</v>
      </c>
      <c r="G94112" t="s">
        <v>42</v>
      </c>
      <c r="H94112" t="s">
        <v>17</v>
      </c>
      <c r="I94112">
        <v>2</v>
      </c>
      <c r="J94112" t="s">
        <v>15</v>
      </c>
      <c r="K94112">
        <v>10800</v>
      </c>
      <c r="L94112">
        <v>10800</v>
      </c>
    </row>
    <row r="94113" spans="1:12" x14ac:dyDescent="0.3">
      <c r="A94113" t="s">
        <v>94137</v>
      </c>
      <c r="B94113">
        <v>18560</v>
      </c>
      <c r="C94113" s="1">
        <v>44743</v>
      </c>
      <c r="D94113" s="1">
        <v>44745</v>
      </c>
      <c r="E94113" s="1">
        <v>44746</v>
      </c>
      <c r="F94113">
        <v>1</v>
      </c>
      <c r="G94113" t="s">
        <v>42</v>
      </c>
      <c r="H94113" t="s">
        <v>17</v>
      </c>
      <c r="I94113">
        <v>5</v>
      </c>
      <c r="J94113" t="s">
        <v>15</v>
      </c>
      <c r="K94113">
        <v>9000</v>
      </c>
      <c r="L94113">
        <v>9000</v>
      </c>
    </row>
    <row r="94114" spans="1:12" x14ac:dyDescent="0.3">
      <c r="A94114" t="s">
        <v>94138</v>
      </c>
      <c r="B94114">
        <v>18560</v>
      </c>
      <c r="C94114" s="1">
        <v>44745</v>
      </c>
      <c r="D94114" s="1">
        <v>44745</v>
      </c>
      <c r="E94114" s="1">
        <v>44747</v>
      </c>
      <c r="F94114">
        <v>1</v>
      </c>
      <c r="G94114" t="s">
        <v>42</v>
      </c>
      <c r="H94114" t="s">
        <v>17</v>
      </c>
      <c r="I94114"/>
      <c r="J94114" t="s">
        <v>15</v>
      </c>
      <c r="K94114">
        <v>9000</v>
      </c>
      <c r="L94114">
        <v>9000</v>
      </c>
    </row>
    <row r="94115" spans="1:12" x14ac:dyDescent="0.3">
      <c r="A94115" t="s">
        <v>94139</v>
      </c>
      <c r="B94115">
        <v>18560</v>
      </c>
      <c r="C94115" s="1">
        <v>44745</v>
      </c>
      <c r="D94115" s="1">
        <v>44745</v>
      </c>
      <c r="E94115" s="1">
        <v>44748</v>
      </c>
      <c r="F94115">
        <v>2</v>
      </c>
      <c r="G94115" t="s">
        <v>42</v>
      </c>
      <c r="H94115" t="s">
        <v>31</v>
      </c>
      <c r="I94115"/>
      <c r="J94115" t="s">
        <v>15</v>
      </c>
      <c r="K94115">
        <v>9000</v>
      </c>
      <c r="L94115">
        <v>9000</v>
      </c>
    </row>
    <row r="94116" spans="1:12" x14ac:dyDescent="0.3">
      <c r="A94116" t="s">
        <v>94140</v>
      </c>
      <c r="B94116">
        <v>18560</v>
      </c>
      <c r="C94116" s="1">
        <v>44745</v>
      </c>
      <c r="D94116" s="1">
        <v>44745</v>
      </c>
      <c r="E94116" s="1">
        <v>44750</v>
      </c>
      <c r="F94116">
        <v>1</v>
      </c>
      <c r="G94116" t="s">
        <v>42</v>
      </c>
      <c r="H94116" t="s">
        <v>31</v>
      </c>
      <c r="I94116"/>
      <c r="J94116" t="s">
        <v>15</v>
      </c>
      <c r="K94116">
        <v>9000</v>
      </c>
      <c r="L94116">
        <v>9000</v>
      </c>
    </row>
    <row r="94117" spans="1:12" x14ac:dyDescent="0.3">
      <c r="A94117" t="s">
        <v>94141</v>
      </c>
      <c r="B94117">
        <v>18560</v>
      </c>
      <c r="C94117" s="1">
        <v>44745</v>
      </c>
      <c r="D94117" s="1">
        <v>44745</v>
      </c>
      <c r="E94117" s="1">
        <v>44747</v>
      </c>
      <c r="F94117">
        <v>2</v>
      </c>
      <c r="G94117" t="s">
        <v>64</v>
      </c>
      <c r="H94117" t="s">
        <v>31</v>
      </c>
      <c r="I94117"/>
      <c r="J94117" t="s">
        <v>15</v>
      </c>
      <c r="K94117">
        <v>12000</v>
      </c>
      <c r="L94117">
        <v>12000</v>
      </c>
    </row>
    <row r="94118" spans="1:12" x14ac:dyDescent="0.3">
      <c r="A94118" t="s">
        <v>94142</v>
      </c>
      <c r="B94118">
        <v>18560</v>
      </c>
      <c r="C94118" s="1">
        <v>44745</v>
      </c>
      <c r="D94118" s="1">
        <v>44745</v>
      </c>
      <c r="E94118" s="1">
        <v>44748</v>
      </c>
      <c r="F94118">
        <v>1</v>
      </c>
      <c r="G94118" t="s">
        <v>64</v>
      </c>
      <c r="H94118" t="s">
        <v>31</v>
      </c>
      <c r="I94118"/>
      <c r="J94118" t="s">
        <v>18</v>
      </c>
      <c r="K94118">
        <v>12000</v>
      </c>
      <c r="L94118">
        <v>4800</v>
      </c>
    </row>
    <row r="94119" spans="1:12" x14ac:dyDescent="0.3">
      <c r="A94119" t="s">
        <v>94143</v>
      </c>
      <c r="B94119">
        <v>18560</v>
      </c>
      <c r="C94119" s="1">
        <v>44744</v>
      </c>
      <c r="D94119" s="1">
        <v>44745</v>
      </c>
      <c r="E94119" s="1">
        <v>44747</v>
      </c>
      <c r="F94119">
        <v>2</v>
      </c>
      <c r="G94119" t="s">
        <v>64</v>
      </c>
      <c r="H94119" t="s">
        <v>31</v>
      </c>
      <c r="I94119"/>
      <c r="J94119" t="s">
        <v>15</v>
      </c>
      <c r="K94119">
        <v>12000</v>
      </c>
      <c r="L94119">
        <v>12000</v>
      </c>
    </row>
    <row r="94120" spans="1:12" x14ac:dyDescent="0.3">
      <c r="A94120" t="s">
        <v>94144</v>
      </c>
      <c r="B94120">
        <v>18560</v>
      </c>
      <c r="C94120" s="1">
        <v>44740</v>
      </c>
      <c r="D94120" s="1">
        <v>44745</v>
      </c>
      <c r="E94120" s="1">
        <v>44747</v>
      </c>
      <c r="F94120">
        <v>1</v>
      </c>
      <c r="G94120" t="s">
        <v>64</v>
      </c>
      <c r="H94120" t="s">
        <v>28</v>
      </c>
      <c r="I94120"/>
      <c r="J94120" t="s">
        <v>18</v>
      </c>
      <c r="K94120">
        <v>12000</v>
      </c>
      <c r="L94120">
        <v>4800</v>
      </c>
    </row>
    <row r="94121" spans="1:12" x14ac:dyDescent="0.3">
      <c r="A94121" t="s">
        <v>94145</v>
      </c>
      <c r="B94121">
        <v>18560</v>
      </c>
      <c r="C94121" s="1">
        <v>44738</v>
      </c>
      <c r="D94121" s="1">
        <v>44745</v>
      </c>
      <c r="E94121" s="1">
        <v>44746</v>
      </c>
      <c r="F94121">
        <v>4</v>
      </c>
      <c r="G94121" t="s">
        <v>64</v>
      </c>
      <c r="H94121" t="s">
        <v>17</v>
      </c>
      <c r="I94121">
        <v>5</v>
      </c>
      <c r="J94121" t="s">
        <v>15</v>
      </c>
      <c r="K94121">
        <v>14400</v>
      </c>
      <c r="L94121">
        <v>14400</v>
      </c>
    </row>
    <row r="94122" spans="1:12" x14ac:dyDescent="0.3">
      <c r="A94122" t="s">
        <v>94146</v>
      </c>
      <c r="B94122">
        <v>18560</v>
      </c>
      <c r="C94122" s="1">
        <v>44743</v>
      </c>
      <c r="D94122" s="1">
        <v>44745</v>
      </c>
      <c r="E94122" s="1">
        <v>44748</v>
      </c>
      <c r="F94122">
        <v>3</v>
      </c>
      <c r="G94122" t="s">
        <v>64</v>
      </c>
      <c r="H94122" t="s">
        <v>28</v>
      </c>
      <c r="I94122">
        <v>5</v>
      </c>
      <c r="J94122" t="s">
        <v>15</v>
      </c>
      <c r="K94122">
        <v>13200</v>
      </c>
      <c r="L94122">
        <v>13200</v>
      </c>
    </row>
    <row r="94123" spans="1:12" x14ac:dyDescent="0.3">
      <c r="A94123" t="s">
        <v>94147</v>
      </c>
      <c r="B94123">
        <v>18560</v>
      </c>
      <c r="C94123" s="1">
        <v>44743</v>
      </c>
      <c r="D94123" s="1">
        <v>44745</v>
      </c>
      <c r="E94123" s="1">
        <v>44746</v>
      </c>
      <c r="F94123">
        <v>1</v>
      </c>
      <c r="G94123" t="s">
        <v>64</v>
      </c>
      <c r="H94123" t="s">
        <v>39</v>
      </c>
      <c r="I94123">
        <v>3</v>
      </c>
      <c r="J94123" t="s">
        <v>15</v>
      </c>
      <c r="K94123">
        <v>12000</v>
      </c>
      <c r="L94123">
        <v>12000</v>
      </c>
    </row>
    <row r="94124" spans="1:12" x14ac:dyDescent="0.3">
      <c r="A94124" t="s">
        <v>94148</v>
      </c>
      <c r="B94124">
        <v>18560</v>
      </c>
      <c r="C94124" s="1">
        <v>44745</v>
      </c>
      <c r="D94124" s="1">
        <v>44745</v>
      </c>
      <c r="E94124" s="1">
        <v>44746</v>
      </c>
      <c r="F94124">
        <v>1</v>
      </c>
      <c r="G94124" t="s">
        <v>64</v>
      </c>
      <c r="H94124" t="s">
        <v>31</v>
      </c>
      <c r="I94124">
        <v>5</v>
      </c>
      <c r="J94124" t="s">
        <v>15</v>
      </c>
      <c r="K94124">
        <v>12000</v>
      </c>
      <c r="L94124">
        <v>12000</v>
      </c>
    </row>
    <row r="94125" spans="1:12" x14ac:dyDescent="0.3">
      <c r="A94125" t="s">
        <v>94149</v>
      </c>
      <c r="B94125">
        <v>18560</v>
      </c>
      <c r="C94125" s="1">
        <v>44745</v>
      </c>
      <c r="D94125" s="1">
        <v>44745</v>
      </c>
      <c r="E94125" s="1">
        <v>44747</v>
      </c>
      <c r="F94125">
        <v>1</v>
      </c>
      <c r="G94125" t="s">
        <v>64</v>
      </c>
      <c r="H94125" t="s">
        <v>31</v>
      </c>
      <c r="I94125">
        <v>4</v>
      </c>
      <c r="J94125" t="s">
        <v>15</v>
      </c>
      <c r="K94125">
        <v>12000</v>
      </c>
      <c r="L94125">
        <v>12000</v>
      </c>
    </row>
    <row r="94126" spans="1:12" x14ac:dyDescent="0.3">
      <c r="A94126" t="s">
        <v>94150</v>
      </c>
      <c r="B94126">
        <v>18560</v>
      </c>
      <c r="C94126" s="1">
        <v>44744</v>
      </c>
      <c r="D94126" s="1">
        <v>44745</v>
      </c>
      <c r="E94126" s="1">
        <v>44747</v>
      </c>
      <c r="F94126">
        <v>1</v>
      </c>
      <c r="G94126" t="s">
        <v>64</v>
      </c>
      <c r="H94126" t="s">
        <v>17</v>
      </c>
      <c r="I94126"/>
      <c r="J94126" t="s">
        <v>26</v>
      </c>
      <c r="K94126">
        <v>12000</v>
      </c>
      <c r="L94126">
        <v>12000</v>
      </c>
    </row>
    <row r="94127" spans="1:12" x14ac:dyDescent="0.3">
      <c r="A94127" t="s">
        <v>94151</v>
      </c>
      <c r="B94127">
        <v>18560</v>
      </c>
      <c r="C94127" s="1">
        <v>44745</v>
      </c>
      <c r="D94127" s="1">
        <v>44745</v>
      </c>
      <c r="E94127" s="1">
        <v>44746</v>
      </c>
      <c r="F94127">
        <v>6</v>
      </c>
      <c r="G94127" t="s">
        <v>64</v>
      </c>
      <c r="H94127" t="s">
        <v>14</v>
      </c>
      <c r="I94127">
        <v>5</v>
      </c>
      <c r="J94127" t="s">
        <v>15</v>
      </c>
      <c r="K94127">
        <v>16800</v>
      </c>
      <c r="L94127">
        <v>16800</v>
      </c>
    </row>
    <row r="94128" spans="1:12" x14ac:dyDescent="0.3">
      <c r="A94128" t="s">
        <v>94152</v>
      </c>
      <c r="B94128">
        <v>18560</v>
      </c>
      <c r="C94128" s="1">
        <v>44745</v>
      </c>
      <c r="D94128" s="1">
        <v>44745</v>
      </c>
      <c r="E94128" s="1">
        <v>44746</v>
      </c>
      <c r="F94128">
        <v>1</v>
      </c>
      <c r="G94128" t="s">
        <v>64</v>
      </c>
      <c r="H94128" t="s">
        <v>20</v>
      </c>
      <c r="I94128"/>
      <c r="J94128" t="s">
        <v>26</v>
      </c>
      <c r="K94128">
        <v>12000</v>
      </c>
      <c r="L94128">
        <v>12000</v>
      </c>
    </row>
    <row r="94129" spans="1:12" x14ac:dyDescent="0.3">
      <c r="A94129" t="s">
        <v>94153</v>
      </c>
      <c r="B94129">
        <v>18560</v>
      </c>
      <c r="C94129" s="1">
        <v>44745</v>
      </c>
      <c r="D94129" s="1">
        <v>44745</v>
      </c>
      <c r="E94129" s="1">
        <v>44751</v>
      </c>
      <c r="F94129">
        <v>1</v>
      </c>
      <c r="G94129" t="s">
        <v>64</v>
      </c>
      <c r="H94129" t="s">
        <v>31</v>
      </c>
      <c r="I94129"/>
      <c r="J94129" t="s">
        <v>26</v>
      </c>
      <c r="K94129">
        <v>12000</v>
      </c>
      <c r="L94129">
        <v>12000</v>
      </c>
    </row>
    <row r="94130" spans="1:12" x14ac:dyDescent="0.3">
      <c r="A94130" t="s">
        <v>94154</v>
      </c>
      <c r="B94130">
        <v>18560</v>
      </c>
      <c r="C94130" s="1">
        <v>44745</v>
      </c>
      <c r="D94130" s="1">
        <v>44745</v>
      </c>
      <c r="E94130" s="1">
        <v>44746</v>
      </c>
      <c r="F94130">
        <v>1</v>
      </c>
      <c r="G94130" t="s">
        <v>64</v>
      </c>
      <c r="H94130" t="s">
        <v>14</v>
      </c>
      <c r="I94130">
        <v>5</v>
      </c>
      <c r="J94130" t="s">
        <v>15</v>
      </c>
      <c r="K94130">
        <v>12000</v>
      </c>
      <c r="L94130">
        <v>12000</v>
      </c>
    </row>
    <row r="94131" spans="1:12" x14ac:dyDescent="0.3">
      <c r="A94131" t="s">
        <v>94155</v>
      </c>
      <c r="B94131">
        <v>18560</v>
      </c>
      <c r="C94131" s="1">
        <v>44741</v>
      </c>
      <c r="D94131" s="1">
        <v>44745</v>
      </c>
      <c r="E94131" s="1">
        <v>44746</v>
      </c>
      <c r="F94131">
        <v>1</v>
      </c>
      <c r="G94131" t="s">
        <v>64</v>
      </c>
      <c r="H94131" t="s">
        <v>14</v>
      </c>
      <c r="I94131"/>
      <c r="J94131" t="s">
        <v>18</v>
      </c>
      <c r="K94131">
        <v>12000</v>
      </c>
      <c r="L94131">
        <v>4800</v>
      </c>
    </row>
    <row r="94132" spans="1:12" x14ac:dyDescent="0.3">
      <c r="A94132" t="s">
        <v>94156</v>
      </c>
      <c r="B94132">
        <v>18560</v>
      </c>
      <c r="C94132" s="1">
        <v>44745</v>
      </c>
      <c r="D94132" s="1">
        <v>44745</v>
      </c>
      <c r="E94132" s="1">
        <v>44746</v>
      </c>
      <c r="F94132">
        <v>1</v>
      </c>
      <c r="G94132" t="s">
        <v>64</v>
      </c>
      <c r="H94132" t="s">
        <v>17</v>
      </c>
      <c r="I94132">
        <v>4</v>
      </c>
      <c r="J94132" t="s">
        <v>15</v>
      </c>
      <c r="K94132">
        <v>12000</v>
      </c>
      <c r="L94132">
        <v>12000</v>
      </c>
    </row>
    <row r="94133" spans="1:12" x14ac:dyDescent="0.3">
      <c r="A94133" t="s">
        <v>94157</v>
      </c>
      <c r="B94133">
        <v>18560</v>
      </c>
      <c r="C94133" s="1">
        <v>44745</v>
      </c>
      <c r="D94133" s="1">
        <v>44745</v>
      </c>
      <c r="E94133" s="1">
        <v>44746</v>
      </c>
      <c r="F94133">
        <v>2</v>
      </c>
      <c r="G94133" t="s">
        <v>64</v>
      </c>
      <c r="H94133" t="s">
        <v>14</v>
      </c>
      <c r="I94133"/>
      <c r="J94133" t="s">
        <v>18</v>
      </c>
      <c r="K94133">
        <v>12000</v>
      </c>
      <c r="L94133">
        <v>4800</v>
      </c>
    </row>
    <row r="94134" spans="1:12" x14ac:dyDescent="0.3">
      <c r="A94134" t="s">
        <v>94158</v>
      </c>
      <c r="B94134">
        <v>18560</v>
      </c>
      <c r="C94134" s="1">
        <v>44745</v>
      </c>
      <c r="D94134" s="1">
        <v>44745</v>
      </c>
      <c r="E94134" s="1">
        <v>44747</v>
      </c>
      <c r="F94134">
        <v>1</v>
      </c>
      <c r="G94134" t="s">
        <v>64</v>
      </c>
      <c r="H94134" t="s">
        <v>17</v>
      </c>
      <c r="I94134"/>
      <c r="J94134" t="s">
        <v>18</v>
      </c>
      <c r="K94134">
        <v>12000</v>
      </c>
      <c r="L94134">
        <v>4800</v>
      </c>
    </row>
    <row r="94135" spans="1:12" x14ac:dyDescent="0.3">
      <c r="A94135" t="s">
        <v>94159</v>
      </c>
      <c r="B94135">
        <v>18560</v>
      </c>
      <c r="C94135" s="1">
        <v>44745</v>
      </c>
      <c r="D94135" s="1">
        <v>44745</v>
      </c>
      <c r="E94135" s="1">
        <v>44746</v>
      </c>
      <c r="F94135">
        <v>1</v>
      </c>
      <c r="G94135" t="s">
        <v>64</v>
      </c>
      <c r="H94135" t="s">
        <v>14</v>
      </c>
      <c r="I94135">
        <v>3</v>
      </c>
      <c r="J94135" t="s">
        <v>15</v>
      </c>
      <c r="K94135">
        <v>12000</v>
      </c>
      <c r="L94135">
        <v>12000</v>
      </c>
    </row>
    <row r="94136" spans="1:12" x14ac:dyDescent="0.3">
      <c r="A94136" t="s">
        <v>94160</v>
      </c>
      <c r="B94136">
        <v>18560</v>
      </c>
      <c r="C94136" s="1">
        <v>44744</v>
      </c>
      <c r="D94136" s="1">
        <v>44745</v>
      </c>
      <c r="E94136" s="1">
        <v>44748</v>
      </c>
      <c r="F94136">
        <v>1</v>
      </c>
      <c r="G94136" t="s">
        <v>64</v>
      </c>
      <c r="H94136" t="s">
        <v>39</v>
      </c>
      <c r="I94136"/>
      <c r="J94136" t="s">
        <v>15</v>
      </c>
      <c r="K94136">
        <v>12000</v>
      </c>
      <c r="L94136">
        <v>12000</v>
      </c>
    </row>
    <row r="94137" spans="1:12" x14ac:dyDescent="0.3">
      <c r="A94137" t="s">
        <v>94161</v>
      </c>
      <c r="B94137">
        <v>18560</v>
      </c>
      <c r="C94137" s="1">
        <v>44745</v>
      </c>
      <c r="D94137" s="1">
        <v>44745</v>
      </c>
      <c r="E94137" s="1">
        <v>44750</v>
      </c>
      <c r="F94137">
        <v>1</v>
      </c>
      <c r="G94137" t="s">
        <v>64</v>
      </c>
      <c r="H94137" t="s">
        <v>20</v>
      </c>
      <c r="I94137">
        <v>5</v>
      </c>
      <c r="J94137" t="s">
        <v>15</v>
      </c>
      <c r="K94137">
        <v>12000</v>
      </c>
      <c r="L94137">
        <v>12000</v>
      </c>
    </row>
    <row r="94138" spans="1:12" x14ac:dyDescent="0.3">
      <c r="A94138" t="s">
        <v>94162</v>
      </c>
      <c r="B94138">
        <v>18560</v>
      </c>
      <c r="C94138" s="1">
        <v>44743</v>
      </c>
      <c r="D94138" s="1">
        <v>44745</v>
      </c>
      <c r="E94138" s="1">
        <v>44746</v>
      </c>
      <c r="F94138">
        <v>1</v>
      </c>
      <c r="G94138" t="s">
        <v>73</v>
      </c>
      <c r="H94138" t="s">
        <v>20</v>
      </c>
      <c r="I94138"/>
      <c r="J94138" t="s">
        <v>26</v>
      </c>
      <c r="K94138">
        <v>19000</v>
      </c>
      <c r="L94138">
        <v>19000</v>
      </c>
    </row>
    <row r="94139" spans="1:12" x14ac:dyDescent="0.3">
      <c r="A94139" t="s">
        <v>94163</v>
      </c>
      <c r="B94139">
        <v>18560</v>
      </c>
      <c r="C94139" s="1">
        <v>44744</v>
      </c>
      <c r="D94139" s="1">
        <v>44745</v>
      </c>
      <c r="E94139" s="1">
        <v>44747</v>
      </c>
      <c r="F94139">
        <v>1</v>
      </c>
      <c r="G94139" t="s">
        <v>73</v>
      </c>
      <c r="H94139" t="s">
        <v>17</v>
      </c>
      <c r="I94139"/>
      <c r="J94139" t="s">
        <v>15</v>
      </c>
      <c r="K94139">
        <v>19000</v>
      </c>
      <c r="L94139">
        <v>19000</v>
      </c>
    </row>
    <row r="94140" spans="1:12" x14ac:dyDescent="0.3">
      <c r="A94140" t="s">
        <v>94164</v>
      </c>
      <c r="B94140">
        <v>18560</v>
      </c>
      <c r="C94140" s="1">
        <v>44743</v>
      </c>
      <c r="D94140" s="1">
        <v>44745</v>
      </c>
      <c r="E94140" s="1">
        <v>44746</v>
      </c>
      <c r="F94140">
        <v>2</v>
      </c>
      <c r="G94140" t="s">
        <v>73</v>
      </c>
      <c r="H94140" t="s">
        <v>17</v>
      </c>
      <c r="I94140">
        <v>5</v>
      </c>
      <c r="J94140" t="s">
        <v>15</v>
      </c>
      <c r="K94140">
        <v>19000</v>
      </c>
      <c r="L94140">
        <v>19000</v>
      </c>
    </row>
    <row r="94141" spans="1:12" x14ac:dyDescent="0.3">
      <c r="A94141" t="s">
        <v>94165</v>
      </c>
      <c r="B94141">
        <v>18560</v>
      </c>
      <c r="C94141" s="1">
        <v>44744</v>
      </c>
      <c r="D94141" s="1">
        <v>44745</v>
      </c>
      <c r="E94141" s="1">
        <v>44748</v>
      </c>
      <c r="F94141">
        <v>1</v>
      </c>
      <c r="G94141" t="s">
        <v>73</v>
      </c>
      <c r="H94141" t="s">
        <v>20</v>
      </c>
      <c r="I94141">
        <v>1</v>
      </c>
      <c r="J94141" t="s">
        <v>15</v>
      </c>
      <c r="K94141">
        <v>19000</v>
      </c>
      <c r="L94141">
        <v>19000</v>
      </c>
    </row>
    <row r="94142" spans="1:12" x14ac:dyDescent="0.3">
      <c r="A94142" t="s">
        <v>94166</v>
      </c>
      <c r="B94142">
        <v>18560</v>
      </c>
      <c r="C94142" s="1">
        <v>44724</v>
      </c>
      <c r="D94142" s="1">
        <v>44745</v>
      </c>
      <c r="E94142" s="1">
        <v>44746</v>
      </c>
      <c r="F94142">
        <v>1</v>
      </c>
      <c r="G94142" t="s">
        <v>73</v>
      </c>
      <c r="H94142" t="s">
        <v>31</v>
      </c>
      <c r="I94142"/>
      <c r="J94142" t="s">
        <v>18</v>
      </c>
      <c r="K94142">
        <v>19000</v>
      </c>
      <c r="L94142">
        <v>7600</v>
      </c>
    </row>
    <row r="94143" spans="1:12" x14ac:dyDescent="0.3">
      <c r="A94143" t="s">
        <v>94167</v>
      </c>
      <c r="B94143">
        <v>18560</v>
      </c>
      <c r="C94143" s="1">
        <v>44744</v>
      </c>
      <c r="D94143" s="1">
        <v>44745</v>
      </c>
      <c r="E94143" s="1">
        <v>44746</v>
      </c>
      <c r="F94143">
        <v>1</v>
      </c>
      <c r="G94143" t="s">
        <v>73</v>
      </c>
      <c r="H94143" t="s">
        <v>31</v>
      </c>
      <c r="I94143"/>
      <c r="J94143" t="s">
        <v>18</v>
      </c>
      <c r="K94143">
        <v>19000</v>
      </c>
      <c r="L94143">
        <v>7600</v>
      </c>
    </row>
    <row r="94144" spans="1:12" x14ac:dyDescent="0.3">
      <c r="A94144" t="s">
        <v>94168</v>
      </c>
      <c r="B94144">
        <v>18560</v>
      </c>
      <c r="C94144" s="1">
        <v>44740</v>
      </c>
      <c r="D94144" s="1">
        <v>44745</v>
      </c>
      <c r="E94144" s="1">
        <v>44746</v>
      </c>
      <c r="F94144">
        <v>1</v>
      </c>
      <c r="G94144" t="s">
        <v>73</v>
      </c>
      <c r="H94144" t="s">
        <v>17</v>
      </c>
      <c r="I94144">
        <v>4</v>
      </c>
      <c r="J94144" t="s">
        <v>15</v>
      </c>
      <c r="K94144">
        <v>19000</v>
      </c>
      <c r="L94144">
        <v>19000</v>
      </c>
    </row>
    <row r="94145" spans="1:12" x14ac:dyDescent="0.3">
      <c r="A94145" t="s">
        <v>94169</v>
      </c>
      <c r="B94145">
        <v>18560</v>
      </c>
      <c r="C94145" s="1">
        <v>44745</v>
      </c>
      <c r="D94145" s="1">
        <v>44745</v>
      </c>
      <c r="E94145" s="1">
        <v>44747</v>
      </c>
      <c r="F94145">
        <v>1</v>
      </c>
      <c r="G94145" t="s">
        <v>73</v>
      </c>
      <c r="H94145" t="s">
        <v>31</v>
      </c>
      <c r="I94145">
        <v>5</v>
      </c>
      <c r="J94145" t="s">
        <v>15</v>
      </c>
      <c r="K94145">
        <v>19000</v>
      </c>
      <c r="L94145">
        <v>19000</v>
      </c>
    </row>
    <row r="94146" spans="1:12" x14ac:dyDescent="0.3">
      <c r="A94146" t="s">
        <v>94170</v>
      </c>
      <c r="B94146">
        <v>18560</v>
      </c>
      <c r="C94146" s="1">
        <v>44744</v>
      </c>
      <c r="D94146" s="1">
        <v>44745</v>
      </c>
      <c r="E94146" s="1">
        <v>44747</v>
      </c>
      <c r="F94146">
        <v>1</v>
      </c>
      <c r="G94146" t="s">
        <v>73</v>
      </c>
      <c r="H94146" t="s">
        <v>31</v>
      </c>
      <c r="I94146">
        <v>5</v>
      </c>
      <c r="J94146" t="s">
        <v>15</v>
      </c>
      <c r="K94146">
        <v>19000</v>
      </c>
      <c r="L94146">
        <v>19000</v>
      </c>
    </row>
    <row r="94147" spans="1:12" x14ac:dyDescent="0.3">
      <c r="A94147" t="s">
        <v>94171</v>
      </c>
      <c r="B94147">
        <v>18560</v>
      </c>
      <c r="C94147" s="1">
        <v>44745</v>
      </c>
      <c r="D94147" s="1">
        <v>44745</v>
      </c>
      <c r="E94147" s="1">
        <v>44748</v>
      </c>
      <c r="F94147">
        <v>1</v>
      </c>
      <c r="G94147" t="s">
        <v>73</v>
      </c>
      <c r="H94147" t="s">
        <v>37</v>
      </c>
      <c r="I94147"/>
      <c r="J94147" t="s">
        <v>15</v>
      </c>
      <c r="K94147">
        <v>19000</v>
      </c>
      <c r="L94147">
        <v>19000</v>
      </c>
    </row>
    <row r="94148" spans="1:12" x14ac:dyDescent="0.3">
      <c r="A94148" t="s">
        <v>94172</v>
      </c>
      <c r="B94148">
        <v>18560</v>
      </c>
      <c r="C94148" s="1">
        <v>44742</v>
      </c>
      <c r="D94148" s="1">
        <v>44745</v>
      </c>
      <c r="E94148" s="1">
        <v>44746</v>
      </c>
      <c r="F94148">
        <v>1</v>
      </c>
      <c r="G94148" t="s">
        <v>73</v>
      </c>
      <c r="H94148" t="s">
        <v>31</v>
      </c>
      <c r="I94148">
        <v>4</v>
      </c>
      <c r="J94148" t="s">
        <v>15</v>
      </c>
      <c r="K94148">
        <v>19000</v>
      </c>
      <c r="L94148">
        <v>19000</v>
      </c>
    </row>
    <row r="94149" spans="1:12" x14ac:dyDescent="0.3">
      <c r="A94149" t="s">
        <v>94173</v>
      </c>
      <c r="B94149">
        <v>18560</v>
      </c>
      <c r="C94149" s="1">
        <v>44744</v>
      </c>
      <c r="D94149" s="1">
        <v>44745</v>
      </c>
      <c r="E94149" s="1">
        <v>44746</v>
      </c>
      <c r="F94149">
        <v>2</v>
      </c>
      <c r="G94149" t="s">
        <v>73</v>
      </c>
      <c r="H94149" t="s">
        <v>20</v>
      </c>
      <c r="I94149"/>
      <c r="J94149" t="s">
        <v>15</v>
      </c>
      <c r="K94149">
        <v>19000</v>
      </c>
      <c r="L94149">
        <v>19000</v>
      </c>
    </row>
    <row r="94150" spans="1:12" x14ac:dyDescent="0.3">
      <c r="A94150" t="s">
        <v>94174</v>
      </c>
      <c r="B94150">
        <v>18560</v>
      </c>
      <c r="C94150" s="1">
        <v>44742</v>
      </c>
      <c r="D94150" s="1">
        <v>44745</v>
      </c>
      <c r="E94150" s="1">
        <v>44747</v>
      </c>
      <c r="F94150">
        <v>1</v>
      </c>
      <c r="G94150" t="s">
        <v>73</v>
      </c>
      <c r="H94150" t="s">
        <v>31</v>
      </c>
      <c r="I94150">
        <v>3</v>
      </c>
      <c r="J94150" t="s">
        <v>15</v>
      </c>
      <c r="K94150">
        <v>19000</v>
      </c>
      <c r="L94150">
        <v>19000</v>
      </c>
    </row>
    <row r="94151" spans="1:12" x14ac:dyDescent="0.3">
      <c r="A94151" t="s">
        <v>94175</v>
      </c>
      <c r="B94151">
        <v>18561</v>
      </c>
      <c r="C94151" s="1">
        <v>44742</v>
      </c>
      <c r="D94151" s="1">
        <v>44745</v>
      </c>
      <c r="E94151" s="1">
        <v>44751</v>
      </c>
      <c r="F94151">
        <v>2</v>
      </c>
      <c r="G94151" t="s">
        <v>13</v>
      </c>
      <c r="H94151" t="s">
        <v>28</v>
      </c>
      <c r="I94151">
        <v>5</v>
      </c>
      <c r="J94151" t="s">
        <v>15</v>
      </c>
      <c r="K94151">
        <v>6500</v>
      </c>
      <c r="L94151">
        <v>6500</v>
      </c>
    </row>
    <row r="94152" spans="1:12" x14ac:dyDescent="0.3">
      <c r="A94152" t="s">
        <v>94176</v>
      </c>
      <c r="B94152">
        <v>18561</v>
      </c>
      <c r="C94152" s="1">
        <v>44742</v>
      </c>
      <c r="D94152" s="1">
        <v>44745</v>
      </c>
      <c r="E94152" s="1">
        <v>44746</v>
      </c>
      <c r="F94152">
        <v>1</v>
      </c>
      <c r="G94152" t="s">
        <v>13</v>
      </c>
      <c r="H94152" t="s">
        <v>28</v>
      </c>
      <c r="I94152"/>
      <c r="J94152" t="s">
        <v>18</v>
      </c>
      <c r="K94152">
        <v>6500</v>
      </c>
      <c r="L94152">
        <v>2600</v>
      </c>
    </row>
    <row r="94153" spans="1:12" x14ac:dyDescent="0.3">
      <c r="A94153" t="s">
        <v>94177</v>
      </c>
      <c r="B94153">
        <v>18561</v>
      </c>
      <c r="C94153" s="1">
        <v>44742</v>
      </c>
      <c r="D94153" s="1">
        <v>44745</v>
      </c>
      <c r="E94153" s="1">
        <v>44751</v>
      </c>
      <c r="F94153">
        <v>3</v>
      </c>
      <c r="G94153" t="s">
        <v>13</v>
      </c>
      <c r="H94153" t="s">
        <v>17</v>
      </c>
      <c r="I94153">
        <v>4</v>
      </c>
      <c r="J94153" t="s">
        <v>15</v>
      </c>
      <c r="K94153">
        <v>7150</v>
      </c>
      <c r="L94153">
        <v>7150</v>
      </c>
    </row>
    <row r="94154" spans="1:12" x14ac:dyDescent="0.3">
      <c r="A94154" t="s">
        <v>94178</v>
      </c>
      <c r="B94154">
        <v>18561</v>
      </c>
      <c r="C94154" s="1">
        <v>44743</v>
      </c>
      <c r="D94154" s="1">
        <v>44745</v>
      </c>
      <c r="E94154" s="1">
        <v>44748</v>
      </c>
      <c r="F94154">
        <v>2</v>
      </c>
      <c r="G94154" t="s">
        <v>13</v>
      </c>
      <c r="H94154" t="s">
        <v>17</v>
      </c>
      <c r="I94154">
        <v>5</v>
      </c>
      <c r="J94154" t="s">
        <v>15</v>
      </c>
      <c r="K94154">
        <v>6500</v>
      </c>
      <c r="L94154">
        <v>6500</v>
      </c>
    </row>
    <row r="94155" spans="1:12" x14ac:dyDescent="0.3">
      <c r="A94155" t="s">
        <v>94179</v>
      </c>
      <c r="B94155">
        <v>18561</v>
      </c>
      <c r="C94155" s="1">
        <v>44744</v>
      </c>
      <c r="D94155" s="1">
        <v>44745</v>
      </c>
      <c r="E94155" s="1">
        <v>44749</v>
      </c>
      <c r="F94155">
        <v>2</v>
      </c>
      <c r="G94155" t="s">
        <v>13</v>
      </c>
      <c r="H94155" t="s">
        <v>17</v>
      </c>
      <c r="I94155">
        <v>4</v>
      </c>
      <c r="J94155" t="s">
        <v>15</v>
      </c>
      <c r="K94155">
        <v>6500</v>
      </c>
      <c r="L94155">
        <v>6500</v>
      </c>
    </row>
    <row r="94156" spans="1:12" x14ac:dyDescent="0.3">
      <c r="A94156" t="s">
        <v>94180</v>
      </c>
      <c r="B94156">
        <v>18561</v>
      </c>
      <c r="C94156" s="1">
        <v>44741</v>
      </c>
      <c r="D94156" s="1">
        <v>44745</v>
      </c>
      <c r="E94156" s="1">
        <v>44746</v>
      </c>
      <c r="F94156">
        <v>4</v>
      </c>
      <c r="G94156" t="s">
        <v>13</v>
      </c>
      <c r="H94156" t="s">
        <v>17</v>
      </c>
      <c r="I94156">
        <v>5</v>
      </c>
      <c r="J94156" t="s">
        <v>15</v>
      </c>
      <c r="K94156">
        <v>7800</v>
      </c>
      <c r="L94156">
        <v>7800</v>
      </c>
    </row>
    <row r="94157" spans="1:12" x14ac:dyDescent="0.3">
      <c r="A94157" t="s">
        <v>94181</v>
      </c>
      <c r="B94157">
        <v>18561</v>
      </c>
      <c r="C94157" s="1">
        <v>44739</v>
      </c>
      <c r="D94157" s="1">
        <v>44745</v>
      </c>
      <c r="E94157" s="1">
        <v>44747</v>
      </c>
      <c r="F94157">
        <v>2</v>
      </c>
      <c r="G94157" t="s">
        <v>13</v>
      </c>
      <c r="H94157" t="s">
        <v>31</v>
      </c>
      <c r="I94157">
        <v>5</v>
      </c>
      <c r="J94157" t="s">
        <v>15</v>
      </c>
      <c r="K94157">
        <v>6500</v>
      </c>
      <c r="L94157">
        <v>6500</v>
      </c>
    </row>
    <row r="94158" spans="1:12" x14ac:dyDescent="0.3">
      <c r="A94158" t="s">
        <v>94182</v>
      </c>
      <c r="B94158">
        <v>18561</v>
      </c>
      <c r="C94158" s="1">
        <v>44738</v>
      </c>
      <c r="D94158" s="1">
        <v>44745</v>
      </c>
      <c r="E94158" s="1">
        <v>44748</v>
      </c>
      <c r="F94158">
        <v>2</v>
      </c>
      <c r="G94158" t="s">
        <v>13</v>
      </c>
      <c r="H94158" t="s">
        <v>17</v>
      </c>
      <c r="I94158"/>
      <c r="J94158" t="s">
        <v>15</v>
      </c>
      <c r="K94158">
        <v>6500</v>
      </c>
      <c r="L94158">
        <v>6500</v>
      </c>
    </row>
    <row r="94159" spans="1:12" x14ac:dyDescent="0.3">
      <c r="A94159" t="s">
        <v>94183</v>
      </c>
      <c r="B94159">
        <v>18561</v>
      </c>
      <c r="C94159" s="1">
        <v>44743</v>
      </c>
      <c r="D94159" s="1">
        <v>44745</v>
      </c>
      <c r="E94159" s="1">
        <v>44746</v>
      </c>
      <c r="F94159">
        <v>2</v>
      </c>
      <c r="G94159" t="s">
        <v>13</v>
      </c>
      <c r="H94159" t="s">
        <v>31</v>
      </c>
      <c r="I94159"/>
      <c r="J94159" t="s">
        <v>15</v>
      </c>
      <c r="K94159">
        <v>6500</v>
      </c>
      <c r="L94159">
        <v>6500</v>
      </c>
    </row>
    <row r="94160" spans="1:12" x14ac:dyDescent="0.3">
      <c r="A94160" t="s">
        <v>94184</v>
      </c>
      <c r="B94160">
        <v>18561</v>
      </c>
      <c r="C94160" s="1">
        <v>44740</v>
      </c>
      <c r="D94160" s="1">
        <v>44745</v>
      </c>
      <c r="E94160" s="1">
        <v>44747</v>
      </c>
      <c r="F94160">
        <v>2</v>
      </c>
      <c r="G94160" t="s">
        <v>13</v>
      </c>
      <c r="H94160" t="s">
        <v>20</v>
      </c>
      <c r="I94160"/>
      <c r="J94160" t="s">
        <v>26</v>
      </c>
      <c r="K94160">
        <v>6500</v>
      </c>
      <c r="L94160">
        <v>6500</v>
      </c>
    </row>
    <row r="94161" spans="1:12" x14ac:dyDescent="0.3">
      <c r="A94161" t="s">
        <v>94185</v>
      </c>
      <c r="B94161">
        <v>18561</v>
      </c>
      <c r="C94161" s="1">
        <v>44743</v>
      </c>
      <c r="D94161" s="1">
        <v>44745</v>
      </c>
      <c r="E94161" s="1">
        <v>44747</v>
      </c>
      <c r="F94161">
        <v>2</v>
      </c>
      <c r="G94161" t="s">
        <v>13</v>
      </c>
      <c r="H94161" t="s">
        <v>17</v>
      </c>
      <c r="I94161">
        <v>5</v>
      </c>
      <c r="J94161" t="s">
        <v>15</v>
      </c>
      <c r="K94161">
        <v>6500</v>
      </c>
      <c r="L94161">
        <v>6500</v>
      </c>
    </row>
    <row r="94162" spans="1:12" x14ac:dyDescent="0.3">
      <c r="A94162" t="s">
        <v>94186</v>
      </c>
      <c r="B94162">
        <v>18561</v>
      </c>
      <c r="C94162" s="1">
        <v>44739</v>
      </c>
      <c r="D94162" s="1">
        <v>44745</v>
      </c>
      <c r="E94162" s="1">
        <v>44750</v>
      </c>
      <c r="F94162">
        <v>2</v>
      </c>
      <c r="G94162" t="s">
        <v>13</v>
      </c>
      <c r="H94162" t="s">
        <v>17</v>
      </c>
      <c r="I94162"/>
      <c r="J94162" t="s">
        <v>18</v>
      </c>
      <c r="K94162">
        <v>6500</v>
      </c>
      <c r="L94162">
        <v>2600</v>
      </c>
    </row>
    <row r="94163" spans="1:12" x14ac:dyDescent="0.3">
      <c r="A94163" t="s">
        <v>94187</v>
      </c>
      <c r="B94163">
        <v>18561</v>
      </c>
      <c r="C94163" s="1">
        <v>44740</v>
      </c>
      <c r="D94163" s="1">
        <v>44745</v>
      </c>
      <c r="E94163" s="1">
        <v>44748</v>
      </c>
      <c r="F94163">
        <v>1</v>
      </c>
      <c r="G94163" t="s">
        <v>13</v>
      </c>
      <c r="H94163" t="s">
        <v>17</v>
      </c>
      <c r="I94163"/>
      <c r="J94163" t="s">
        <v>15</v>
      </c>
      <c r="K94163">
        <v>6500</v>
      </c>
      <c r="L94163">
        <v>6500</v>
      </c>
    </row>
    <row r="94164" spans="1:12" x14ac:dyDescent="0.3">
      <c r="A94164" t="s">
        <v>94188</v>
      </c>
      <c r="B94164">
        <v>18561</v>
      </c>
      <c r="C94164" s="1">
        <v>44740</v>
      </c>
      <c r="D94164" s="1">
        <v>44745</v>
      </c>
      <c r="E94164" s="1">
        <v>44751</v>
      </c>
      <c r="F94164">
        <v>2</v>
      </c>
      <c r="G94164" t="s">
        <v>13</v>
      </c>
      <c r="H94164" t="s">
        <v>17</v>
      </c>
      <c r="I94164">
        <v>5</v>
      </c>
      <c r="J94164" t="s">
        <v>15</v>
      </c>
      <c r="K94164">
        <v>6500</v>
      </c>
      <c r="L94164">
        <v>6500</v>
      </c>
    </row>
    <row r="94165" spans="1:12" x14ac:dyDescent="0.3">
      <c r="A94165" t="s">
        <v>94189</v>
      </c>
      <c r="B94165">
        <v>18561</v>
      </c>
      <c r="C94165" s="1">
        <v>44740</v>
      </c>
      <c r="D94165" s="1">
        <v>44745</v>
      </c>
      <c r="E94165" s="1">
        <v>44746</v>
      </c>
      <c r="F94165">
        <v>2</v>
      </c>
      <c r="G94165" t="s">
        <v>13</v>
      </c>
      <c r="H94165" t="s">
        <v>39</v>
      </c>
      <c r="I94165"/>
      <c r="J94165" t="s">
        <v>15</v>
      </c>
      <c r="K94165">
        <v>6500</v>
      </c>
      <c r="L94165">
        <v>6500</v>
      </c>
    </row>
    <row r="94166" spans="1:12" x14ac:dyDescent="0.3">
      <c r="A94166" t="s">
        <v>94190</v>
      </c>
      <c r="B94166">
        <v>18561</v>
      </c>
      <c r="C94166" s="1">
        <v>44742</v>
      </c>
      <c r="D94166" s="1">
        <v>44745</v>
      </c>
      <c r="E94166" s="1">
        <v>44747</v>
      </c>
      <c r="F94166">
        <v>4</v>
      </c>
      <c r="G94166" t="s">
        <v>13</v>
      </c>
      <c r="H94166" t="s">
        <v>31</v>
      </c>
      <c r="I94166"/>
      <c r="J94166" t="s">
        <v>15</v>
      </c>
      <c r="K94166">
        <v>7800</v>
      </c>
      <c r="L94166">
        <v>7800</v>
      </c>
    </row>
    <row r="94167" spans="1:12" x14ac:dyDescent="0.3">
      <c r="A94167" t="s">
        <v>94191</v>
      </c>
      <c r="B94167">
        <v>18561</v>
      </c>
      <c r="C94167" s="1">
        <v>44743</v>
      </c>
      <c r="D94167" s="1">
        <v>44745</v>
      </c>
      <c r="E94167" s="1">
        <v>44751</v>
      </c>
      <c r="F94167">
        <v>1</v>
      </c>
      <c r="G94167" t="s">
        <v>13</v>
      </c>
      <c r="H94167" t="s">
        <v>28</v>
      </c>
      <c r="I94167"/>
      <c r="J94167" t="s">
        <v>15</v>
      </c>
      <c r="K94167">
        <v>6500</v>
      </c>
      <c r="L94167">
        <v>6500</v>
      </c>
    </row>
    <row r="94168" spans="1:12" x14ac:dyDescent="0.3">
      <c r="A94168" t="s">
        <v>94192</v>
      </c>
      <c r="B94168">
        <v>18561</v>
      </c>
      <c r="C94168" s="1">
        <v>44743</v>
      </c>
      <c r="D94168" s="1">
        <v>44745</v>
      </c>
      <c r="E94168" s="1">
        <v>44746</v>
      </c>
      <c r="F94168">
        <v>1</v>
      </c>
      <c r="G94168" t="s">
        <v>13</v>
      </c>
      <c r="H94168" t="s">
        <v>20</v>
      </c>
      <c r="I94168">
        <v>2</v>
      </c>
      <c r="J94168" t="s">
        <v>15</v>
      </c>
      <c r="K94168">
        <v>6500</v>
      </c>
      <c r="L94168">
        <v>6500</v>
      </c>
    </row>
    <row r="94169" spans="1:12" x14ac:dyDescent="0.3">
      <c r="A94169" t="s">
        <v>94193</v>
      </c>
      <c r="B94169">
        <v>18561</v>
      </c>
      <c r="C94169" s="1">
        <v>44739</v>
      </c>
      <c r="D94169" s="1">
        <v>44745</v>
      </c>
      <c r="E94169" s="1">
        <v>44746</v>
      </c>
      <c r="F94169">
        <v>2</v>
      </c>
      <c r="G94169" t="s">
        <v>13</v>
      </c>
      <c r="H94169" t="s">
        <v>28</v>
      </c>
      <c r="I94169">
        <v>5</v>
      </c>
      <c r="J94169" t="s">
        <v>15</v>
      </c>
      <c r="K94169">
        <v>6500</v>
      </c>
      <c r="L94169">
        <v>6500</v>
      </c>
    </row>
    <row r="94170" spans="1:12" x14ac:dyDescent="0.3">
      <c r="A94170" t="s">
        <v>94194</v>
      </c>
      <c r="B94170">
        <v>18561</v>
      </c>
      <c r="C94170" s="1">
        <v>44740</v>
      </c>
      <c r="D94170" s="1">
        <v>44745</v>
      </c>
      <c r="E94170" s="1">
        <v>44746</v>
      </c>
      <c r="F94170">
        <v>2</v>
      </c>
      <c r="G94170" t="s">
        <v>13</v>
      </c>
      <c r="H94170" t="s">
        <v>31</v>
      </c>
      <c r="I94170"/>
      <c r="J94170" t="s">
        <v>18</v>
      </c>
      <c r="K94170">
        <v>6500</v>
      </c>
      <c r="L94170">
        <v>2600</v>
      </c>
    </row>
    <row r="94171" spans="1:12" x14ac:dyDescent="0.3">
      <c r="A94171" t="s">
        <v>94195</v>
      </c>
      <c r="B94171">
        <v>18561</v>
      </c>
      <c r="C94171" s="1">
        <v>44744</v>
      </c>
      <c r="D94171" s="1">
        <v>44745</v>
      </c>
      <c r="E94171" s="1">
        <v>44747</v>
      </c>
      <c r="F94171">
        <v>2</v>
      </c>
      <c r="G94171" t="s">
        <v>13</v>
      </c>
      <c r="H94171" t="s">
        <v>28</v>
      </c>
      <c r="I94171"/>
      <c r="J94171" t="s">
        <v>18</v>
      </c>
      <c r="K94171">
        <v>6500</v>
      </c>
      <c r="L94171">
        <v>2600</v>
      </c>
    </row>
    <row r="94172" spans="1:12" x14ac:dyDescent="0.3">
      <c r="A94172" t="s">
        <v>94196</v>
      </c>
      <c r="B94172">
        <v>18561</v>
      </c>
      <c r="C94172" s="1">
        <v>44740</v>
      </c>
      <c r="D94172" s="1">
        <v>44745</v>
      </c>
      <c r="E94172" s="1">
        <v>44746</v>
      </c>
      <c r="F94172">
        <v>2</v>
      </c>
      <c r="G94172" t="s">
        <v>13</v>
      </c>
      <c r="H94172" t="s">
        <v>31</v>
      </c>
      <c r="I94172"/>
      <c r="J94172" t="s">
        <v>15</v>
      </c>
      <c r="K94172">
        <v>6500</v>
      </c>
      <c r="L94172">
        <v>6500</v>
      </c>
    </row>
    <row r="94173" spans="1:12" x14ac:dyDescent="0.3">
      <c r="A94173" t="s">
        <v>94197</v>
      </c>
      <c r="B94173">
        <v>18561</v>
      </c>
      <c r="C94173" s="1">
        <v>44739</v>
      </c>
      <c r="D94173" s="1">
        <v>44745</v>
      </c>
      <c r="E94173" s="1">
        <v>44746</v>
      </c>
      <c r="F94173">
        <v>1</v>
      </c>
      <c r="G94173" t="s">
        <v>13</v>
      </c>
      <c r="H94173" t="s">
        <v>17</v>
      </c>
      <c r="I94173">
        <v>5</v>
      </c>
      <c r="J94173" t="s">
        <v>15</v>
      </c>
      <c r="K94173">
        <v>6500</v>
      </c>
      <c r="L94173">
        <v>6500</v>
      </c>
    </row>
    <row r="94174" spans="1:12" x14ac:dyDescent="0.3">
      <c r="A94174" t="s">
        <v>94198</v>
      </c>
      <c r="B94174">
        <v>18561</v>
      </c>
      <c r="C94174" s="1">
        <v>44740</v>
      </c>
      <c r="D94174" s="1">
        <v>44745</v>
      </c>
      <c r="E94174" s="1">
        <v>44750</v>
      </c>
      <c r="F94174">
        <v>2</v>
      </c>
      <c r="G94174" t="s">
        <v>13</v>
      </c>
      <c r="H94174" t="s">
        <v>17</v>
      </c>
      <c r="I94174"/>
      <c r="J94174" t="s">
        <v>15</v>
      </c>
      <c r="K94174">
        <v>6500</v>
      </c>
      <c r="L94174">
        <v>6500</v>
      </c>
    </row>
    <row r="94175" spans="1:12" x14ac:dyDescent="0.3">
      <c r="A94175" t="s">
        <v>94199</v>
      </c>
      <c r="B94175">
        <v>18561</v>
      </c>
      <c r="C94175" s="1">
        <v>44739</v>
      </c>
      <c r="D94175" s="1">
        <v>44745</v>
      </c>
      <c r="E94175" s="1">
        <v>44747</v>
      </c>
      <c r="F94175">
        <v>2</v>
      </c>
      <c r="G94175" t="s">
        <v>13</v>
      </c>
      <c r="H94175" t="s">
        <v>17</v>
      </c>
      <c r="I94175"/>
      <c r="J94175" t="s">
        <v>15</v>
      </c>
      <c r="K94175">
        <v>6500</v>
      </c>
      <c r="L94175">
        <v>6500</v>
      </c>
    </row>
    <row r="94176" spans="1:12" x14ac:dyDescent="0.3">
      <c r="A94176" t="s">
        <v>94200</v>
      </c>
      <c r="B94176">
        <v>18561</v>
      </c>
      <c r="C94176" s="1">
        <v>44742</v>
      </c>
      <c r="D94176" s="1">
        <v>44745</v>
      </c>
      <c r="E94176" s="1">
        <v>44749</v>
      </c>
      <c r="F94176">
        <v>2</v>
      </c>
      <c r="G94176" t="s">
        <v>13</v>
      </c>
      <c r="H94176" t="s">
        <v>31</v>
      </c>
      <c r="I94176">
        <v>4</v>
      </c>
      <c r="J94176" t="s">
        <v>15</v>
      </c>
      <c r="K94176">
        <v>6500</v>
      </c>
      <c r="L94176">
        <v>6500</v>
      </c>
    </row>
    <row r="94177" spans="1:12" x14ac:dyDescent="0.3">
      <c r="A94177" t="s">
        <v>94201</v>
      </c>
      <c r="B94177">
        <v>18561</v>
      </c>
      <c r="C94177" s="1">
        <v>44721</v>
      </c>
      <c r="D94177" s="1">
        <v>44745</v>
      </c>
      <c r="E94177" s="1">
        <v>44750</v>
      </c>
      <c r="F94177">
        <v>2</v>
      </c>
      <c r="G94177" t="s">
        <v>13</v>
      </c>
      <c r="H94177" t="s">
        <v>14</v>
      </c>
      <c r="I94177">
        <v>4</v>
      </c>
      <c r="J94177" t="s">
        <v>15</v>
      </c>
      <c r="K94177">
        <v>6500</v>
      </c>
      <c r="L94177">
        <v>6500</v>
      </c>
    </row>
    <row r="94178" spans="1:12" x14ac:dyDescent="0.3">
      <c r="A94178" t="s">
        <v>94202</v>
      </c>
      <c r="B94178">
        <v>18561</v>
      </c>
      <c r="C94178" s="1">
        <v>44743</v>
      </c>
      <c r="D94178" s="1">
        <v>44745</v>
      </c>
      <c r="E94178" s="1">
        <v>44751</v>
      </c>
      <c r="F94178">
        <v>3</v>
      </c>
      <c r="G94178" t="s">
        <v>13</v>
      </c>
      <c r="H94178" t="s">
        <v>17</v>
      </c>
      <c r="I94178">
        <v>4</v>
      </c>
      <c r="J94178" t="s">
        <v>15</v>
      </c>
      <c r="K94178">
        <v>7150</v>
      </c>
      <c r="L94178">
        <v>7150</v>
      </c>
    </row>
    <row r="94179" spans="1:12" x14ac:dyDescent="0.3">
      <c r="A94179" t="s">
        <v>94203</v>
      </c>
      <c r="B94179">
        <v>18561</v>
      </c>
      <c r="C94179" s="1">
        <v>44724</v>
      </c>
      <c r="D94179" s="1">
        <v>44745</v>
      </c>
      <c r="E94179" s="1">
        <v>44750</v>
      </c>
      <c r="F94179">
        <v>3</v>
      </c>
      <c r="G94179" t="s">
        <v>13</v>
      </c>
      <c r="H94179" t="s">
        <v>17</v>
      </c>
      <c r="I94179"/>
      <c r="J94179" t="s">
        <v>15</v>
      </c>
      <c r="K94179">
        <v>7150</v>
      </c>
      <c r="L94179">
        <v>7150</v>
      </c>
    </row>
    <row r="94180" spans="1:12" x14ac:dyDescent="0.3">
      <c r="A94180" t="s">
        <v>94204</v>
      </c>
      <c r="B94180">
        <v>18561</v>
      </c>
      <c r="C94180" s="1">
        <v>44742</v>
      </c>
      <c r="D94180" s="1">
        <v>44745</v>
      </c>
      <c r="E94180" s="1">
        <v>44746</v>
      </c>
      <c r="F94180">
        <v>2</v>
      </c>
      <c r="G94180" t="s">
        <v>13</v>
      </c>
      <c r="H94180" t="s">
        <v>17</v>
      </c>
      <c r="I94180"/>
      <c r="J94180" t="s">
        <v>18</v>
      </c>
      <c r="K94180">
        <v>6500</v>
      </c>
      <c r="L94180">
        <v>2600</v>
      </c>
    </row>
    <row r="94181" spans="1:12" x14ac:dyDescent="0.3">
      <c r="A94181" t="s">
        <v>94205</v>
      </c>
      <c r="B94181">
        <v>18561</v>
      </c>
      <c r="C94181" s="1">
        <v>44743</v>
      </c>
      <c r="D94181" s="1">
        <v>44745</v>
      </c>
      <c r="E94181" s="1">
        <v>44746</v>
      </c>
      <c r="F94181">
        <v>3</v>
      </c>
      <c r="G94181" t="s">
        <v>13</v>
      </c>
      <c r="H94181" t="s">
        <v>31</v>
      </c>
      <c r="I94181">
        <v>3</v>
      </c>
      <c r="J94181" t="s">
        <v>15</v>
      </c>
      <c r="K94181">
        <v>7150</v>
      </c>
      <c r="L94181">
        <v>7150</v>
      </c>
    </row>
    <row r="94182" spans="1:12" x14ac:dyDescent="0.3">
      <c r="A94182" t="s">
        <v>94206</v>
      </c>
      <c r="B94182">
        <v>18561</v>
      </c>
      <c r="C94182" s="1">
        <v>44743</v>
      </c>
      <c r="D94182" s="1">
        <v>44745</v>
      </c>
      <c r="E94182" s="1">
        <v>44747</v>
      </c>
      <c r="F94182">
        <v>2</v>
      </c>
      <c r="G94182" t="s">
        <v>42</v>
      </c>
      <c r="H94182" t="s">
        <v>31</v>
      </c>
      <c r="I94182"/>
      <c r="J94182" t="s">
        <v>15</v>
      </c>
      <c r="K94182">
        <v>9000</v>
      </c>
      <c r="L94182">
        <v>9000</v>
      </c>
    </row>
    <row r="94183" spans="1:12" x14ac:dyDescent="0.3">
      <c r="A94183" t="s">
        <v>94207</v>
      </c>
      <c r="B94183">
        <v>18561</v>
      </c>
      <c r="C94183" s="1">
        <v>44739</v>
      </c>
      <c r="D94183" s="1">
        <v>44745</v>
      </c>
      <c r="E94183" s="1">
        <v>44746</v>
      </c>
      <c r="F94183">
        <v>2</v>
      </c>
      <c r="G94183" t="s">
        <v>42</v>
      </c>
      <c r="H94183" t="s">
        <v>17</v>
      </c>
      <c r="I94183">
        <v>5</v>
      </c>
      <c r="J94183" t="s">
        <v>15</v>
      </c>
      <c r="K94183">
        <v>9000</v>
      </c>
      <c r="L94183">
        <v>9000</v>
      </c>
    </row>
    <row r="94184" spans="1:12" x14ac:dyDescent="0.3">
      <c r="A94184" t="s">
        <v>94208</v>
      </c>
      <c r="B94184">
        <v>18561</v>
      </c>
      <c r="C94184" s="1">
        <v>44725</v>
      </c>
      <c r="D94184" s="1">
        <v>44745</v>
      </c>
      <c r="E94184" s="1">
        <v>44746</v>
      </c>
      <c r="F94184">
        <v>2</v>
      </c>
      <c r="G94184" t="s">
        <v>42</v>
      </c>
      <c r="H94184" t="s">
        <v>17</v>
      </c>
      <c r="I94184">
        <v>5</v>
      </c>
      <c r="J94184" t="s">
        <v>15</v>
      </c>
      <c r="K94184">
        <v>9000</v>
      </c>
      <c r="L94184">
        <v>9000</v>
      </c>
    </row>
    <row r="94185" spans="1:12" x14ac:dyDescent="0.3">
      <c r="A94185" t="s">
        <v>94209</v>
      </c>
      <c r="B94185">
        <v>18561</v>
      </c>
      <c r="C94185" s="1">
        <v>44742</v>
      </c>
      <c r="D94185" s="1">
        <v>44745</v>
      </c>
      <c r="E94185" s="1">
        <v>44746</v>
      </c>
      <c r="F94185">
        <v>2</v>
      </c>
      <c r="G94185" t="s">
        <v>42</v>
      </c>
      <c r="H94185" t="s">
        <v>17</v>
      </c>
      <c r="I94185"/>
      <c r="J94185" t="s">
        <v>18</v>
      </c>
      <c r="K94185">
        <v>9000</v>
      </c>
      <c r="L94185">
        <v>3600</v>
      </c>
    </row>
    <row r="94186" spans="1:12" x14ac:dyDescent="0.3">
      <c r="A94186" t="s">
        <v>94210</v>
      </c>
      <c r="B94186">
        <v>18561</v>
      </c>
      <c r="C94186" s="1">
        <v>44741</v>
      </c>
      <c r="D94186" s="1">
        <v>44745</v>
      </c>
      <c r="E94186" s="1">
        <v>44746</v>
      </c>
      <c r="F94186">
        <v>2</v>
      </c>
      <c r="G94186" t="s">
        <v>42</v>
      </c>
      <c r="H94186" t="s">
        <v>17</v>
      </c>
      <c r="I94186">
        <v>4</v>
      </c>
      <c r="J94186" t="s">
        <v>15</v>
      </c>
      <c r="K94186">
        <v>9000</v>
      </c>
      <c r="L94186">
        <v>9000</v>
      </c>
    </row>
    <row r="94187" spans="1:12" x14ac:dyDescent="0.3">
      <c r="A94187" t="s">
        <v>94211</v>
      </c>
      <c r="B94187">
        <v>18561</v>
      </c>
      <c r="C94187" s="1">
        <v>44741</v>
      </c>
      <c r="D94187" s="1">
        <v>44745</v>
      </c>
      <c r="E94187" s="1">
        <v>44747</v>
      </c>
      <c r="F94187">
        <v>2</v>
      </c>
      <c r="G94187" t="s">
        <v>42</v>
      </c>
      <c r="H94187" t="s">
        <v>31</v>
      </c>
      <c r="I94187"/>
      <c r="J94187" t="s">
        <v>15</v>
      </c>
      <c r="K94187">
        <v>9000</v>
      </c>
      <c r="L94187">
        <v>9000</v>
      </c>
    </row>
    <row r="94188" spans="1:12" x14ac:dyDescent="0.3">
      <c r="A94188" t="s">
        <v>94212</v>
      </c>
      <c r="B94188">
        <v>18561</v>
      </c>
      <c r="C94188" s="1">
        <v>44739</v>
      </c>
      <c r="D94188" s="1">
        <v>44745</v>
      </c>
      <c r="E94188" s="1">
        <v>44748</v>
      </c>
      <c r="F94188">
        <v>1</v>
      </c>
      <c r="G94188" t="s">
        <v>42</v>
      </c>
      <c r="H94188" t="s">
        <v>17</v>
      </c>
      <c r="I94188"/>
      <c r="J94188" t="s">
        <v>18</v>
      </c>
      <c r="K94188">
        <v>9000</v>
      </c>
      <c r="L94188">
        <v>3600</v>
      </c>
    </row>
    <row r="94189" spans="1:12" x14ac:dyDescent="0.3">
      <c r="A94189" t="s">
        <v>94213</v>
      </c>
      <c r="B94189">
        <v>18561</v>
      </c>
      <c r="C94189" s="1">
        <v>44740</v>
      </c>
      <c r="D94189" s="1">
        <v>44745</v>
      </c>
      <c r="E94189" s="1">
        <v>44748</v>
      </c>
      <c r="F94189">
        <v>3</v>
      </c>
      <c r="G94189" t="s">
        <v>42</v>
      </c>
      <c r="H94189" t="s">
        <v>17</v>
      </c>
      <c r="I94189">
        <v>5</v>
      </c>
      <c r="J94189" t="s">
        <v>15</v>
      </c>
      <c r="K94189">
        <v>9900</v>
      </c>
      <c r="L94189">
        <v>9900</v>
      </c>
    </row>
    <row r="94190" spans="1:12" x14ac:dyDescent="0.3">
      <c r="A94190" t="s">
        <v>94214</v>
      </c>
      <c r="B94190">
        <v>18561</v>
      </c>
      <c r="C94190" s="1">
        <v>44745</v>
      </c>
      <c r="D94190" s="1">
        <v>44745</v>
      </c>
      <c r="E94190" s="1">
        <v>44746</v>
      </c>
      <c r="F94190">
        <v>2</v>
      </c>
      <c r="G94190" t="s">
        <v>42</v>
      </c>
      <c r="H94190" t="s">
        <v>17</v>
      </c>
      <c r="I94190">
        <v>3</v>
      </c>
      <c r="J94190" t="s">
        <v>15</v>
      </c>
      <c r="K94190">
        <v>9000</v>
      </c>
      <c r="L94190">
        <v>9000</v>
      </c>
    </row>
    <row r="94191" spans="1:12" x14ac:dyDescent="0.3">
      <c r="A94191" t="s">
        <v>94215</v>
      </c>
      <c r="B94191">
        <v>18561</v>
      </c>
      <c r="C94191" s="1">
        <v>44743</v>
      </c>
      <c r="D94191" s="1">
        <v>44745</v>
      </c>
      <c r="E94191" s="1">
        <v>44746</v>
      </c>
      <c r="F94191">
        <v>3</v>
      </c>
      <c r="G94191" t="s">
        <v>42</v>
      </c>
      <c r="H94191" t="s">
        <v>17</v>
      </c>
      <c r="I94191">
        <v>5</v>
      </c>
      <c r="J94191" t="s">
        <v>15</v>
      </c>
      <c r="K94191">
        <v>9900</v>
      </c>
      <c r="L94191">
        <v>9900</v>
      </c>
    </row>
    <row r="94192" spans="1:12" x14ac:dyDescent="0.3">
      <c r="A94192" t="s">
        <v>94216</v>
      </c>
      <c r="B94192">
        <v>18561</v>
      </c>
      <c r="C94192" s="1">
        <v>44743</v>
      </c>
      <c r="D94192" s="1">
        <v>44745</v>
      </c>
      <c r="E94192" s="1">
        <v>44747</v>
      </c>
      <c r="F94192">
        <v>1</v>
      </c>
      <c r="G94192" t="s">
        <v>42</v>
      </c>
      <c r="H94192" t="s">
        <v>31</v>
      </c>
      <c r="I94192"/>
      <c r="J94192" t="s">
        <v>15</v>
      </c>
      <c r="K94192">
        <v>9000</v>
      </c>
      <c r="L94192">
        <v>9000</v>
      </c>
    </row>
    <row r="94193" spans="1:12" x14ac:dyDescent="0.3">
      <c r="A94193" t="s">
        <v>94217</v>
      </c>
      <c r="B94193">
        <v>18561</v>
      </c>
      <c r="C94193" s="1">
        <v>44738</v>
      </c>
      <c r="D94193" s="1">
        <v>44745</v>
      </c>
      <c r="E94193" s="1">
        <v>44751</v>
      </c>
      <c r="F94193">
        <v>2</v>
      </c>
      <c r="G94193" t="s">
        <v>42</v>
      </c>
      <c r="H94193" t="s">
        <v>17</v>
      </c>
      <c r="I94193">
        <v>5</v>
      </c>
      <c r="J94193" t="s">
        <v>15</v>
      </c>
      <c r="K94193">
        <v>9000</v>
      </c>
      <c r="L94193">
        <v>9000</v>
      </c>
    </row>
    <row r="94194" spans="1:12" x14ac:dyDescent="0.3">
      <c r="A94194" t="s">
        <v>94218</v>
      </c>
      <c r="B94194">
        <v>18561</v>
      </c>
      <c r="C94194" s="1">
        <v>44742</v>
      </c>
      <c r="D94194" s="1">
        <v>44745</v>
      </c>
      <c r="E94194" s="1">
        <v>44746</v>
      </c>
      <c r="F94194">
        <v>3</v>
      </c>
      <c r="G94194" t="s">
        <v>42</v>
      </c>
      <c r="H94194" t="s">
        <v>17</v>
      </c>
      <c r="I94194">
        <v>5</v>
      </c>
      <c r="J94194" t="s">
        <v>15</v>
      </c>
      <c r="K94194">
        <v>9900</v>
      </c>
      <c r="L94194">
        <v>9900</v>
      </c>
    </row>
    <row r="94195" spans="1:12" x14ac:dyDescent="0.3">
      <c r="A94195" t="s">
        <v>94219</v>
      </c>
      <c r="B94195">
        <v>18561</v>
      </c>
      <c r="C94195" s="1">
        <v>44740</v>
      </c>
      <c r="D94195" s="1">
        <v>44745</v>
      </c>
      <c r="E94195" s="1">
        <v>44746</v>
      </c>
      <c r="F94195">
        <v>2</v>
      </c>
      <c r="G94195" t="s">
        <v>42</v>
      </c>
      <c r="H94195" t="s">
        <v>20</v>
      </c>
      <c r="I94195">
        <v>4</v>
      </c>
      <c r="J94195" t="s">
        <v>15</v>
      </c>
      <c r="K94195">
        <v>9000</v>
      </c>
      <c r="L94195">
        <v>9000</v>
      </c>
    </row>
    <row r="94196" spans="1:12" x14ac:dyDescent="0.3">
      <c r="A94196" t="s">
        <v>94220</v>
      </c>
      <c r="B94196">
        <v>18561</v>
      </c>
      <c r="C94196" s="1">
        <v>44742</v>
      </c>
      <c r="D94196" s="1">
        <v>44745</v>
      </c>
      <c r="E94196" s="1">
        <v>44750</v>
      </c>
      <c r="F94196">
        <v>3</v>
      </c>
      <c r="G94196" t="s">
        <v>42</v>
      </c>
      <c r="H94196" t="s">
        <v>39</v>
      </c>
      <c r="I94196"/>
      <c r="J94196" t="s">
        <v>15</v>
      </c>
      <c r="K94196">
        <v>9900</v>
      </c>
      <c r="L94196">
        <v>9900</v>
      </c>
    </row>
    <row r="94197" spans="1:12" x14ac:dyDescent="0.3">
      <c r="A94197" t="s">
        <v>94221</v>
      </c>
      <c r="B94197">
        <v>18561</v>
      </c>
      <c r="C94197" s="1">
        <v>44739</v>
      </c>
      <c r="D94197" s="1">
        <v>44745</v>
      </c>
      <c r="E94197" s="1">
        <v>44746</v>
      </c>
      <c r="F94197">
        <v>3</v>
      </c>
      <c r="G94197" t="s">
        <v>42</v>
      </c>
      <c r="H94197" t="s">
        <v>17</v>
      </c>
      <c r="I94197"/>
      <c r="J94197" t="s">
        <v>18</v>
      </c>
      <c r="K94197">
        <v>9900</v>
      </c>
      <c r="L94197">
        <v>3960</v>
      </c>
    </row>
    <row r="94198" spans="1:12" x14ac:dyDescent="0.3">
      <c r="A94198" t="s">
        <v>94222</v>
      </c>
      <c r="B94198">
        <v>18561</v>
      </c>
      <c r="C94198" s="1">
        <v>44745</v>
      </c>
      <c r="D94198" s="1">
        <v>44745</v>
      </c>
      <c r="E94198" s="1">
        <v>44749</v>
      </c>
      <c r="F94198">
        <v>4</v>
      </c>
      <c r="G94198" t="s">
        <v>42</v>
      </c>
      <c r="H94198" t="s">
        <v>17</v>
      </c>
      <c r="I94198">
        <v>5</v>
      </c>
      <c r="J94198" t="s">
        <v>15</v>
      </c>
      <c r="K94198">
        <v>10800</v>
      </c>
      <c r="L94198">
        <v>10800</v>
      </c>
    </row>
    <row r="94199" spans="1:12" x14ac:dyDescent="0.3">
      <c r="A94199" t="s">
        <v>94223</v>
      </c>
      <c r="B94199">
        <v>18561</v>
      </c>
      <c r="C94199" s="1">
        <v>44724</v>
      </c>
      <c r="D94199" s="1">
        <v>44745</v>
      </c>
      <c r="E94199" s="1">
        <v>44748</v>
      </c>
      <c r="F94199">
        <v>4</v>
      </c>
      <c r="G94199" t="s">
        <v>42</v>
      </c>
      <c r="H94199" t="s">
        <v>31</v>
      </c>
      <c r="I94199">
        <v>1</v>
      </c>
      <c r="J94199" t="s">
        <v>15</v>
      </c>
      <c r="K94199">
        <v>10800</v>
      </c>
      <c r="L94199">
        <v>10800</v>
      </c>
    </row>
    <row r="94200" spans="1:12" x14ac:dyDescent="0.3">
      <c r="A94200" t="s">
        <v>94224</v>
      </c>
      <c r="B94200">
        <v>18561</v>
      </c>
      <c r="C94200" s="1">
        <v>44742</v>
      </c>
      <c r="D94200" s="1">
        <v>44745</v>
      </c>
      <c r="E94200" s="1">
        <v>44746</v>
      </c>
      <c r="F94200">
        <v>2</v>
      </c>
      <c r="G94200" t="s">
        <v>42</v>
      </c>
      <c r="H94200" t="s">
        <v>31</v>
      </c>
      <c r="I94200">
        <v>5</v>
      </c>
      <c r="J94200" t="s">
        <v>15</v>
      </c>
      <c r="K94200">
        <v>9000</v>
      </c>
      <c r="L94200">
        <v>9000</v>
      </c>
    </row>
    <row r="94201" spans="1:12" x14ac:dyDescent="0.3">
      <c r="A94201" t="s">
        <v>94225</v>
      </c>
      <c r="B94201">
        <v>18561</v>
      </c>
      <c r="C94201" s="1">
        <v>44742</v>
      </c>
      <c r="D94201" s="1">
        <v>44745</v>
      </c>
      <c r="E94201" s="1">
        <v>44746</v>
      </c>
      <c r="F94201">
        <v>2</v>
      </c>
      <c r="G94201" t="s">
        <v>42</v>
      </c>
      <c r="H94201" t="s">
        <v>31</v>
      </c>
      <c r="I94201">
        <v>1</v>
      </c>
      <c r="J94201" t="s">
        <v>15</v>
      </c>
      <c r="K94201">
        <v>9000</v>
      </c>
      <c r="L94201">
        <v>9000</v>
      </c>
    </row>
    <row r="94202" spans="1:12" x14ac:dyDescent="0.3">
      <c r="A94202" t="s">
        <v>94226</v>
      </c>
      <c r="B94202">
        <v>18561</v>
      </c>
      <c r="C94202" s="1">
        <v>44739</v>
      </c>
      <c r="D94202" s="1">
        <v>44745</v>
      </c>
      <c r="E94202" s="1">
        <v>44747</v>
      </c>
      <c r="F94202">
        <v>2</v>
      </c>
      <c r="G94202" t="s">
        <v>42</v>
      </c>
      <c r="H94202" t="s">
        <v>17</v>
      </c>
      <c r="I94202"/>
      <c r="J94202" t="s">
        <v>18</v>
      </c>
      <c r="K94202">
        <v>9000</v>
      </c>
      <c r="L94202">
        <v>3600</v>
      </c>
    </row>
    <row r="94203" spans="1:12" x14ac:dyDescent="0.3">
      <c r="A94203" t="s">
        <v>94227</v>
      </c>
      <c r="B94203">
        <v>18561</v>
      </c>
      <c r="C94203" s="1">
        <v>44743</v>
      </c>
      <c r="D94203" s="1">
        <v>44745</v>
      </c>
      <c r="E94203" s="1">
        <v>44748</v>
      </c>
      <c r="F94203">
        <v>2</v>
      </c>
      <c r="G94203" t="s">
        <v>42</v>
      </c>
      <c r="H94203" t="s">
        <v>31</v>
      </c>
      <c r="I94203"/>
      <c r="J94203" t="s">
        <v>15</v>
      </c>
      <c r="K94203">
        <v>9000</v>
      </c>
      <c r="L94203">
        <v>9000</v>
      </c>
    </row>
    <row r="94204" spans="1:12" x14ac:dyDescent="0.3">
      <c r="A94204" t="s">
        <v>94228</v>
      </c>
      <c r="B94204">
        <v>18561</v>
      </c>
      <c r="C94204" s="1">
        <v>44743</v>
      </c>
      <c r="D94204" s="1">
        <v>44745</v>
      </c>
      <c r="E94204" s="1">
        <v>44746</v>
      </c>
      <c r="F94204">
        <v>2</v>
      </c>
      <c r="G94204" t="s">
        <v>42</v>
      </c>
      <c r="H94204" t="s">
        <v>17</v>
      </c>
      <c r="I94204">
        <v>4</v>
      </c>
      <c r="J94204" t="s">
        <v>15</v>
      </c>
      <c r="K94204">
        <v>9000</v>
      </c>
      <c r="L94204">
        <v>9000</v>
      </c>
    </row>
    <row r="94205" spans="1:12" x14ac:dyDescent="0.3">
      <c r="A94205" t="s">
        <v>94229</v>
      </c>
      <c r="B94205">
        <v>18561</v>
      </c>
      <c r="C94205" s="1">
        <v>44743</v>
      </c>
      <c r="D94205" s="1">
        <v>44745</v>
      </c>
      <c r="E94205" s="1">
        <v>44748</v>
      </c>
      <c r="F94205">
        <v>2</v>
      </c>
      <c r="G94205" t="s">
        <v>42</v>
      </c>
      <c r="H94205" t="s">
        <v>28</v>
      </c>
      <c r="I94205">
        <v>1</v>
      </c>
      <c r="J94205" t="s">
        <v>15</v>
      </c>
      <c r="K94205">
        <v>9000</v>
      </c>
      <c r="L94205">
        <v>9000</v>
      </c>
    </row>
    <row r="94206" spans="1:12" x14ac:dyDescent="0.3">
      <c r="A94206" t="s">
        <v>94230</v>
      </c>
      <c r="B94206">
        <v>18561</v>
      </c>
      <c r="C94206" s="1">
        <v>44740</v>
      </c>
      <c r="D94206" s="1">
        <v>44745</v>
      </c>
      <c r="E94206" s="1">
        <v>44750</v>
      </c>
      <c r="F94206">
        <v>2</v>
      </c>
      <c r="G94206" t="s">
        <v>42</v>
      </c>
      <c r="H94206" t="s">
        <v>20</v>
      </c>
      <c r="I94206">
        <v>5</v>
      </c>
      <c r="J94206" t="s">
        <v>15</v>
      </c>
      <c r="K94206">
        <v>9000</v>
      </c>
      <c r="L94206">
        <v>9000</v>
      </c>
    </row>
    <row r="94207" spans="1:12" x14ac:dyDescent="0.3">
      <c r="A94207" t="s">
        <v>94231</v>
      </c>
      <c r="B94207">
        <v>18561</v>
      </c>
      <c r="C94207" s="1">
        <v>44741</v>
      </c>
      <c r="D94207" s="1">
        <v>44745</v>
      </c>
      <c r="E94207" s="1">
        <v>44749</v>
      </c>
      <c r="F94207">
        <v>1</v>
      </c>
      <c r="G94207" t="s">
        <v>42</v>
      </c>
      <c r="H94207" t="s">
        <v>37</v>
      </c>
      <c r="I94207"/>
      <c r="J94207" t="s">
        <v>15</v>
      </c>
      <c r="K94207">
        <v>9000</v>
      </c>
      <c r="L94207">
        <v>9000</v>
      </c>
    </row>
    <row r="94208" spans="1:12" x14ac:dyDescent="0.3">
      <c r="A94208" t="s">
        <v>94232</v>
      </c>
      <c r="B94208">
        <v>18561</v>
      </c>
      <c r="C94208" s="1">
        <v>44744</v>
      </c>
      <c r="D94208" s="1">
        <v>44745</v>
      </c>
      <c r="E94208" s="1">
        <v>44746</v>
      </c>
      <c r="F94208">
        <v>4</v>
      </c>
      <c r="G94208" t="s">
        <v>42</v>
      </c>
      <c r="H94208" t="s">
        <v>14</v>
      </c>
      <c r="I94208"/>
      <c r="J94208" t="s">
        <v>18</v>
      </c>
      <c r="K94208">
        <v>10800</v>
      </c>
      <c r="L94208">
        <v>4320</v>
      </c>
    </row>
    <row r="94209" spans="1:12" x14ac:dyDescent="0.3">
      <c r="A94209" t="s">
        <v>94233</v>
      </c>
      <c r="B94209">
        <v>18561</v>
      </c>
      <c r="C94209" s="1">
        <v>44743</v>
      </c>
      <c r="D94209" s="1">
        <v>44745</v>
      </c>
      <c r="E94209" s="1">
        <v>44751</v>
      </c>
      <c r="F94209">
        <v>2</v>
      </c>
      <c r="G94209" t="s">
        <v>42</v>
      </c>
      <c r="H94209" t="s">
        <v>17</v>
      </c>
      <c r="I94209"/>
      <c r="J94209" t="s">
        <v>15</v>
      </c>
      <c r="K94209">
        <v>9000</v>
      </c>
      <c r="L94209">
        <v>9000</v>
      </c>
    </row>
    <row r="94210" spans="1:12" x14ac:dyDescent="0.3">
      <c r="A94210" t="s">
        <v>94234</v>
      </c>
      <c r="B94210">
        <v>18561</v>
      </c>
      <c r="C94210" s="1">
        <v>44721</v>
      </c>
      <c r="D94210" s="1">
        <v>44745</v>
      </c>
      <c r="E94210" s="1">
        <v>44750</v>
      </c>
      <c r="F94210">
        <v>2</v>
      </c>
      <c r="G94210" t="s">
        <v>42</v>
      </c>
      <c r="H94210" t="s">
        <v>17</v>
      </c>
      <c r="I94210"/>
      <c r="J94210" t="s">
        <v>18</v>
      </c>
      <c r="K94210">
        <v>9000</v>
      </c>
      <c r="L94210">
        <v>3600</v>
      </c>
    </row>
    <row r="94211" spans="1:12" x14ac:dyDescent="0.3">
      <c r="A94211" t="s">
        <v>94235</v>
      </c>
      <c r="B94211">
        <v>18561</v>
      </c>
      <c r="C94211" s="1">
        <v>44738</v>
      </c>
      <c r="D94211" s="1">
        <v>44745</v>
      </c>
      <c r="E94211" s="1">
        <v>44746</v>
      </c>
      <c r="F94211">
        <v>4</v>
      </c>
      <c r="G94211" t="s">
        <v>42</v>
      </c>
      <c r="H94211" t="s">
        <v>17</v>
      </c>
      <c r="I94211">
        <v>4</v>
      </c>
      <c r="J94211" t="s">
        <v>15</v>
      </c>
      <c r="K94211">
        <v>10800</v>
      </c>
      <c r="L94211">
        <v>10800</v>
      </c>
    </row>
    <row r="94212" spans="1:12" x14ac:dyDescent="0.3">
      <c r="A94212" t="s">
        <v>94236</v>
      </c>
      <c r="B94212">
        <v>18561</v>
      </c>
      <c r="C94212" s="1">
        <v>44743</v>
      </c>
      <c r="D94212" s="1">
        <v>44745</v>
      </c>
      <c r="E94212" s="1">
        <v>44751</v>
      </c>
      <c r="F94212">
        <v>2</v>
      </c>
      <c r="G94212" t="s">
        <v>42</v>
      </c>
      <c r="H94212" t="s">
        <v>39</v>
      </c>
      <c r="I94212"/>
      <c r="J94212" t="s">
        <v>15</v>
      </c>
      <c r="K94212">
        <v>9000</v>
      </c>
      <c r="L94212">
        <v>9000</v>
      </c>
    </row>
    <row r="94213" spans="1:12" x14ac:dyDescent="0.3">
      <c r="A94213" t="s">
        <v>94237</v>
      </c>
      <c r="B94213">
        <v>18561</v>
      </c>
      <c r="C94213" s="1">
        <v>44742</v>
      </c>
      <c r="D94213" s="1">
        <v>44745</v>
      </c>
      <c r="E94213" s="1">
        <v>44751</v>
      </c>
      <c r="F94213">
        <v>2</v>
      </c>
      <c r="G94213" t="s">
        <v>42</v>
      </c>
      <c r="H94213" t="s">
        <v>39</v>
      </c>
      <c r="I94213">
        <v>4</v>
      </c>
      <c r="J94213" t="s">
        <v>15</v>
      </c>
      <c r="K94213">
        <v>9000</v>
      </c>
      <c r="L94213">
        <v>9000</v>
      </c>
    </row>
    <row r="94214" spans="1:12" x14ac:dyDescent="0.3">
      <c r="A94214" t="s">
        <v>94238</v>
      </c>
      <c r="B94214">
        <v>18561</v>
      </c>
      <c r="C94214" s="1">
        <v>44742</v>
      </c>
      <c r="D94214" s="1">
        <v>44745</v>
      </c>
      <c r="E94214" s="1">
        <v>44747</v>
      </c>
      <c r="F94214">
        <v>4</v>
      </c>
      <c r="G94214" t="s">
        <v>42</v>
      </c>
      <c r="H94214" t="s">
        <v>37</v>
      </c>
      <c r="I94214"/>
      <c r="J94214" t="s">
        <v>15</v>
      </c>
      <c r="K94214">
        <v>10800</v>
      </c>
      <c r="L94214">
        <v>10800</v>
      </c>
    </row>
    <row r="94215" spans="1:12" x14ac:dyDescent="0.3">
      <c r="A94215" t="s">
        <v>94239</v>
      </c>
      <c r="B94215">
        <v>18561</v>
      </c>
      <c r="C94215" s="1">
        <v>44740</v>
      </c>
      <c r="D94215" s="1">
        <v>44745</v>
      </c>
      <c r="E94215" s="1">
        <v>44746</v>
      </c>
      <c r="F94215">
        <v>4</v>
      </c>
      <c r="G94215" t="s">
        <v>42</v>
      </c>
      <c r="H94215" t="s">
        <v>31</v>
      </c>
      <c r="I94215"/>
      <c r="J94215" t="s">
        <v>18</v>
      </c>
      <c r="K94215">
        <v>10800</v>
      </c>
      <c r="L94215">
        <v>4320</v>
      </c>
    </row>
    <row r="94216" spans="1:12" x14ac:dyDescent="0.3">
      <c r="A94216" t="s">
        <v>94240</v>
      </c>
      <c r="B94216">
        <v>18561</v>
      </c>
      <c r="C94216" s="1">
        <v>44744</v>
      </c>
      <c r="D94216" s="1">
        <v>44745</v>
      </c>
      <c r="E94216" s="1">
        <v>44747</v>
      </c>
      <c r="F94216">
        <v>2</v>
      </c>
      <c r="G94216" t="s">
        <v>42</v>
      </c>
      <c r="H94216" t="s">
        <v>20</v>
      </c>
      <c r="I94216"/>
      <c r="J94216" t="s">
        <v>18</v>
      </c>
      <c r="K94216">
        <v>9000</v>
      </c>
      <c r="L94216">
        <v>3600</v>
      </c>
    </row>
    <row r="94217" spans="1:12" x14ac:dyDescent="0.3">
      <c r="A94217" t="s">
        <v>94241</v>
      </c>
      <c r="B94217">
        <v>18561</v>
      </c>
      <c r="C94217" s="1">
        <v>44740</v>
      </c>
      <c r="D94217" s="1">
        <v>44745</v>
      </c>
      <c r="E94217" s="1">
        <v>44750</v>
      </c>
      <c r="F94217">
        <v>4</v>
      </c>
      <c r="G94217" t="s">
        <v>64</v>
      </c>
      <c r="H94217" t="s">
        <v>14</v>
      </c>
      <c r="I94217"/>
      <c r="J94217" t="s">
        <v>15</v>
      </c>
      <c r="K94217">
        <v>14400</v>
      </c>
      <c r="L94217">
        <v>14400</v>
      </c>
    </row>
    <row r="94218" spans="1:12" x14ac:dyDescent="0.3">
      <c r="A94218" t="s">
        <v>94242</v>
      </c>
      <c r="B94218">
        <v>18561</v>
      </c>
      <c r="C94218" s="1">
        <v>44743</v>
      </c>
      <c r="D94218" s="1">
        <v>44745</v>
      </c>
      <c r="E94218" s="1">
        <v>44747</v>
      </c>
      <c r="F94218">
        <v>2</v>
      </c>
      <c r="G94218" t="s">
        <v>64</v>
      </c>
      <c r="H94218" t="s">
        <v>14</v>
      </c>
      <c r="I94218"/>
      <c r="J94218" t="s">
        <v>15</v>
      </c>
      <c r="K94218">
        <v>12000</v>
      </c>
      <c r="L94218">
        <v>12000</v>
      </c>
    </row>
    <row r="94219" spans="1:12" x14ac:dyDescent="0.3">
      <c r="A94219" t="s">
        <v>94243</v>
      </c>
      <c r="B94219">
        <v>18561</v>
      </c>
      <c r="C94219" s="1">
        <v>44741</v>
      </c>
      <c r="D94219" s="1">
        <v>44745</v>
      </c>
      <c r="E94219" s="1">
        <v>44751</v>
      </c>
      <c r="F94219">
        <v>2</v>
      </c>
      <c r="G94219" t="s">
        <v>64</v>
      </c>
      <c r="H94219" t="s">
        <v>31</v>
      </c>
      <c r="I94219">
        <v>5</v>
      </c>
      <c r="J94219" t="s">
        <v>15</v>
      </c>
      <c r="K94219">
        <v>12000</v>
      </c>
      <c r="L94219">
        <v>12000</v>
      </c>
    </row>
    <row r="94220" spans="1:12" x14ac:dyDescent="0.3">
      <c r="A94220" t="s">
        <v>94244</v>
      </c>
      <c r="B94220">
        <v>18561</v>
      </c>
      <c r="C94220" s="1">
        <v>44744</v>
      </c>
      <c r="D94220" s="1">
        <v>44745</v>
      </c>
      <c r="E94220" s="1">
        <v>44751</v>
      </c>
      <c r="F94220">
        <v>4</v>
      </c>
      <c r="G94220" t="s">
        <v>64</v>
      </c>
      <c r="H94220" t="s">
        <v>31</v>
      </c>
      <c r="I94220">
        <v>5</v>
      </c>
      <c r="J94220" t="s">
        <v>15</v>
      </c>
      <c r="K94220">
        <v>14400</v>
      </c>
      <c r="L94220">
        <v>14400</v>
      </c>
    </row>
    <row r="94221" spans="1:12" x14ac:dyDescent="0.3">
      <c r="A94221" t="s">
        <v>94245</v>
      </c>
      <c r="B94221">
        <v>18561</v>
      </c>
      <c r="C94221" s="1">
        <v>44742</v>
      </c>
      <c r="D94221" s="1">
        <v>44745</v>
      </c>
      <c r="E94221" s="1">
        <v>44749</v>
      </c>
      <c r="F94221">
        <v>3</v>
      </c>
      <c r="G94221" t="s">
        <v>64</v>
      </c>
      <c r="H94221" t="s">
        <v>39</v>
      </c>
      <c r="I94221"/>
      <c r="J94221" t="s">
        <v>18</v>
      </c>
      <c r="K94221">
        <v>13200</v>
      </c>
      <c r="L94221">
        <v>5280</v>
      </c>
    </row>
    <row r="94222" spans="1:12" x14ac:dyDescent="0.3">
      <c r="A94222" t="s">
        <v>94246</v>
      </c>
      <c r="B94222">
        <v>18561</v>
      </c>
      <c r="C94222" s="1">
        <v>44742</v>
      </c>
      <c r="D94222" s="1">
        <v>44745</v>
      </c>
      <c r="E94222" s="1">
        <v>44747</v>
      </c>
      <c r="F94222">
        <v>1</v>
      </c>
      <c r="G94222" t="s">
        <v>64</v>
      </c>
      <c r="H94222" t="s">
        <v>37</v>
      </c>
      <c r="I94222"/>
      <c r="J94222" t="s">
        <v>15</v>
      </c>
      <c r="K94222">
        <v>12000</v>
      </c>
      <c r="L94222">
        <v>12000</v>
      </c>
    </row>
    <row r="94223" spans="1:12" x14ac:dyDescent="0.3">
      <c r="A94223" t="s">
        <v>94247</v>
      </c>
      <c r="B94223">
        <v>18561</v>
      </c>
      <c r="C94223" s="1">
        <v>44740</v>
      </c>
      <c r="D94223" s="1">
        <v>44745</v>
      </c>
      <c r="E94223" s="1">
        <v>44748</v>
      </c>
      <c r="F94223">
        <v>2</v>
      </c>
      <c r="G94223" t="s">
        <v>64</v>
      </c>
      <c r="H94223" t="s">
        <v>14</v>
      </c>
      <c r="I94223"/>
      <c r="J94223" t="s">
        <v>15</v>
      </c>
      <c r="K94223">
        <v>12000</v>
      </c>
      <c r="L94223">
        <v>12000</v>
      </c>
    </row>
    <row r="94224" spans="1:12" x14ac:dyDescent="0.3">
      <c r="A94224" t="s">
        <v>94248</v>
      </c>
      <c r="B94224">
        <v>18561</v>
      </c>
      <c r="C94224" s="1">
        <v>44739</v>
      </c>
      <c r="D94224" s="1">
        <v>44745</v>
      </c>
      <c r="E94224" s="1">
        <v>44747</v>
      </c>
      <c r="F94224">
        <v>2</v>
      </c>
      <c r="G94224" t="s">
        <v>64</v>
      </c>
      <c r="H94224" t="s">
        <v>39</v>
      </c>
      <c r="I94224"/>
      <c r="J94224" t="s">
        <v>18</v>
      </c>
      <c r="K94224">
        <v>12000</v>
      </c>
      <c r="L94224">
        <v>4800</v>
      </c>
    </row>
    <row r="94225" spans="1:12" x14ac:dyDescent="0.3">
      <c r="A94225" t="s">
        <v>94249</v>
      </c>
      <c r="B94225">
        <v>18561</v>
      </c>
      <c r="C94225" s="1">
        <v>44739</v>
      </c>
      <c r="D94225" s="1">
        <v>44745</v>
      </c>
      <c r="E94225" s="1">
        <v>44750</v>
      </c>
      <c r="F94225">
        <v>4</v>
      </c>
      <c r="G94225" t="s">
        <v>64</v>
      </c>
      <c r="H94225" t="s">
        <v>17</v>
      </c>
      <c r="I94225"/>
      <c r="J94225" t="s">
        <v>15</v>
      </c>
      <c r="K94225">
        <v>14400</v>
      </c>
      <c r="L94225">
        <v>14400</v>
      </c>
    </row>
    <row r="94226" spans="1:12" x14ac:dyDescent="0.3">
      <c r="A94226" t="s">
        <v>94250</v>
      </c>
      <c r="B94226">
        <v>18561</v>
      </c>
      <c r="C94226" s="1">
        <v>44744</v>
      </c>
      <c r="D94226" s="1">
        <v>44745</v>
      </c>
      <c r="E94226" s="1">
        <v>44747</v>
      </c>
      <c r="F94226">
        <v>2</v>
      </c>
      <c r="G94226" t="s">
        <v>64</v>
      </c>
      <c r="H94226" t="s">
        <v>37</v>
      </c>
      <c r="I94226">
        <v>3</v>
      </c>
      <c r="J94226" t="s">
        <v>15</v>
      </c>
      <c r="K94226">
        <v>12000</v>
      </c>
      <c r="L94226">
        <v>12000</v>
      </c>
    </row>
    <row r="94227" spans="1:12" x14ac:dyDescent="0.3">
      <c r="A94227" t="s">
        <v>94251</v>
      </c>
      <c r="B94227">
        <v>18561</v>
      </c>
      <c r="C94227" s="1">
        <v>44743</v>
      </c>
      <c r="D94227" s="1">
        <v>44745</v>
      </c>
      <c r="E94227" s="1">
        <v>44750</v>
      </c>
      <c r="F94227">
        <v>2</v>
      </c>
      <c r="G94227" t="s">
        <v>64</v>
      </c>
      <c r="H94227" t="s">
        <v>17</v>
      </c>
      <c r="I94227">
        <v>4</v>
      </c>
      <c r="J94227" t="s">
        <v>15</v>
      </c>
      <c r="K94227">
        <v>12000</v>
      </c>
      <c r="L94227">
        <v>12000</v>
      </c>
    </row>
    <row r="94228" spans="1:12" x14ac:dyDescent="0.3">
      <c r="A94228" t="s">
        <v>94252</v>
      </c>
      <c r="B94228">
        <v>18561</v>
      </c>
      <c r="C94228" s="1">
        <v>44740</v>
      </c>
      <c r="D94228" s="1">
        <v>44745</v>
      </c>
      <c r="E94228" s="1">
        <v>44751</v>
      </c>
      <c r="F94228">
        <v>6</v>
      </c>
      <c r="G94228" t="s">
        <v>64</v>
      </c>
      <c r="H94228" t="s">
        <v>14</v>
      </c>
      <c r="I94228"/>
      <c r="J94228" t="s">
        <v>18</v>
      </c>
      <c r="K94228">
        <v>16800</v>
      </c>
      <c r="L94228">
        <v>6720</v>
      </c>
    </row>
    <row r="94229" spans="1:12" x14ac:dyDescent="0.3">
      <c r="A94229" t="s">
        <v>94253</v>
      </c>
      <c r="B94229">
        <v>18561</v>
      </c>
      <c r="C94229" s="1">
        <v>44740</v>
      </c>
      <c r="D94229" s="1">
        <v>44745</v>
      </c>
      <c r="E94229" s="1">
        <v>44751</v>
      </c>
      <c r="F94229">
        <v>2</v>
      </c>
      <c r="G94229" t="s">
        <v>64</v>
      </c>
      <c r="H94229" t="s">
        <v>17</v>
      </c>
      <c r="I94229">
        <v>5</v>
      </c>
      <c r="J94229" t="s">
        <v>15</v>
      </c>
      <c r="K94229">
        <v>12000</v>
      </c>
      <c r="L94229">
        <v>12000</v>
      </c>
    </row>
    <row r="94230" spans="1:12" x14ac:dyDescent="0.3">
      <c r="A94230" t="s">
        <v>94254</v>
      </c>
      <c r="B94230">
        <v>18561</v>
      </c>
      <c r="C94230" s="1">
        <v>44743</v>
      </c>
      <c r="D94230" s="1">
        <v>44745</v>
      </c>
      <c r="E94230" s="1">
        <v>44747</v>
      </c>
      <c r="F94230">
        <v>1</v>
      </c>
      <c r="G94230" t="s">
        <v>64</v>
      </c>
      <c r="H94230" t="s">
        <v>31</v>
      </c>
      <c r="I94230">
        <v>4</v>
      </c>
      <c r="J94230" t="s">
        <v>15</v>
      </c>
      <c r="K94230">
        <v>12000</v>
      </c>
      <c r="L94230">
        <v>12000</v>
      </c>
    </row>
    <row r="94231" spans="1:12" x14ac:dyDescent="0.3">
      <c r="A94231" t="s">
        <v>94255</v>
      </c>
      <c r="B94231">
        <v>18561</v>
      </c>
      <c r="C94231" s="1">
        <v>44741</v>
      </c>
      <c r="D94231" s="1">
        <v>44745</v>
      </c>
      <c r="E94231" s="1">
        <v>44748</v>
      </c>
      <c r="F94231">
        <v>2</v>
      </c>
      <c r="G94231" t="s">
        <v>64</v>
      </c>
      <c r="H94231" t="s">
        <v>17</v>
      </c>
      <c r="I94231">
        <v>5</v>
      </c>
      <c r="J94231" t="s">
        <v>15</v>
      </c>
      <c r="K94231">
        <v>12000</v>
      </c>
      <c r="L94231">
        <v>12000</v>
      </c>
    </row>
    <row r="94232" spans="1:12" x14ac:dyDescent="0.3">
      <c r="A94232" t="s">
        <v>94256</v>
      </c>
      <c r="B94232">
        <v>18561</v>
      </c>
      <c r="C94232" s="1">
        <v>44742</v>
      </c>
      <c r="D94232" s="1">
        <v>44745</v>
      </c>
      <c r="E94232" s="1">
        <v>44750</v>
      </c>
      <c r="F94232">
        <v>6</v>
      </c>
      <c r="G94232" t="s">
        <v>64</v>
      </c>
      <c r="H94232" t="s">
        <v>31</v>
      </c>
      <c r="I94232">
        <v>5</v>
      </c>
      <c r="J94232" t="s">
        <v>15</v>
      </c>
      <c r="K94232">
        <v>16800</v>
      </c>
      <c r="L94232">
        <v>16800</v>
      </c>
    </row>
    <row r="94233" spans="1:12" x14ac:dyDescent="0.3">
      <c r="A94233" t="s">
        <v>94257</v>
      </c>
      <c r="B94233">
        <v>18561</v>
      </c>
      <c r="C94233" s="1">
        <v>44745</v>
      </c>
      <c r="D94233" s="1">
        <v>44745</v>
      </c>
      <c r="E94233" s="1">
        <v>44750</v>
      </c>
      <c r="F94233">
        <v>2</v>
      </c>
      <c r="G94233" t="s">
        <v>64</v>
      </c>
      <c r="H94233" t="s">
        <v>14</v>
      </c>
      <c r="I94233">
        <v>4</v>
      </c>
      <c r="J94233" t="s">
        <v>15</v>
      </c>
      <c r="K94233">
        <v>12000</v>
      </c>
      <c r="L94233">
        <v>12000</v>
      </c>
    </row>
    <row r="94234" spans="1:12" x14ac:dyDescent="0.3">
      <c r="A94234" t="s">
        <v>94258</v>
      </c>
      <c r="B94234">
        <v>18561</v>
      </c>
      <c r="C94234" s="1">
        <v>44742</v>
      </c>
      <c r="D94234" s="1">
        <v>44745</v>
      </c>
      <c r="E94234" s="1">
        <v>44747</v>
      </c>
      <c r="F94234">
        <v>1</v>
      </c>
      <c r="G94234" t="s">
        <v>64</v>
      </c>
      <c r="H94234" t="s">
        <v>17</v>
      </c>
      <c r="I94234"/>
      <c r="J94234" t="s">
        <v>18</v>
      </c>
      <c r="K94234">
        <v>12000</v>
      </c>
      <c r="L94234">
        <v>4800</v>
      </c>
    </row>
    <row r="94235" spans="1:12" x14ac:dyDescent="0.3">
      <c r="A94235" t="s">
        <v>94259</v>
      </c>
      <c r="B94235">
        <v>18561</v>
      </c>
      <c r="C94235" s="1">
        <v>44743</v>
      </c>
      <c r="D94235" s="1">
        <v>44745</v>
      </c>
      <c r="E94235" s="1">
        <v>44750</v>
      </c>
      <c r="F94235">
        <v>2</v>
      </c>
      <c r="G94235" t="s">
        <v>64</v>
      </c>
      <c r="H94235" t="s">
        <v>20</v>
      </c>
      <c r="I94235">
        <v>5</v>
      </c>
      <c r="J94235" t="s">
        <v>15</v>
      </c>
      <c r="K94235">
        <v>12000</v>
      </c>
      <c r="L94235">
        <v>12000</v>
      </c>
    </row>
    <row r="94236" spans="1:12" x14ac:dyDescent="0.3">
      <c r="A94236" t="s">
        <v>94260</v>
      </c>
      <c r="B94236">
        <v>18561</v>
      </c>
      <c r="C94236" s="1">
        <v>44743</v>
      </c>
      <c r="D94236" s="1">
        <v>44745</v>
      </c>
      <c r="E94236" s="1">
        <v>44747</v>
      </c>
      <c r="F94236">
        <v>2</v>
      </c>
      <c r="G94236" t="s">
        <v>64</v>
      </c>
      <c r="H94236" t="s">
        <v>37</v>
      </c>
      <c r="I94236">
        <v>4</v>
      </c>
      <c r="J94236" t="s">
        <v>15</v>
      </c>
      <c r="K94236">
        <v>12000</v>
      </c>
      <c r="L94236">
        <v>12000</v>
      </c>
    </row>
    <row r="94237" spans="1:12" x14ac:dyDescent="0.3">
      <c r="A94237" t="s">
        <v>94261</v>
      </c>
      <c r="B94237">
        <v>18561</v>
      </c>
      <c r="C94237" s="1">
        <v>44743</v>
      </c>
      <c r="D94237" s="1">
        <v>44745</v>
      </c>
      <c r="E94237" s="1">
        <v>44751</v>
      </c>
      <c r="F94237">
        <v>2</v>
      </c>
      <c r="G94237" t="s">
        <v>64</v>
      </c>
      <c r="H94237" t="s">
        <v>20</v>
      </c>
      <c r="I94237"/>
      <c r="J94237" t="s">
        <v>18</v>
      </c>
      <c r="K94237">
        <v>12000</v>
      </c>
      <c r="L94237">
        <v>4800</v>
      </c>
    </row>
    <row r="94238" spans="1:12" x14ac:dyDescent="0.3">
      <c r="A94238" t="s">
        <v>94262</v>
      </c>
      <c r="B94238">
        <v>18561</v>
      </c>
      <c r="C94238" s="1">
        <v>44743</v>
      </c>
      <c r="D94238" s="1">
        <v>44745</v>
      </c>
      <c r="E94238" s="1">
        <v>44746</v>
      </c>
      <c r="F94238">
        <v>4</v>
      </c>
      <c r="G94238" t="s">
        <v>64</v>
      </c>
      <c r="H94238" t="s">
        <v>17</v>
      </c>
      <c r="I94238">
        <v>5</v>
      </c>
      <c r="J94238" t="s">
        <v>15</v>
      </c>
      <c r="K94238">
        <v>14400</v>
      </c>
      <c r="L94238">
        <v>14400</v>
      </c>
    </row>
    <row r="94239" spans="1:12" x14ac:dyDescent="0.3">
      <c r="A94239" t="s">
        <v>94263</v>
      </c>
      <c r="B94239">
        <v>18561</v>
      </c>
      <c r="C94239" s="1">
        <v>44743</v>
      </c>
      <c r="D94239" s="1">
        <v>44745</v>
      </c>
      <c r="E94239" s="1">
        <v>44750</v>
      </c>
      <c r="F94239">
        <v>2</v>
      </c>
      <c r="G94239" t="s">
        <v>64</v>
      </c>
      <c r="H94239" t="s">
        <v>31</v>
      </c>
      <c r="I94239"/>
      <c r="J94239" t="s">
        <v>18</v>
      </c>
      <c r="K94239">
        <v>12000</v>
      </c>
      <c r="L94239">
        <v>4800</v>
      </c>
    </row>
    <row r="94240" spans="1:12" x14ac:dyDescent="0.3">
      <c r="A94240" t="s">
        <v>94264</v>
      </c>
      <c r="B94240">
        <v>18561</v>
      </c>
      <c r="C94240" s="1">
        <v>44740</v>
      </c>
      <c r="D94240" s="1">
        <v>44745</v>
      </c>
      <c r="E94240" s="1">
        <v>44751</v>
      </c>
      <c r="F94240">
        <v>2</v>
      </c>
      <c r="G94240" t="s">
        <v>73</v>
      </c>
      <c r="H94240" t="s">
        <v>17</v>
      </c>
      <c r="I94240"/>
      <c r="J94240" t="s">
        <v>15</v>
      </c>
      <c r="K94240">
        <v>19000</v>
      </c>
      <c r="L94240">
        <v>19000</v>
      </c>
    </row>
    <row r="94241" spans="1:12" x14ac:dyDescent="0.3">
      <c r="A94241" t="s">
        <v>94265</v>
      </c>
      <c r="B94241">
        <v>18561</v>
      </c>
      <c r="C94241" s="1">
        <v>44721</v>
      </c>
      <c r="D94241" s="1">
        <v>44745</v>
      </c>
      <c r="E94241" s="1">
        <v>44751</v>
      </c>
      <c r="F94241">
        <v>2</v>
      </c>
      <c r="G94241" t="s">
        <v>73</v>
      </c>
      <c r="H94241" t="s">
        <v>31</v>
      </c>
      <c r="I94241">
        <v>5</v>
      </c>
      <c r="J94241" t="s">
        <v>15</v>
      </c>
      <c r="K94241">
        <v>19000</v>
      </c>
      <c r="L94241">
        <v>19000</v>
      </c>
    </row>
    <row r="94242" spans="1:12" x14ac:dyDescent="0.3">
      <c r="A94242" t="s">
        <v>94266</v>
      </c>
      <c r="B94242">
        <v>18561</v>
      </c>
      <c r="C94242" s="1">
        <v>44742</v>
      </c>
      <c r="D94242" s="1">
        <v>44745</v>
      </c>
      <c r="E94242" s="1">
        <v>44746</v>
      </c>
      <c r="F94242">
        <v>2</v>
      </c>
      <c r="G94242" t="s">
        <v>73</v>
      </c>
      <c r="H94242" t="s">
        <v>17</v>
      </c>
      <c r="I94242"/>
      <c r="J94242" t="s">
        <v>18</v>
      </c>
      <c r="K94242">
        <v>19000</v>
      </c>
      <c r="L94242">
        <v>7600</v>
      </c>
    </row>
    <row r="94243" spans="1:12" x14ac:dyDescent="0.3">
      <c r="A94243" t="s">
        <v>94267</v>
      </c>
      <c r="B94243">
        <v>18561</v>
      </c>
      <c r="C94243" s="1">
        <v>44742</v>
      </c>
      <c r="D94243" s="1">
        <v>44745</v>
      </c>
      <c r="E94243" s="1">
        <v>44747</v>
      </c>
      <c r="F94243">
        <v>1</v>
      </c>
      <c r="G94243" t="s">
        <v>73</v>
      </c>
      <c r="H94243" t="s">
        <v>31</v>
      </c>
      <c r="I94243"/>
      <c r="J94243" t="s">
        <v>18</v>
      </c>
      <c r="K94243">
        <v>19000</v>
      </c>
      <c r="L94243">
        <v>7600</v>
      </c>
    </row>
    <row r="94244" spans="1:12" x14ac:dyDescent="0.3">
      <c r="A94244" t="s">
        <v>94268</v>
      </c>
      <c r="B94244">
        <v>18561</v>
      </c>
      <c r="C94244" s="1">
        <v>44741</v>
      </c>
      <c r="D94244" s="1">
        <v>44745</v>
      </c>
      <c r="E94244" s="1">
        <v>44750</v>
      </c>
      <c r="F94244">
        <v>4</v>
      </c>
      <c r="G94244" t="s">
        <v>73</v>
      </c>
      <c r="H94244" t="s">
        <v>17</v>
      </c>
      <c r="I94244">
        <v>5</v>
      </c>
      <c r="J94244" t="s">
        <v>15</v>
      </c>
      <c r="K94244">
        <v>22800</v>
      </c>
      <c r="L94244">
        <v>22800</v>
      </c>
    </row>
    <row r="94245" spans="1:12" x14ac:dyDescent="0.3">
      <c r="A94245" t="s">
        <v>94269</v>
      </c>
      <c r="B94245">
        <v>18561</v>
      </c>
      <c r="C94245" s="1">
        <v>44744</v>
      </c>
      <c r="D94245" s="1">
        <v>44745</v>
      </c>
      <c r="E94245" s="1">
        <v>44749</v>
      </c>
      <c r="F94245">
        <v>2</v>
      </c>
      <c r="G94245" t="s">
        <v>73</v>
      </c>
      <c r="H94245" t="s">
        <v>31</v>
      </c>
      <c r="I94245">
        <v>2</v>
      </c>
      <c r="J94245" t="s">
        <v>15</v>
      </c>
      <c r="K94245">
        <v>19000</v>
      </c>
      <c r="L94245">
        <v>19000</v>
      </c>
    </row>
    <row r="94246" spans="1:12" x14ac:dyDescent="0.3">
      <c r="A94246" t="s">
        <v>94270</v>
      </c>
      <c r="B94246">
        <v>18561</v>
      </c>
      <c r="C94246" s="1">
        <v>44740</v>
      </c>
      <c r="D94246" s="1">
        <v>44745</v>
      </c>
      <c r="E94246" s="1">
        <v>44750</v>
      </c>
      <c r="F94246">
        <v>3</v>
      </c>
      <c r="G94246" t="s">
        <v>73</v>
      </c>
      <c r="H94246" t="s">
        <v>17</v>
      </c>
      <c r="I94246"/>
      <c r="J94246" t="s">
        <v>18</v>
      </c>
      <c r="K94246">
        <v>20900</v>
      </c>
      <c r="L94246">
        <v>8360</v>
      </c>
    </row>
    <row r="94247" spans="1:12" x14ac:dyDescent="0.3">
      <c r="A94247" t="s">
        <v>94271</v>
      </c>
      <c r="B94247">
        <v>18561</v>
      </c>
      <c r="C94247" s="1">
        <v>44721</v>
      </c>
      <c r="D94247" s="1">
        <v>44745</v>
      </c>
      <c r="E94247" s="1">
        <v>44747</v>
      </c>
      <c r="F94247">
        <v>2</v>
      </c>
      <c r="G94247" t="s">
        <v>73</v>
      </c>
      <c r="H94247" t="s">
        <v>31</v>
      </c>
      <c r="I94247">
        <v>5</v>
      </c>
      <c r="J94247" t="s">
        <v>15</v>
      </c>
      <c r="K94247">
        <v>19000</v>
      </c>
      <c r="L94247">
        <v>19000</v>
      </c>
    </row>
    <row r="94248" spans="1:12" x14ac:dyDescent="0.3">
      <c r="A94248" t="s">
        <v>94272</v>
      </c>
      <c r="B94248">
        <v>18562</v>
      </c>
      <c r="C94248" s="1">
        <v>44740</v>
      </c>
      <c r="D94248" s="1">
        <v>44745</v>
      </c>
      <c r="E94248" s="1">
        <v>44750</v>
      </c>
      <c r="F94248">
        <v>2</v>
      </c>
      <c r="G94248" t="s">
        <v>13</v>
      </c>
      <c r="H94248" t="s">
        <v>28</v>
      </c>
      <c r="I94248"/>
      <c r="J94248" t="s">
        <v>18</v>
      </c>
      <c r="K94248">
        <v>6500</v>
      </c>
      <c r="L94248">
        <v>2600</v>
      </c>
    </row>
    <row r="94249" spans="1:12" x14ac:dyDescent="0.3">
      <c r="A94249" t="s">
        <v>94273</v>
      </c>
      <c r="B94249">
        <v>18562</v>
      </c>
      <c r="C94249" s="1">
        <v>44740</v>
      </c>
      <c r="D94249" s="1">
        <v>44745</v>
      </c>
      <c r="E94249" s="1">
        <v>44750</v>
      </c>
      <c r="F94249">
        <v>1</v>
      </c>
      <c r="G94249" t="s">
        <v>13</v>
      </c>
      <c r="H94249" t="s">
        <v>31</v>
      </c>
      <c r="I94249"/>
      <c r="J94249" t="s">
        <v>18</v>
      </c>
      <c r="K94249">
        <v>6500</v>
      </c>
      <c r="L94249">
        <v>2600</v>
      </c>
    </row>
    <row r="94250" spans="1:12" x14ac:dyDescent="0.3">
      <c r="A94250" t="s">
        <v>94274</v>
      </c>
      <c r="B94250">
        <v>18562</v>
      </c>
      <c r="C94250" s="1">
        <v>44743</v>
      </c>
      <c r="D94250" s="1">
        <v>44745</v>
      </c>
      <c r="E94250" s="1">
        <v>44748</v>
      </c>
      <c r="F94250">
        <v>2</v>
      </c>
      <c r="G94250" t="s">
        <v>13</v>
      </c>
      <c r="H94250" t="s">
        <v>17</v>
      </c>
      <c r="I94250"/>
      <c r="J94250" t="s">
        <v>15</v>
      </c>
      <c r="K94250">
        <v>6500</v>
      </c>
      <c r="L94250">
        <v>6500</v>
      </c>
    </row>
    <row r="94251" spans="1:12" x14ac:dyDescent="0.3">
      <c r="A94251" t="s">
        <v>94275</v>
      </c>
      <c r="B94251">
        <v>18562</v>
      </c>
      <c r="C94251" s="1">
        <v>44740</v>
      </c>
      <c r="D94251" s="1">
        <v>44745</v>
      </c>
      <c r="E94251" s="1">
        <v>44746</v>
      </c>
      <c r="F94251">
        <v>2</v>
      </c>
      <c r="G94251" t="s">
        <v>13</v>
      </c>
      <c r="H94251" t="s">
        <v>14</v>
      </c>
      <c r="I94251"/>
      <c r="J94251" t="s">
        <v>26</v>
      </c>
      <c r="K94251">
        <v>6500</v>
      </c>
      <c r="L94251">
        <v>6500</v>
      </c>
    </row>
    <row r="94252" spans="1:12" x14ac:dyDescent="0.3">
      <c r="A94252" t="s">
        <v>94276</v>
      </c>
      <c r="B94252">
        <v>18562</v>
      </c>
      <c r="C94252" s="1">
        <v>44743</v>
      </c>
      <c r="D94252" s="1">
        <v>44745</v>
      </c>
      <c r="E94252" s="1">
        <v>44748</v>
      </c>
      <c r="F94252">
        <v>2</v>
      </c>
      <c r="G94252" t="s">
        <v>13</v>
      </c>
      <c r="H94252" t="s">
        <v>14</v>
      </c>
      <c r="I94252"/>
      <c r="J94252" t="s">
        <v>15</v>
      </c>
      <c r="K94252">
        <v>6500</v>
      </c>
      <c r="L94252">
        <v>6500</v>
      </c>
    </row>
    <row r="94253" spans="1:12" x14ac:dyDescent="0.3">
      <c r="A94253" t="s">
        <v>94277</v>
      </c>
      <c r="B94253">
        <v>18562</v>
      </c>
      <c r="C94253" s="1">
        <v>44745</v>
      </c>
      <c r="D94253" s="1">
        <v>44745</v>
      </c>
      <c r="E94253" s="1">
        <v>44751</v>
      </c>
      <c r="F94253">
        <v>2</v>
      </c>
      <c r="G94253" t="s">
        <v>13</v>
      </c>
      <c r="H94253" t="s">
        <v>17</v>
      </c>
      <c r="I94253"/>
      <c r="J94253" t="s">
        <v>18</v>
      </c>
      <c r="K94253">
        <v>6500</v>
      </c>
      <c r="L94253">
        <v>2600</v>
      </c>
    </row>
    <row r="94254" spans="1:12" x14ac:dyDescent="0.3">
      <c r="A94254" t="s">
        <v>94278</v>
      </c>
      <c r="B94254">
        <v>18562</v>
      </c>
      <c r="C94254" s="1">
        <v>44739</v>
      </c>
      <c r="D94254" s="1">
        <v>44745</v>
      </c>
      <c r="E94254" s="1">
        <v>44750</v>
      </c>
      <c r="F94254">
        <v>1</v>
      </c>
      <c r="G94254" t="s">
        <v>13</v>
      </c>
      <c r="H94254" t="s">
        <v>28</v>
      </c>
      <c r="I94254">
        <v>5</v>
      </c>
      <c r="J94254" t="s">
        <v>15</v>
      </c>
      <c r="K94254">
        <v>6500</v>
      </c>
      <c r="L94254">
        <v>6500</v>
      </c>
    </row>
    <row r="94255" spans="1:12" x14ac:dyDescent="0.3">
      <c r="A94255" t="s">
        <v>94279</v>
      </c>
      <c r="B94255">
        <v>18562</v>
      </c>
      <c r="C94255" s="1">
        <v>44743</v>
      </c>
      <c r="D94255" s="1">
        <v>44745</v>
      </c>
      <c r="E94255" s="1">
        <v>44747</v>
      </c>
      <c r="F94255">
        <v>2</v>
      </c>
      <c r="G94255" t="s">
        <v>13</v>
      </c>
      <c r="H94255" t="s">
        <v>17</v>
      </c>
      <c r="I94255">
        <v>5</v>
      </c>
      <c r="J94255" t="s">
        <v>15</v>
      </c>
      <c r="K94255">
        <v>6500</v>
      </c>
      <c r="L94255">
        <v>6500</v>
      </c>
    </row>
    <row r="94256" spans="1:12" x14ac:dyDescent="0.3">
      <c r="A94256" t="s">
        <v>94280</v>
      </c>
      <c r="B94256">
        <v>18562</v>
      </c>
      <c r="C94256" s="1">
        <v>44743</v>
      </c>
      <c r="D94256" s="1">
        <v>44745</v>
      </c>
      <c r="E94256" s="1">
        <v>44751</v>
      </c>
      <c r="F94256">
        <v>4</v>
      </c>
      <c r="G94256" t="s">
        <v>13</v>
      </c>
      <c r="H94256" t="s">
        <v>28</v>
      </c>
      <c r="I94256">
        <v>4</v>
      </c>
      <c r="J94256" t="s">
        <v>15</v>
      </c>
      <c r="K94256">
        <v>7800</v>
      </c>
      <c r="L94256">
        <v>7800</v>
      </c>
    </row>
    <row r="94257" spans="1:12" x14ac:dyDescent="0.3">
      <c r="A94257" t="s">
        <v>94281</v>
      </c>
      <c r="B94257">
        <v>18562</v>
      </c>
      <c r="C94257" s="1">
        <v>44741</v>
      </c>
      <c r="D94257" s="1">
        <v>44745</v>
      </c>
      <c r="E94257" s="1">
        <v>44746</v>
      </c>
      <c r="F94257">
        <v>2</v>
      </c>
      <c r="G94257" t="s">
        <v>13</v>
      </c>
      <c r="H94257" t="s">
        <v>28</v>
      </c>
      <c r="I94257">
        <v>5</v>
      </c>
      <c r="J94257" t="s">
        <v>15</v>
      </c>
      <c r="K94257">
        <v>6500</v>
      </c>
      <c r="L94257">
        <v>6500</v>
      </c>
    </row>
    <row r="94258" spans="1:12" x14ac:dyDescent="0.3">
      <c r="A94258" t="s">
        <v>94282</v>
      </c>
      <c r="B94258">
        <v>18562</v>
      </c>
      <c r="C94258" s="1">
        <v>44744</v>
      </c>
      <c r="D94258" s="1">
        <v>44745</v>
      </c>
      <c r="E94258" s="1">
        <v>44747</v>
      </c>
      <c r="F94258">
        <v>2</v>
      </c>
      <c r="G94258" t="s">
        <v>13</v>
      </c>
      <c r="H94258" t="s">
        <v>14</v>
      </c>
      <c r="I94258">
        <v>4</v>
      </c>
      <c r="J94258" t="s">
        <v>15</v>
      </c>
      <c r="K94258">
        <v>6500</v>
      </c>
      <c r="L94258">
        <v>6500</v>
      </c>
    </row>
    <row r="94259" spans="1:12" x14ac:dyDescent="0.3">
      <c r="A94259" t="s">
        <v>94283</v>
      </c>
      <c r="B94259">
        <v>18562</v>
      </c>
      <c r="C94259" s="1">
        <v>44742</v>
      </c>
      <c r="D94259" s="1">
        <v>44745</v>
      </c>
      <c r="E94259" s="1">
        <v>44746</v>
      </c>
      <c r="F94259">
        <v>1</v>
      </c>
      <c r="G94259" t="s">
        <v>13</v>
      </c>
      <c r="H94259" t="s">
        <v>17</v>
      </c>
      <c r="I94259"/>
      <c r="J94259" t="s">
        <v>15</v>
      </c>
      <c r="K94259">
        <v>6500</v>
      </c>
      <c r="L94259">
        <v>6500</v>
      </c>
    </row>
    <row r="94260" spans="1:12" x14ac:dyDescent="0.3">
      <c r="A94260" t="s">
        <v>94284</v>
      </c>
      <c r="B94260">
        <v>18562</v>
      </c>
      <c r="C94260" s="1">
        <v>44742</v>
      </c>
      <c r="D94260" s="1">
        <v>44745</v>
      </c>
      <c r="E94260" s="1">
        <v>44746</v>
      </c>
      <c r="F94260">
        <v>4</v>
      </c>
      <c r="G94260" t="s">
        <v>13</v>
      </c>
      <c r="H94260" t="s">
        <v>17</v>
      </c>
      <c r="I94260">
        <v>4</v>
      </c>
      <c r="J94260" t="s">
        <v>15</v>
      </c>
      <c r="K94260">
        <v>7800</v>
      </c>
      <c r="L94260">
        <v>7800</v>
      </c>
    </row>
    <row r="94261" spans="1:12" x14ac:dyDescent="0.3">
      <c r="A94261" t="s">
        <v>94285</v>
      </c>
      <c r="B94261">
        <v>18562</v>
      </c>
      <c r="C94261" s="1">
        <v>44741</v>
      </c>
      <c r="D94261" s="1">
        <v>44745</v>
      </c>
      <c r="E94261" s="1">
        <v>44748</v>
      </c>
      <c r="F94261">
        <v>1</v>
      </c>
      <c r="G94261" t="s">
        <v>13</v>
      </c>
      <c r="H94261" t="s">
        <v>31</v>
      </c>
      <c r="I94261">
        <v>5</v>
      </c>
      <c r="J94261" t="s">
        <v>15</v>
      </c>
      <c r="K94261">
        <v>6500</v>
      </c>
      <c r="L94261">
        <v>6500</v>
      </c>
    </row>
    <row r="94262" spans="1:12" x14ac:dyDescent="0.3">
      <c r="A94262" t="s">
        <v>94286</v>
      </c>
      <c r="B94262">
        <v>18562</v>
      </c>
      <c r="C94262" s="1">
        <v>44742</v>
      </c>
      <c r="D94262" s="1">
        <v>44745</v>
      </c>
      <c r="E94262" s="1">
        <v>44748</v>
      </c>
      <c r="F94262">
        <v>1</v>
      </c>
      <c r="G94262" t="s">
        <v>13</v>
      </c>
      <c r="H94262" t="s">
        <v>17</v>
      </c>
      <c r="I94262">
        <v>1</v>
      </c>
      <c r="J94262" t="s">
        <v>15</v>
      </c>
      <c r="K94262">
        <v>6500</v>
      </c>
      <c r="L94262">
        <v>6500</v>
      </c>
    </row>
    <row r="94263" spans="1:12" x14ac:dyDescent="0.3">
      <c r="A94263" t="s">
        <v>94287</v>
      </c>
      <c r="B94263">
        <v>18562</v>
      </c>
      <c r="C94263" s="1">
        <v>44743</v>
      </c>
      <c r="D94263" s="1">
        <v>44745</v>
      </c>
      <c r="E94263" s="1">
        <v>44750</v>
      </c>
      <c r="F94263">
        <v>2</v>
      </c>
      <c r="G94263" t="s">
        <v>13</v>
      </c>
      <c r="H94263" t="s">
        <v>17</v>
      </c>
      <c r="I94263"/>
      <c r="J94263" t="s">
        <v>18</v>
      </c>
      <c r="K94263">
        <v>6500</v>
      </c>
      <c r="L94263">
        <v>2600</v>
      </c>
    </row>
    <row r="94264" spans="1:12" x14ac:dyDescent="0.3">
      <c r="A94264" t="s">
        <v>94288</v>
      </c>
      <c r="B94264">
        <v>18562</v>
      </c>
      <c r="C94264" s="1">
        <v>44741</v>
      </c>
      <c r="D94264" s="1">
        <v>44745</v>
      </c>
      <c r="E94264" s="1">
        <v>44749</v>
      </c>
      <c r="F94264">
        <v>2</v>
      </c>
      <c r="G94264" t="s">
        <v>13</v>
      </c>
      <c r="H94264" t="s">
        <v>17</v>
      </c>
      <c r="I94264"/>
      <c r="J94264" t="s">
        <v>26</v>
      </c>
      <c r="K94264">
        <v>6500</v>
      </c>
      <c r="L94264">
        <v>6500</v>
      </c>
    </row>
    <row r="94265" spans="1:12" x14ac:dyDescent="0.3">
      <c r="A94265" t="s">
        <v>94289</v>
      </c>
      <c r="B94265">
        <v>18562</v>
      </c>
      <c r="C94265" s="1">
        <v>44744</v>
      </c>
      <c r="D94265" s="1">
        <v>44745</v>
      </c>
      <c r="E94265" s="1">
        <v>44746</v>
      </c>
      <c r="F94265">
        <v>2</v>
      </c>
      <c r="G94265" t="s">
        <v>13</v>
      </c>
      <c r="H94265" t="s">
        <v>31</v>
      </c>
      <c r="I94265">
        <v>4</v>
      </c>
      <c r="J94265" t="s">
        <v>15</v>
      </c>
      <c r="K94265">
        <v>6500</v>
      </c>
      <c r="L94265">
        <v>6500</v>
      </c>
    </row>
    <row r="94266" spans="1:12" x14ac:dyDescent="0.3">
      <c r="A94266" t="s">
        <v>94290</v>
      </c>
      <c r="B94266">
        <v>18562</v>
      </c>
      <c r="C94266" s="1">
        <v>44721</v>
      </c>
      <c r="D94266" s="1">
        <v>44745</v>
      </c>
      <c r="E94266" s="1">
        <v>44747</v>
      </c>
      <c r="F94266">
        <v>4</v>
      </c>
      <c r="G94266" t="s">
        <v>13</v>
      </c>
      <c r="H94266" t="s">
        <v>17</v>
      </c>
      <c r="I94266"/>
      <c r="J94266" t="s">
        <v>15</v>
      </c>
      <c r="K94266">
        <v>7800</v>
      </c>
      <c r="L94266">
        <v>7800</v>
      </c>
    </row>
    <row r="94267" spans="1:12" x14ac:dyDescent="0.3">
      <c r="A94267" t="s">
        <v>94291</v>
      </c>
      <c r="B94267">
        <v>18562</v>
      </c>
      <c r="C94267" s="1">
        <v>44742</v>
      </c>
      <c r="D94267" s="1">
        <v>44745</v>
      </c>
      <c r="E94267" s="1">
        <v>44750</v>
      </c>
      <c r="F94267">
        <v>2</v>
      </c>
      <c r="G94267" t="s">
        <v>13</v>
      </c>
      <c r="H94267" t="s">
        <v>17</v>
      </c>
      <c r="I94267"/>
      <c r="J94267" t="s">
        <v>15</v>
      </c>
      <c r="K94267">
        <v>6500</v>
      </c>
      <c r="L94267">
        <v>6500</v>
      </c>
    </row>
    <row r="94268" spans="1:12" x14ac:dyDescent="0.3">
      <c r="A94268" t="s">
        <v>94292</v>
      </c>
      <c r="B94268">
        <v>18562</v>
      </c>
      <c r="C94268" s="1">
        <v>44741</v>
      </c>
      <c r="D94268" s="1">
        <v>44745</v>
      </c>
      <c r="E94268" s="1">
        <v>44749</v>
      </c>
      <c r="F94268">
        <v>2</v>
      </c>
      <c r="G94268" t="s">
        <v>13</v>
      </c>
      <c r="H94268" t="s">
        <v>14</v>
      </c>
      <c r="I94268">
        <v>5</v>
      </c>
      <c r="J94268" t="s">
        <v>15</v>
      </c>
      <c r="K94268">
        <v>6500</v>
      </c>
      <c r="L94268">
        <v>6500</v>
      </c>
    </row>
    <row r="94269" spans="1:12" x14ac:dyDescent="0.3">
      <c r="A94269" t="s">
        <v>94293</v>
      </c>
      <c r="B94269">
        <v>18562</v>
      </c>
      <c r="C94269" s="1">
        <v>44745</v>
      </c>
      <c r="D94269" s="1">
        <v>44745</v>
      </c>
      <c r="E94269" s="1">
        <v>44746</v>
      </c>
      <c r="F94269">
        <v>3</v>
      </c>
      <c r="G94269" t="s">
        <v>13</v>
      </c>
      <c r="H94269" t="s">
        <v>20</v>
      </c>
      <c r="I94269"/>
      <c r="J94269" t="s">
        <v>15</v>
      </c>
      <c r="K94269">
        <v>7150</v>
      </c>
      <c r="L94269">
        <v>7150</v>
      </c>
    </row>
    <row r="94270" spans="1:12" x14ac:dyDescent="0.3">
      <c r="A94270" t="s">
        <v>94294</v>
      </c>
      <c r="B94270">
        <v>18562</v>
      </c>
      <c r="C94270" s="1">
        <v>44743</v>
      </c>
      <c r="D94270" s="1">
        <v>44745</v>
      </c>
      <c r="E94270" s="1">
        <v>44748</v>
      </c>
      <c r="F94270">
        <v>3</v>
      </c>
      <c r="G94270" t="s">
        <v>13</v>
      </c>
      <c r="H94270" t="s">
        <v>17</v>
      </c>
      <c r="I94270"/>
      <c r="J94270" t="s">
        <v>15</v>
      </c>
      <c r="K94270">
        <v>7150</v>
      </c>
      <c r="L94270">
        <v>7150</v>
      </c>
    </row>
    <row r="94271" spans="1:12" x14ac:dyDescent="0.3">
      <c r="A94271" t="s">
        <v>94295</v>
      </c>
      <c r="B94271">
        <v>18562</v>
      </c>
      <c r="C94271" s="1">
        <v>44725</v>
      </c>
      <c r="D94271" s="1">
        <v>44745</v>
      </c>
      <c r="E94271" s="1">
        <v>44747</v>
      </c>
      <c r="F94271">
        <v>4</v>
      </c>
      <c r="G94271" t="s">
        <v>13</v>
      </c>
      <c r="H94271" t="s">
        <v>31</v>
      </c>
      <c r="I94271"/>
      <c r="J94271" t="s">
        <v>18</v>
      </c>
      <c r="K94271">
        <v>7800</v>
      </c>
      <c r="L94271">
        <v>3120</v>
      </c>
    </row>
    <row r="94272" spans="1:12" x14ac:dyDescent="0.3">
      <c r="A94272" t="s">
        <v>94296</v>
      </c>
      <c r="B94272">
        <v>18562</v>
      </c>
      <c r="C94272" s="1">
        <v>44741</v>
      </c>
      <c r="D94272" s="1">
        <v>44745</v>
      </c>
      <c r="E94272" s="1">
        <v>44748</v>
      </c>
      <c r="F94272">
        <v>2</v>
      </c>
      <c r="G94272" t="s">
        <v>13</v>
      </c>
      <c r="H94272" t="s">
        <v>17</v>
      </c>
      <c r="I94272"/>
      <c r="J94272" t="s">
        <v>26</v>
      </c>
      <c r="K94272">
        <v>6500</v>
      </c>
      <c r="L94272">
        <v>6500</v>
      </c>
    </row>
    <row r="94273" spans="1:12" x14ac:dyDescent="0.3">
      <c r="A94273" t="s">
        <v>94297</v>
      </c>
      <c r="B94273">
        <v>18562</v>
      </c>
      <c r="C94273" s="1">
        <v>44742</v>
      </c>
      <c r="D94273" s="1">
        <v>44745</v>
      </c>
      <c r="E94273" s="1">
        <v>44746</v>
      </c>
      <c r="F94273">
        <v>2</v>
      </c>
      <c r="G94273" t="s">
        <v>13</v>
      </c>
      <c r="H94273" t="s">
        <v>39</v>
      </c>
      <c r="I94273"/>
      <c r="J94273" t="s">
        <v>15</v>
      </c>
      <c r="K94273">
        <v>6500</v>
      </c>
      <c r="L94273">
        <v>6500</v>
      </c>
    </row>
    <row r="94274" spans="1:12" x14ac:dyDescent="0.3">
      <c r="A94274" t="s">
        <v>94298</v>
      </c>
      <c r="B94274">
        <v>18562</v>
      </c>
      <c r="C94274" s="1">
        <v>44741</v>
      </c>
      <c r="D94274" s="1">
        <v>44745</v>
      </c>
      <c r="E94274" s="1">
        <v>44750</v>
      </c>
      <c r="F94274">
        <v>1</v>
      </c>
      <c r="G94274" t="s">
        <v>13</v>
      </c>
      <c r="H94274" t="s">
        <v>17</v>
      </c>
      <c r="I94274"/>
      <c r="J94274" t="s">
        <v>18</v>
      </c>
      <c r="K94274">
        <v>6500</v>
      </c>
      <c r="L94274">
        <v>2600</v>
      </c>
    </row>
    <row r="94275" spans="1:12" x14ac:dyDescent="0.3">
      <c r="A94275" t="s">
        <v>94299</v>
      </c>
      <c r="B94275">
        <v>18562</v>
      </c>
      <c r="C94275" s="1">
        <v>44740</v>
      </c>
      <c r="D94275" s="1">
        <v>44745</v>
      </c>
      <c r="E94275" s="1">
        <v>44746</v>
      </c>
      <c r="F94275">
        <v>3</v>
      </c>
      <c r="G94275" t="s">
        <v>13</v>
      </c>
      <c r="H94275" t="s">
        <v>14</v>
      </c>
      <c r="I94275"/>
      <c r="J94275" t="s">
        <v>15</v>
      </c>
      <c r="K94275">
        <v>7150</v>
      </c>
      <c r="L94275">
        <v>7150</v>
      </c>
    </row>
    <row r="94276" spans="1:12" x14ac:dyDescent="0.3">
      <c r="A94276" t="s">
        <v>94300</v>
      </c>
      <c r="B94276">
        <v>18562</v>
      </c>
      <c r="C94276" s="1">
        <v>44744</v>
      </c>
      <c r="D94276" s="1">
        <v>44745</v>
      </c>
      <c r="E94276" s="1">
        <v>44747</v>
      </c>
      <c r="F94276">
        <v>2</v>
      </c>
      <c r="G94276" t="s">
        <v>13</v>
      </c>
      <c r="H94276" t="s">
        <v>17</v>
      </c>
      <c r="I94276">
        <v>4</v>
      </c>
      <c r="J94276" t="s">
        <v>15</v>
      </c>
      <c r="K94276">
        <v>6500</v>
      </c>
      <c r="L94276">
        <v>6500</v>
      </c>
    </row>
    <row r="94277" spans="1:12" x14ac:dyDescent="0.3">
      <c r="A94277" t="s">
        <v>94301</v>
      </c>
      <c r="B94277">
        <v>18562</v>
      </c>
      <c r="C94277" s="1">
        <v>44742</v>
      </c>
      <c r="D94277" s="1">
        <v>44745</v>
      </c>
      <c r="E94277" s="1">
        <v>44746</v>
      </c>
      <c r="F94277">
        <v>3</v>
      </c>
      <c r="G94277" t="s">
        <v>13</v>
      </c>
      <c r="H94277" t="s">
        <v>20</v>
      </c>
      <c r="I94277"/>
      <c r="J94277" t="s">
        <v>18</v>
      </c>
      <c r="K94277">
        <v>7150</v>
      </c>
      <c r="L94277">
        <v>2860</v>
      </c>
    </row>
    <row r="94278" spans="1:12" x14ac:dyDescent="0.3">
      <c r="A94278" t="s">
        <v>94302</v>
      </c>
      <c r="B94278">
        <v>18562</v>
      </c>
      <c r="C94278" s="1">
        <v>44742</v>
      </c>
      <c r="D94278" s="1">
        <v>44745</v>
      </c>
      <c r="E94278" s="1">
        <v>44750</v>
      </c>
      <c r="F94278">
        <v>2</v>
      </c>
      <c r="G94278" t="s">
        <v>13</v>
      </c>
      <c r="H94278" t="s">
        <v>17</v>
      </c>
      <c r="I94278"/>
      <c r="J94278" t="s">
        <v>18</v>
      </c>
      <c r="K94278">
        <v>6500</v>
      </c>
      <c r="L94278">
        <v>2600</v>
      </c>
    </row>
    <row r="94279" spans="1:12" x14ac:dyDescent="0.3">
      <c r="A94279" t="s">
        <v>94303</v>
      </c>
      <c r="B94279">
        <v>18562</v>
      </c>
      <c r="C94279" s="1">
        <v>44738</v>
      </c>
      <c r="D94279" s="1">
        <v>44745</v>
      </c>
      <c r="E94279" s="1">
        <v>44751</v>
      </c>
      <c r="F94279">
        <v>1</v>
      </c>
      <c r="G94279" t="s">
        <v>13</v>
      </c>
      <c r="H94279" t="s">
        <v>28</v>
      </c>
      <c r="I94279">
        <v>5</v>
      </c>
      <c r="J94279" t="s">
        <v>15</v>
      </c>
      <c r="K94279">
        <v>6500</v>
      </c>
      <c r="L94279">
        <v>6500</v>
      </c>
    </row>
    <row r="94280" spans="1:12" x14ac:dyDescent="0.3">
      <c r="A94280" t="s">
        <v>94304</v>
      </c>
      <c r="B94280">
        <v>18562</v>
      </c>
      <c r="C94280" s="1">
        <v>44724</v>
      </c>
      <c r="D94280" s="1">
        <v>44745</v>
      </c>
      <c r="E94280" s="1">
        <v>44746</v>
      </c>
      <c r="F94280">
        <v>1</v>
      </c>
      <c r="G94280" t="s">
        <v>13</v>
      </c>
      <c r="H94280" t="s">
        <v>31</v>
      </c>
      <c r="I94280">
        <v>5</v>
      </c>
      <c r="J94280" t="s">
        <v>15</v>
      </c>
      <c r="K94280">
        <v>6500</v>
      </c>
      <c r="L94280">
        <v>6500</v>
      </c>
    </row>
    <row r="94281" spans="1:12" x14ac:dyDescent="0.3">
      <c r="A94281" t="s">
        <v>94305</v>
      </c>
      <c r="B94281">
        <v>18562</v>
      </c>
      <c r="C94281" s="1">
        <v>44745</v>
      </c>
      <c r="D94281" s="1">
        <v>44745</v>
      </c>
      <c r="E94281" s="1">
        <v>44746</v>
      </c>
      <c r="F94281">
        <v>1</v>
      </c>
      <c r="G94281" t="s">
        <v>42</v>
      </c>
      <c r="H94281" t="s">
        <v>17</v>
      </c>
      <c r="I94281"/>
      <c r="J94281" t="s">
        <v>15</v>
      </c>
      <c r="K94281">
        <v>9000</v>
      </c>
      <c r="L94281">
        <v>9000</v>
      </c>
    </row>
    <row r="94282" spans="1:12" x14ac:dyDescent="0.3">
      <c r="A94282" t="s">
        <v>94306</v>
      </c>
      <c r="B94282">
        <v>18562</v>
      </c>
      <c r="C94282" s="1">
        <v>44740</v>
      </c>
      <c r="D94282" s="1">
        <v>44745</v>
      </c>
      <c r="E94282" s="1">
        <v>44746</v>
      </c>
      <c r="F94282">
        <v>1</v>
      </c>
      <c r="G94282" t="s">
        <v>42</v>
      </c>
      <c r="H94282" t="s">
        <v>14</v>
      </c>
      <c r="I94282"/>
      <c r="J94282" t="s">
        <v>15</v>
      </c>
      <c r="K94282">
        <v>9000</v>
      </c>
      <c r="L94282">
        <v>9000</v>
      </c>
    </row>
    <row r="94283" spans="1:12" x14ac:dyDescent="0.3">
      <c r="A94283" t="s">
        <v>94307</v>
      </c>
      <c r="B94283">
        <v>18562</v>
      </c>
      <c r="C94283" s="1">
        <v>44742</v>
      </c>
      <c r="D94283" s="1">
        <v>44745</v>
      </c>
      <c r="E94283" s="1">
        <v>44751</v>
      </c>
      <c r="F94283">
        <v>4</v>
      </c>
      <c r="G94283" t="s">
        <v>42</v>
      </c>
      <c r="H94283" t="s">
        <v>17</v>
      </c>
      <c r="I94283">
        <v>3</v>
      </c>
      <c r="J94283" t="s">
        <v>15</v>
      </c>
      <c r="K94283">
        <v>10800</v>
      </c>
      <c r="L94283">
        <v>10800</v>
      </c>
    </row>
    <row r="94284" spans="1:12" x14ac:dyDescent="0.3">
      <c r="A94284" t="s">
        <v>94308</v>
      </c>
      <c r="B94284">
        <v>18562</v>
      </c>
      <c r="C94284" s="1">
        <v>44739</v>
      </c>
      <c r="D94284" s="1">
        <v>44745</v>
      </c>
      <c r="E94284" s="1">
        <v>44747</v>
      </c>
      <c r="F94284">
        <v>2</v>
      </c>
      <c r="G94284" t="s">
        <v>42</v>
      </c>
      <c r="H94284" t="s">
        <v>17</v>
      </c>
      <c r="I94284">
        <v>2</v>
      </c>
      <c r="J94284" t="s">
        <v>15</v>
      </c>
      <c r="K94284">
        <v>9000</v>
      </c>
      <c r="L94284">
        <v>9000</v>
      </c>
    </row>
    <row r="94285" spans="1:12" x14ac:dyDescent="0.3">
      <c r="A94285" t="s">
        <v>94309</v>
      </c>
      <c r="B94285">
        <v>18562</v>
      </c>
      <c r="C94285" s="1">
        <v>44745</v>
      </c>
      <c r="D94285" s="1">
        <v>44745</v>
      </c>
      <c r="E94285" s="1">
        <v>44748</v>
      </c>
      <c r="F94285">
        <v>2</v>
      </c>
      <c r="G94285" t="s">
        <v>42</v>
      </c>
      <c r="H94285" t="s">
        <v>14</v>
      </c>
      <c r="I94285"/>
      <c r="J94285" t="s">
        <v>15</v>
      </c>
      <c r="K94285">
        <v>9000</v>
      </c>
      <c r="L94285">
        <v>9000</v>
      </c>
    </row>
    <row r="94286" spans="1:12" x14ac:dyDescent="0.3">
      <c r="A94286" t="s">
        <v>94310</v>
      </c>
      <c r="B94286">
        <v>18562</v>
      </c>
      <c r="C94286" s="1">
        <v>44740</v>
      </c>
      <c r="D94286" s="1">
        <v>44745</v>
      </c>
      <c r="E94286" s="1">
        <v>44746</v>
      </c>
      <c r="F94286">
        <v>1</v>
      </c>
      <c r="G94286" t="s">
        <v>42</v>
      </c>
      <c r="H94286" t="s">
        <v>31</v>
      </c>
      <c r="I94286"/>
      <c r="J94286" t="s">
        <v>15</v>
      </c>
      <c r="K94286">
        <v>9000</v>
      </c>
      <c r="L94286">
        <v>9000</v>
      </c>
    </row>
    <row r="94287" spans="1:12" x14ac:dyDescent="0.3">
      <c r="A94287" t="s">
        <v>94311</v>
      </c>
      <c r="B94287">
        <v>18562</v>
      </c>
      <c r="C94287" s="1">
        <v>44742</v>
      </c>
      <c r="D94287" s="1">
        <v>44745</v>
      </c>
      <c r="E94287" s="1">
        <v>44749</v>
      </c>
      <c r="F94287">
        <v>2</v>
      </c>
      <c r="G94287" t="s">
        <v>42</v>
      </c>
      <c r="H94287" t="s">
        <v>28</v>
      </c>
      <c r="I94287">
        <v>4</v>
      </c>
      <c r="J94287" t="s">
        <v>15</v>
      </c>
      <c r="K94287">
        <v>9000</v>
      </c>
      <c r="L94287">
        <v>9000</v>
      </c>
    </row>
    <row r="94288" spans="1:12" x14ac:dyDescent="0.3">
      <c r="A94288" t="s">
        <v>94312</v>
      </c>
      <c r="B94288">
        <v>18562</v>
      </c>
      <c r="C94288" s="1">
        <v>44725</v>
      </c>
      <c r="D94288" s="1">
        <v>44745</v>
      </c>
      <c r="E94288" s="1">
        <v>44747</v>
      </c>
      <c r="F94288">
        <v>2</v>
      </c>
      <c r="G94288" t="s">
        <v>42</v>
      </c>
      <c r="H94288" t="s">
        <v>17</v>
      </c>
      <c r="I94288"/>
      <c r="J94288" t="s">
        <v>18</v>
      </c>
      <c r="K94288">
        <v>9000</v>
      </c>
      <c r="L94288">
        <v>3600</v>
      </c>
    </row>
    <row r="94289" spans="1:12" x14ac:dyDescent="0.3">
      <c r="A94289" t="s">
        <v>94313</v>
      </c>
      <c r="B94289">
        <v>18562</v>
      </c>
      <c r="C94289" s="1">
        <v>44742</v>
      </c>
      <c r="D94289" s="1">
        <v>44745</v>
      </c>
      <c r="E94289" s="1">
        <v>44747</v>
      </c>
      <c r="F94289">
        <v>1</v>
      </c>
      <c r="G94289" t="s">
        <v>42</v>
      </c>
      <c r="H94289" t="s">
        <v>31</v>
      </c>
      <c r="I94289"/>
      <c r="J94289" t="s">
        <v>15</v>
      </c>
      <c r="K94289">
        <v>9000</v>
      </c>
      <c r="L94289">
        <v>9000</v>
      </c>
    </row>
    <row r="94290" spans="1:12" x14ac:dyDescent="0.3">
      <c r="A94290" t="s">
        <v>94314</v>
      </c>
      <c r="B94290">
        <v>18562</v>
      </c>
      <c r="C94290" s="1">
        <v>44744</v>
      </c>
      <c r="D94290" s="1">
        <v>44745</v>
      </c>
      <c r="E94290" s="1">
        <v>44750</v>
      </c>
      <c r="F94290">
        <v>2</v>
      </c>
      <c r="G94290" t="s">
        <v>42</v>
      </c>
      <c r="H94290" t="s">
        <v>20</v>
      </c>
      <c r="I94290"/>
      <c r="J94290" t="s">
        <v>18</v>
      </c>
      <c r="K94290">
        <v>9000</v>
      </c>
      <c r="L94290">
        <v>3600</v>
      </c>
    </row>
    <row r="94291" spans="1:12" x14ac:dyDescent="0.3">
      <c r="A94291" t="s">
        <v>94315</v>
      </c>
      <c r="B94291">
        <v>18562</v>
      </c>
      <c r="C94291" s="1">
        <v>44744</v>
      </c>
      <c r="D94291" s="1">
        <v>44745</v>
      </c>
      <c r="E94291" s="1">
        <v>44747</v>
      </c>
      <c r="F94291">
        <v>3</v>
      </c>
      <c r="G94291" t="s">
        <v>42</v>
      </c>
      <c r="H94291" t="s">
        <v>37</v>
      </c>
      <c r="I94291">
        <v>2</v>
      </c>
      <c r="J94291" t="s">
        <v>15</v>
      </c>
      <c r="K94291">
        <v>9900</v>
      </c>
      <c r="L94291">
        <v>9900</v>
      </c>
    </row>
    <row r="94292" spans="1:12" x14ac:dyDescent="0.3">
      <c r="A94292" t="s">
        <v>94316</v>
      </c>
      <c r="B94292">
        <v>18562</v>
      </c>
      <c r="C94292" s="1">
        <v>44742</v>
      </c>
      <c r="D94292" s="1">
        <v>44745</v>
      </c>
      <c r="E94292" s="1">
        <v>44746</v>
      </c>
      <c r="F94292">
        <v>2</v>
      </c>
      <c r="G94292" t="s">
        <v>42</v>
      </c>
      <c r="H94292" t="s">
        <v>17</v>
      </c>
      <c r="I94292"/>
      <c r="J94292" t="s">
        <v>15</v>
      </c>
      <c r="K94292">
        <v>9000</v>
      </c>
      <c r="L94292">
        <v>9000</v>
      </c>
    </row>
    <row r="94293" spans="1:12" x14ac:dyDescent="0.3">
      <c r="A94293" t="s">
        <v>94317</v>
      </c>
      <c r="B94293">
        <v>18562</v>
      </c>
      <c r="C94293" s="1">
        <v>44743</v>
      </c>
      <c r="D94293" s="1">
        <v>44745</v>
      </c>
      <c r="E94293" s="1">
        <v>44749</v>
      </c>
      <c r="F94293">
        <v>4</v>
      </c>
      <c r="G94293" t="s">
        <v>42</v>
      </c>
      <c r="H94293" t="s">
        <v>31</v>
      </c>
      <c r="I94293">
        <v>4</v>
      </c>
      <c r="J94293" t="s">
        <v>15</v>
      </c>
      <c r="K94293">
        <v>10800</v>
      </c>
      <c r="L94293">
        <v>10800</v>
      </c>
    </row>
    <row r="94294" spans="1:12" x14ac:dyDescent="0.3">
      <c r="A94294" t="s">
        <v>94318</v>
      </c>
      <c r="B94294">
        <v>18562</v>
      </c>
      <c r="C94294" s="1">
        <v>44738</v>
      </c>
      <c r="D94294" s="1">
        <v>44745</v>
      </c>
      <c r="E94294" s="1">
        <v>44746</v>
      </c>
      <c r="F94294">
        <v>2</v>
      </c>
      <c r="G94294" t="s">
        <v>42</v>
      </c>
      <c r="H94294" t="s">
        <v>31</v>
      </c>
      <c r="I94294"/>
      <c r="J94294" t="s">
        <v>18</v>
      </c>
      <c r="K94294">
        <v>9000</v>
      </c>
      <c r="L94294">
        <v>3600</v>
      </c>
    </row>
    <row r="94295" spans="1:12" x14ac:dyDescent="0.3">
      <c r="A94295" t="s">
        <v>94319</v>
      </c>
      <c r="B94295">
        <v>18562</v>
      </c>
      <c r="C94295" s="1">
        <v>44742</v>
      </c>
      <c r="D94295" s="1">
        <v>44745</v>
      </c>
      <c r="E94295" s="1">
        <v>44746</v>
      </c>
      <c r="F94295">
        <v>2</v>
      </c>
      <c r="G94295" t="s">
        <v>42</v>
      </c>
      <c r="H94295" t="s">
        <v>17</v>
      </c>
      <c r="I94295">
        <v>3</v>
      </c>
      <c r="J94295" t="s">
        <v>15</v>
      </c>
      <c r="K94295">
        <v>9000</v>
      </c>
      <c r="L94295">
        <v>9000</v>
      </c>
    </row>
    <row r="94296" spans="1:12" x14ac:dyDescent="0.3">
      <c r="A94296" t="s">
        <v>94320</v>
      </c>
      <c r="B94296">
        <v>18562</v>
      </c>
      <c r="C94296" s="1">
        <v>44739</v>
      </c>
      <c r="D94296" s="1">
        <v>44745</v>
      </c>
      <c r="E94296" s="1">
        <v>44750</v>
      </c>
      <c r="F94296">
        <v>1</v>
      </c>
      <c r="G94296" t="s">
        <v>42</v>
      </c>
      <c r="H94296" t="s">
        <v>37</v>
      </c>
      <c r="I94296"/>
      <c r="J94296" t="s">
        <v>18</v>
      </c>
      <c r="K94296">
        <v>9000</v>
      </c>
      <c r="L94296">
        <v>3600</v>
      </c>
    </row>
    <row r="94297" spans="1:12" x14ac:dyDescent="0.3">
      <c r="A94297" t="s">
        <v>94321</v>
      </c>
      <c r="B94297">
        <v>18562</v>
      </c>
      <c r="C94297" s="1">
        <v>44744</v>
      </c>
      <c r="D94297" s="1">
        <v>44745</v>
      </c>
      <c r="E94297" s="1">
        <v>44747</v>
      </c>
      <c r="F94297">
        <v>3</v>
      </c>
      <c r="G94297" t="s">
        <v>42</v>
      </c>
      <c r="H94297" t="s">
        <v>17</v>
      </c>
      <c r="I94297"/>
      <c r="J94297" t="s">
        <v>15</v>
      </c>
      <c r="K94297">
        <v>9900</v>
      </c>
      <c r="L94297">
        <v>9900</v>
      </c>
    </row>
    <row r="94298" spans="1:12" x14ac:dyDescent="0.3">
      <c r="A94298" t="s">
        <v>94322</v>
      </c>
      <c r="B94298">
        <v>18562</v>
      </c>
      <c r="C94298" s="1">
        <v>44738</v>
      </c>
      <c r="D94298" s="1">
        <v>44745</v>
      </c>
      <c r="E94298" s="1">
        <v>44747</v>
      </c>
      <c r="F94298">
        <v>2</v>
      </c>
      <c r="G94298" t="s">
        <v>42</v>
      </c>
      <c r="H94298" t="s">
        <v>17</v>
      </c>
      <c r="I94298"/>
      <c r="J94298" t="s">
        <v>26</v>
      </c>
      <c r="K94298">
        <v>9000</v>
      </c>
      <c r="L94298">
        <v>9000</v>
      </c>
    </row>
    <row r="94299" spans="1:12" x14ac:dyDescent="0.3">
      <c r="A94299" t="s">
        <v>94323</v>
      </c>
      <c r="B94299">
        <v>18562</v>
      </c>
      <c r="C94299" s="1">
        <v>44741</v>
      </c>
      <c r="D94299" s="1">
        <v>44745</v>
      </c>
      <c r="E94299" s="1">
        <v>44751</v>
      </c>
      <c r="F94299">
        <v>2</v>
      </c>
      <c r="G94299" t="s">
        <v>42</v>
      </c>
      <c r="H94299" t="s">
        <v>17</v>
      </c>
      <c r="I94299">
        <v>4</v>
      </c>
      <c r="J94299" t="s">
        <v>15</v>
      </c>
      <c r="K94299">
        <v>9000</v>
      </c>
      <c r="L94299">
        <v>9000</v>
      </c>
    </row>
    <row r="94300" spans="1:12" x14ac:dyDescent="0.3">
      <c r="A94300" t="s">
        <v>94324</v>
      </c>
      <c r="B94300">
        <v>18562</v>
      </c>
      <c r="C94300" s="1">
        <v>44740</v>
      </c>
      <c r="D94300" s="1">
        <v>44745</v>
      </c>
      <c r="E94300" s="1">
        <v>44746</v>
      </c>
      <c r="F94300">
        <v>2</v>
      </c>
      <c r="G94300" t="s">
        <v>42</v>
      </c>
      <c r="H94300" t="s">
        <v>17</v>
      </c>
      <c r="I94300">
        <v>5</v>
      </c>
      <c r="J94300" t="s">
        <v>15</v>
      </c>
      <c r="K94300">
        <v>9000</v>
      </c>
      <c r="L94300">
        <v>9000</v>
      </c>
    </row>
    <row r="94301" spans="1:12" x14ac:dyDescent="0.3">
      <c r="A94301" t="s">
        <v>94325</v>
      </c>
      <c r="B94301">
        <v>18562</v>
      </c>
      <c r="C94301" s="1">
        <v>44743</v>
      </c>
      <c r="D94301" s="1">
        <v>44745</v>
      </c>
      <c r="E94301" s="1">
        <v>44749</v>
      </c>
      <c r="F94301">
        <v>2</v>
      </c>
      <c r="G94301" t="s">
        <v>42</v>
      </c>
      <c r="H94301" t="s">
        <v>17</v>
      </c>
      <c r="I94301"/>
      <c r="J94301" t="s">
        <v>26</v>
      </c>
      <c r="K94301">
        <v>9000</v>
      </c>
      <c r="L94301">
        <v>9000</v>
      </c>
    </row>
    <row r="94302" spans="1:12" x14ac:dyDescent="0.3">
      <c r="A94302" t="s">
        <v>94326</v>
      </c>
      <c r="B94302">
        <v>18562</v>
      </c>
      <c r="C94302" s="1">
        <v>44739</v>
      </c>
      <c r="D94302" s="1">
        <v>44745</v>
      </c>
      <c r="E94302" s="1">
        <v>44747</v>
      </c>
      <c r="F94302">
        <v>2</v>
      </c>
      <c r="G94302" t="s">
        <v>42</v>
      </c>
      <c r="H94302" t="s">
        <v>31</v>
      </c>
      <c r="I94302">
        <v>5</v>
      </c>
      <c r="J94302" t="s">
        <v>15</v>
      </c>
      <c r="K94302">
        <v>9000</v>
      </c>
      <c r="L94302">
        <v>9000</v>
      </c>
    </row>
    <row r="94303" spans="1:12" x14ac:dyDescent="0.3">
      <c r="A94303" t="s">
        <v>94327</v>
      </c>
      <c r="B94303">
        <v>18562</v>
      </c>
      <c r="C94303" s="1">
        <v>44741</v>
      </c>
      <c r="D94303" s="1">
        <v>44745</v>
      </c>
      <c r="E94303" s="1">
        <v>44751</v>
      </c>
      <c r="F94303">
        <v>4</v>
      </c>
      <c r="G94303" t="s">
        <v>42</v>
      </c>
      <c r="H94303" t="s">
        <v>31</v>
      </c>
      <c r="I94303"/>
      <c r="J94303" t="s">
        <v>15</v>
      </c>
      <c r="K94303">
        <v>10800</v>
      </c>
      <c r="L94303">
        <v>10800</v>
      </c>
    </row>
    <row r="94304" spans="1:12" x14ac:dyDescent="0.3">
      <c r="A94304" t="s">
        <v>94328</v>
      </c>
      <c r="B94304">
        <v>18562</v>
      </c>
      <c r="C94304" s="1">
        <v>44743</v>
      </c>
      <c r="D94304" s="1">
        <v>44745</v>
      </c>
      <c r="E94304" s="1">
        <v>44746</v>
      </c>
      <c r="F94304">
        <v>1</v>
      </c>
      <c r="G94304" t="s">
        <v>42</v>
      </c>
      <c r="H94304" t="s">
        <v>31</v>
      </c>
      <c r="I94304"/>
      <c r="J94304" t="s">
        <v>18</v>
      </c>
      <c r="K94304">
        <v>9000</v>
      </c>
      <c r="L94304">
        <v>3600</v>
      </c>
    </row>
    <row r="94305" spans="1:12" x14ac:dyDescent="0.3">
      <c r="A94305" t="s">
        <v>94329</v>
      </c>
      <c r="B94305">
        <v>18562</v>
      </c>
      <c r="C94305" s="1">
        <v>44742</v>
      </c>
      <c r="D94305" s="1">
        <v>44745</v>
      </c>
      <c r="E94305" s="1">
        <v>44747</v>
      </c>
      <c r="F94305">
        <v>2</v>
      </c>
      <c r="G94305" t="s">
        <v>42</v>
      </c>
      <c r="H94305" t="s">
        <v>31</v>
      </c>
      <c r="I94305"/>
      <c r="J94305" t="s">
        <v>18</v>
      </c>
      <c r="K94305">
        <v>9000</v>
      </c>
      <c r="L94305">
        <v>3600</v>
      </c>
    </row>
    <row r="94306" spans="1:12" x14ac:dyDescent="0.3">
      <c r="A94306" t="s">
        <v>94330</v>
      </c>
      <c r="B94306">
        <v>18562</v>
      </c>
      <c r="C94306" s="1">
        <v>44721</v>
      </c>
      <c r="D94306" s="1">
        <v>44745</v>
      </c>
      <c r="E94306" s="1">
        <v>44751</v>
      </c>
      <c r="F94306">
        <v>1</v>
      </c>
      <c r="G94306" t="s">
        <v>42</v>
      </c>
      <c r="H94306" t="s">
        <v>17</v>
      </c>
      <c r="I94306"/>
      <c r="J94306" t="s">
        <v>26</v>
      </c>
      <c r="K94306">
        <v>9000</v>
      </c>
      <c r="L94306">
        <v>9000</v>
      </c>
    </row>
    <row r="94307" spans="1:12" x14ac:dyDescent="0.3">
      <c r="A94307" t="s">
        <v>94331</v>
      </c>
      <c r="B94307">
        <v>18562</v>
      </c>
      <c r="C94307" s="1">
        <v>44742</v>
      </c>
      <c r="D94307" s="1">
        <v>44745</v>
      </c>
      <c r="E94307" s="1">
        <v>44747</v>
      </c>
      <c r="F94307">
        <v>1</v>
      </c>
      <c r="G94307" t="s">
        <v>42</v>
      </c>
      <c r="H94307" t="s">
        <v>20</v>
      </c>
      <c r="I94307">
        <v>5</v>
      </c>
      <c r="J94307" t="s">
        <v>15</v>
      </c>
      <c r="K94307">
        <v>9000</v>
      </c>
      <c r="L94307">
        <v>9000</v>
      </c>
    </row>
    <row r="94308" spans="1:12" x14ac:dyDescent="0.3">
      <c r="A94308" t="s">
        <v>94332</v>
      </c>
      <c r="B94308">
        <v>18562</v>
      </c>
      <c r="C94308" s="1">
        <v>44743</v>
      </c>
      <c r="D94308" s="1">
        <v>44745</v>
      </c>
      <c r="E94308" s="1">
        <v>44747</v>
      </c>
      <c r="F94308">
        <v>1</v>
      </c>
      <c r="G94308" t="s">
        <v>42</v>
      </c>
      <c r="H94308" t="s">
        <v>31</v>
      </c>
      <c r="I94308">
        <v>5</v>
      </c>
      <c r="J94308" t="s">
        <v>15</v>
      </c>
      <c r="K94308">
        <v>9000</v>
      </c>
      <c r="L94308">
        <v>9000</v>
      </c>
    </row>
    <row r="94309" spans="1:12" x14ac:dyDescent="0.3">
      <c r="A94309" t="s">
        <v>94333</v>
      </c>
      <c r="B94309">
        <v>18562</v>
      </c>
      <c r="C94309" s="1">
        <v>44745</v>
      </c>
      <c r="D94309" s="1">
        <v>44745</v>
      </c>
      <c r="E94309" s="1">
        <v>44746</v>
      </c>
      <c r="F94309">
        <v>4</v>
      </c>
      <c r="G94309" t="s">
        <v>42</v>
      </c>
      <c r="H94309" t="s">
        <v>17</v>
      </c>
      <c r="I94309">
        <v>5</v>
      </c>
      <c r="J94309" t="s">
        <v>15</v>
      </c>
      <c r="K94309">
        <v>10800</v>
      </c>
      <c r="L94309">
        <v>10800</v>
      </c>
    </row>
    <row r="94310" spans="1:12" x14ac:dyDescent="0.3">
      <c r="A94310" t="s">
        <v>94334</v>
      </c>
      <c r="B94310">
        <v>18562</v>
      </c>
      <c r="C94310" s="1">
        <v>44743</v>
      </c>
      <c r="D94310" s="1">
        <v>44745</v>
      </c>
      <c r="E94310" s="1">
        <v>44751</v>
      </c>
      <c r="F94310">
        <v>1</v>
      </c>
      <c r="G94310" t="s">
        <v>64</v>
      </c>
      <c r="H94310" t="s">
        <v>17</v>
      </c>
      <c r="I94310"/>
      <c r="J94310" t="s">
        <v>15</v>
      </c>
      <c r="K94310">
        <v>12000</v>
      </c>
      <c r="L94310">
        <v>12000</v>
      </c>
    </row>
    <row r="94311" spans="1:12" x14ac:dyDescent="0.3">
      <c r="A94311" t="s">
        <v>94335</v>
      </c>
      <c r="B94311">
        <v>18562</v>
      </c>
      <c r="C94311" s="1">
        <v>44721</v>
      </c>
      <c r="D94311" s="1">
        <v>44745</v>
      </c>
      <c r="E94311" s="1">
        <v>44747</v>
      </c>
      <c r="F94311">
        <v>2</v>
      </c>
      <c r="G94311" t="s">
        <v>64</v>
      </c>
      <c r="H94311" t="s">
        <v>17</v>
      </c>
      <c r="I94311">
        <v>5</v>
      </c>
      <c r="J94311" t="s">
        <v>15</v>
      </c>
      <c r="K94311">
        <v>12000</v>
      </c>
      <c r="L94311">
        <v>12000</v>
      </c>
    </row>
    <row r="94312" spans="1:12" x14ac:dyDescent="0.3">
      <c r="A94312" t="s">
        <v>94336</v>
      </c>
      <c r="B94312">
        <v>18562</v>
      </c>
      <c r="C94312" s="1">
        <v>44743</v>
      </c>
      <c r="D94312" s="1">
        <v>44745</v>
      </c>
      <c r="E94312" s="1">
        <v>44746</v>
      </c>
      <c r="F94312">
        <v>3</v>
      </c>
      <c r="G94312" t="s">
        <v>64</v>
      </c>
      <c r="H94312" t="s">
        <v>28</v>
      </c>
      <c r="I94312">
        <v>5</v>
      </c>
      <c r="J94312" t="s">
        <v>15</v>
      </c>
      <c r="K94312">
        <v>13200</v>
      </c>
      <c r="L94312">
        <v>13200</v>
      </c>
    </row>
    <row r="94313" spans="1:12" x14ac:dyDescent="0.3">
      <c r="A94313" t="s">
        <v>94337</v>
      </c>
      <c r="B94313">
        <v>18562</v>
      </c>
      <c r="C94313" s="1">
        <v>44744</v>
      </c>
      <c r="D94313" s="1">
        <v>44745</v>
      </c>
      <c r="E94313" s="1">
        <v>44746</v>
      </c>
      <c r="F94313">
        <v>3</v>
      </c>
      <c r="G94313" t="s">
        <v>64</v>
      </c>
      <c r="H94313" t="s">
        <v>14</v>
      </c>
      <c r="I94313"/>
      <c r="J94313" t="s">
        <v>18</v>
      </c>
      <c r="K94313">
        <v>13200</v>
      </c>
      <c r="L94313">
        <v>5280</v>
      </c>
    </row>
    <row r="94314" spans="1:12" x14ac:dyDescent="0.3">
      <c r="A94314" t="s">
        <v>94338</v>
      </c>
      <c r="B94314">
        <v>18562</v>
      </c>
      <c r="C94314" s="1">
        <v>44740</v>
      </c>
      <c r="D94314" s="1">
        <v>44745</v>
      </c>
      <c r="E94314" s="1">
        <v>44749</v>
      </c>
      <c r="F94314">
        <v>2</v>
      </c>
      <c r="G94314" t="s">
        <v>64</v>
      </c>
      <c r="H94314" t="s">
        <v>31</v>
      </c>
      <c r="I94314"/>
      <c r="J94314" t="s">
        <v>15</v>
      </c>
      <c r="K94314">
        <v>12000</v>
      </c>
      <c r="L94314">
        <v>12000</v>
      </c>
    </row>
    <row r="94315" spans="1:12" x14ac:dyDescent="0.3">
      <c r="A94315" t="s">
        <v>94339</v>
      </c>
      <c r="B94315">
        <v>18562</v>
      </c>
      <c r="C94315" s="1">
        <v>44743</v>
      </c>
      <c r="D94315" s="1">
        <v>44745</v>
      </c>
      <c r="E94315" s="1">
        <v>44751</v>
      </c>
      <c r="F94315">
        <v>1</v>
      </c>
      <c r="G94315" t="s">
        <v>64</v>
      </c>
      <c r="H94315" t="s">
        <v>17</v>
      </c>
      <c r="I94315"/>
      <c r="J94315" t="s">
        <v>18</v>
      </c>
      <c r="K94315">
        <v>12000</v>
      </c>
      <c r="L94315">
        <v>4800</v>
      </c>
    </row>
    <row r="94316" spans="1:12" x14ac:dyDescent="0.3">
      <c r="A94316" t="s">
        <v>94340</v>
      </c>
      <c r="B94316">
        <v>18562</v>
      </c>
      <c r="C94316" s="1">
        <v>44739</v>
      </c>
      <c r="D94316" s="1">
        <v>44745</v>
      </c>
      <c r="E94316" s="1">
        <v>44751</v>
      </c>
      <c r="F94316">
        <v>2</v>
      </c>
      <c r="G94316" t="s">
        <v>64</v>
      </c>
      <c r="H94316" t="s">
        <v>20</v>
      </c>
      <c r="I94316"/>
      <c r="J94316" t="s">
        <v>18</v>
      </c>
      <c r="K94316">
        <v>12000</v>
      </c>
      <c r="L94316">
        <v>4800</v>
      </c>
    </row>
    <row r="94317" spans="1:12" x14ac:dyDescent="0.3">
      <c r="A94317" t="s">
        <v>94341</v>
      </c>
      <c r="B94317">
        <v>18562</v>
      </c>
      <c r="C94317" s="1">
        <v>44741</v>
      </c>
      <c r="D94317" s="1">
        <v>44745</v>
      </c>
      <c r="E94317" s="1">
        <v>44751</v>
      </c>
      <c r="F94317">
        <v>2</v>
      </c>
      <c r="G94317" t="s">
        <v>64</v>
      </c>
      <c r="H94317" t="s">
        <v>17</v>
      </c>
      <c r="I94317"/>
      <c r="J94317" t="s">
        <v>15</v>
      </c>
      <c r="K94317">
        <v>12000</v>
      </c>
      <c r="L94317">
        <v>12000</v>
      </c>
    </row>
    <row r="94318" spans="1:12" x14ac:dyDescent="0.3">
      <c r="A94318" t="s">
        <v>94342</v>
      </c>
      <c r="B94318">
        <v>18562</v>
      </c>
      <c r="C94318" s="1">
        <v>44740</v>
      </c>
      <c r="D94318" s="1">
        <v>44745</v>
      </c>
      <c r="E94318" s="1">
        <v>44746</v>
      </c>
      <c r="F94318">
        <v>2</v>
      </c>
      <c r="G94318" t="s">
        <v>64</v>
      </c>
      <c r="H94318" t="s">
        <v>28</v>
      </c>
      <c r="I94318">
        <v>5</v>
      </c>
      <c r="J94318" t="s">
        <v>15</v>
      </c>
      <c r="K94318">
        <v>12000</v>
      </c>
      <c r="L94318">
        <v>12000</v>
      </c>
    </row>
    <row r="94319" spans="1:12" x14ac:dyDescent="0.3">
      <c r="A94319" t="s">
        <v>94343</v>
      </c>
      <c r="B94319">
        <v>18562</v>
      </c>
      <c r="C94319" s="1">
        <v>44739</v>
      </c>
      <c r="D94319" s="1">
        <v>44745</v>
      </c>
      <c r="E94319" s="1">
        <v>44751</v>
      </c>
      <c r="F94319">
        <v>2</v>
      </c>
      <c r="G94319" t="s">
        <v>64</v>
      </c>
      <c r="H94319" t="s">
        <v>31</v>
      </c>
      <c r="I94319"/>
      <c r="J94319" t="s">
        <v>15</v>
      </c>
      <c r="K94319">
        <v>12000</v>
      </c>
      <c r="L94319">
        <v>12000</v>
      </c>
    </row>
    <row r="94320" spans="1:12" x14ac:dyDescent="0.3">
      <c r="A94320" t="s">
        <v>94344</v>
      </c>
      <c r="B94320">
        <v>18562</v>
      </c>
      <c r="C94320" s="1">
        <v>44741</v>
      </c>
      <c r="D94320" s="1">
        <v>44745</v>
      </c>
      <c r="E94320" s="1">
        <v>44751</v>
      </c>
      <c r="F94320">
        <v>4</v>
      </c>
      <c r="G94320" t="s">
        <v>64</v>
      </c>
      <c r="H94320" t="s">
        <v>37</v>
      </c>
      <c r="I94320"/>
      <c r="J94320" t="s">
        <v>18</v>
      </c>
      <c r="K94320">
        <v>14400</v>
      </c>
      <c r="L94320">
        <v>5760</v>
      </c>
    </row>
    <row r="94321" spans="1:12" x14ac:dyDescent="0.3">
      <c r="A94321" t="s">
        <v>94345</v>
      </c>
      <c r="B94321">
        <v>18562</v>
      </c>
      <c r="C94321" s="1">
        <v>44740</v>
      </c>
      <c r="D94321" s="1">
        <v>44745</v>
      </c>
      <c r="E94321" s="1">
        <v>44746</v>
      </c>
      <c r="F94321">
        <v>2</v>
      </c>
      <c r="G94321" t="s">
        <v>64</v>
      </c>
      <c r="H94321" t="s">
        <v>17</v>
      </c>
      <c r="I94321"/>
      <c r="J94321" t="s">
        <v>15</v>
      </c>
      <c r="K94321">
        <v>12000</v>
      </c>
      <c r="L94321">
        <v>12000</v>
      </c>
    </row>
    <row r="94322" spans="1:12" x14ac:dyDescent="0.3">
      <c r="A94322" t="s">
        <v>94346</v>
      </c>
      <c r="B94322">
        <v>18562</v>
      </c>
      <c r="C94322" s="1">
        <v>44740</v>
      </c>
      <c r="D94322" s="1">
        <v>44745</v>
      </c>
      <c r="E94322" s="1">
        <v>44748</v>
      </c>
      <c r="F94322">
        <v>4</v>
      </c>
      <c r="G94322" t="s">
        <v>64</v>
      </c>
      <c r="H94322" t="s">
        <v>31</v>
      </c>
      <c r="I94322"/>
      <c r="J94322" t="s">
        <v>15</v>
      </c>
      <c r="K94322">
        <v>14400</v>
      </c>
      <c r="L94322">
        <v>14400</v>
      </c>
    </row>
    <row r="94323" spans="1:12" x14ac:dyDescent="0.3">
      <c r="A94323" t="s">
        <v>94347</v>
      </c>
      <c r="B94323">
        <v>18562</v>
      </c>
      <c r="C94323" s="1">
        <v>44743</v>
      </c>
      <c r="D94323" s="1">
        <v>44745</v>
      </c>
      <c r="E94323" s="1">
        <v>44746</v>
      </c>
      <c r="F94323">
        <v>3</v>
      </c>
      <c r="G94323" t="s">
        <v>64</v>
      </c>
      <c r="H94323" t="s">
        <v>17</v>
      </c>
      <c r="I94323">
        <v>5</v>
      </c>
      <c r="J94323" t="s">
        <v>15</v>
      </c>
      <c r="K94323">
        <v>13200</v>
      </c>
      <c r="L94323">
        <v>13200</v>
      </c>
    </row>
    <row r="94324" spans="1:12" x14ac:dyDescent="0.3">
      <c r="A94324" t="s">
        <v>94348</v>
      </c>
      <c r="B94324">
        <v>18562</v>
      </c>
      <c r="C94324" s="1">
        <v>44741</v>
      </c>
      <c r="D94324" s="1">
        <v>44745</v>
      </c>
      <c r="E94324" s="1">
        <v>44751</v>
      </c>
      <c r="F94324">
        <v>2</v>
      </c>
      <c r="G94324" t="s">
        <v>64</v>
      </c>
      <c r="H94324" t="s">
        <v>17</v>
      </c>
      <c r="I94324"/>
      <c r="J94324" t="s">
        <v>18</v>
      </c>
      <c r="K94324">
        <v>12000</v>
      </c>
      <c r="L94324">
        <v>4800</v>
      </c>
    </row>
    <row r="94325" spans="1:12" x14ac:dyDescent="0.3">
      <c r="A94325" t="s">
        <v>94349</v>
      </c>
      <c r="B94325">
        <v>18562</v>
      </c>
      <c r="C94325" s="1">
        <v>44742</v>
      </c>
      <c r="D94325" s="1">
        <v>44745</v>
      </c>
      <c r="E94325" s="1">
        <v>44746</v>
      </c>
      <c r="F94325">
        <v>2</v>
      </c>
      <c r="G94325" t="s">
        <v>64</v>
      </c>
      <c r="H94325" t="s">
        <v>17</v>
      </c>
      <c r="I94325"/>
      <c r="J94325" t="s">
        <v>15</v>
      </c>
      <c r="K94325">
        <v>12000</v>
      </c>
      <c r="L94325">
        <v>12000</v>
      </c>
    </row>
    <row r="94326" spans="1:12" x14ac:dyDescent="0.3">
      <c r="A94326" t="s">
        <v>94350</v>
      </c>
      <c r="B94326">
        <v>18562</v>
      </c>
      <c r="C94326" s="1">
        <v>44743</v>
      </c>
      <c r="D94326" s="1">
        <v>44745</v>
      </c>
      <c r="E94326" s="1">
        <v>44746</v>
      </c>
      <c r="F94326">
        <v>3</v>
      </c>
      <c r="G94326" t="s">
        <v>64</v>
      </c>
      <c r="H94326" t="s">
        <v>31</v>
      </c>
      <c r="I94326"/>
      <c r="J94326" t="s">
        <v>18</v>
      </c>
      <c r="K94326">
        <v>13200</v>
      </c>
      <c r="L94326">
        <v>5280</v>
      </c>
    </row>
    <row r="94327" spans="1:12" x14ac:dyDescent="0.3">
      <c r="A94327" t="s">
        <v>94351</v>
      </c>
      <c r="B94327">
        <v>18562</v>
      </c>
      <c r="C94327" s="1">
        <v>44745</v>
      </c>
      <c r="D94327" s="1">
        <v>44745</v>
      </c>
      <c r="E94327" s="1">
        <v>44747</v>
      </c>
      <c r="F94327">
        <v>2</v>
      </c>
      <c r="G94327" t="s">
        <v>64</v>
      </c>
      <c r="H94327" t="s">
        <v>31</v>
      </c>
      <c r="I94327"/>
      <c r="J94327" t="s">
        <v>18</v>
      </c>
      <c r="K94327">
        <v>12000</v>
      </c>
      <c r="L94327">
        <v>4800</v>
      </c>
    </row>
    <row r="94328" spans="1:12" x14ac:dyDescent="0.3">
      <c r="A94328" t="s">
        <v>94352</v>
      </c>
      <c r="B94328">
        <v>18562</v>
      </c>
      <c r="C94328" s="1">
        <v>44745</v>
      </c>
      <c r="D94328" s="1">
        <v>44745</v>
      </c>
      <c r="E94328" s="1">
        <v>44746</v>
      </c>
      <c r="F94328">
        <v>2</v>
      </c>
      <c r="G94328" t="s">
        <v>64</v>
      </c>
      <c r="H94328" t="s">
        <v>20</v>
      </c>
      <c r="I94328"/>
      <c r="J94328" t="s">
        <v>18</v>
      </c>
      <c r="K94328">
        <v>12000</v>
      </c>
      <c r="L94328">
        <v>4800</v>
      </c>
    </row>
    <row r="94329" spans="1:12" x14ac:dyDescent="0.3">
      <c r="A94329" t="s">
        <v>94353</v>
      </c>
      <c r="B94329">
        <v>18562</v>
      </c>
      <c r="C94329" s="1">
        <v>44743</v>
      </c>
      <c r="D94329" s="1">
        <v>44745</v>
      </c>
      <c r="E94329" s="1">
        <v>44749</v>
      </c>
      <c r="F94329">
        <v>3</v>
      </c>
      <c r="G94329" t="s">
        <v>64</v>
      </c>
      <c r="H94329" t="s">
        <v>14</v>
      </c>
      <c r="I94329">
        <v>5</v>
      </c>
      <c r="J94329" t="s">
        <v>15</v>
      </c>
      <c r="K94329">
        <v>13200</v>
      </c>
      <c r="L94329">
        <v>13200</v>
      </c>
    </row>
    <row r="94330" spans="1:12" x14ac:dyDescent="0.3">
      <c r="A94330" t="s">
        <v>94354</v>
      </c>
      <c r="B94330">
        <v>18562</v>
      </c>
      <c r="C94330" s="1">
        <v>44740</v>
      </c>
      <c r="D94330" s="1">
        <v>44745</v>
      </c>
      <c r="E94330" s="1">
        <v>44746</v>
      </c>
      <c r="F94330">
        <v>2</v>
      </c>
      <c r="G94330" t="s">
        <v>64</v>
      </c>
      <c r="H94330" t="s">
        <v>17</v>
      </c>
      <c r="I94330"/>
      <c r="J94330" t="s">
        <v>18</v>
      </c>
      <c r="K94330">
        <v>12000</v>
      </c>
      <c r="L94330">
        <v>4800</v>
      </c>
    </row>
    <row r="94331" spans="1:12" x14ac:dyDescent="0.3">
      <c r="A94331" t="s">
        <v>94355</v>
      </c>
      <c r="B94331">
        <v>18562</v>
      </c>
      <c r="C94331" s="1">
        <v>44738</v>
      </c>
      <c r="D94331" s="1">
        <v>44745</v>
      </c>
      <c r="E94331" s="1">
        <v>44747</v>
      </c>
      <c r="F94331">
        <v>4</v>
      </c>
      <c r="G94331" t="s">
        <v>64</v>
      </c>
      <c r="H94331" t="s">
        <v>17</v>
      </c>
      <c r="I94331"/>
      <c r="J94331" t="s">
        <v>18</v>
      </c>
      <c r="K94331">
        <v>14400</v>
      </c>
      <c r="L94331">
        <v>5760</v>
      </c>
    </row>
    <row r="94332" spans="1:12" x14ac:dyDescent="0.3">
      <c r="A94332" t="s">
        <v>94356</v>
      </c>
      <c r="B94332">
        <v>18562</v>
      </c>
      <c r="C94332" s="1">
        <v>44743</v>
      </c>
      <c r="D94332" s="1">
        <v>44745</v>
      </c>
      <c r="E94332" s="1">
        <v>44747</v>
      </c>
      <c r="F94332">
        <v>6</v>
      </c>
      <c r="G94332" t="s">
        <v>64</v>
      </c>
      <c r="H94332" t="s">
        <v>17</v>
      </c>
      <c r="I94332"/>
      <c r="J94332" t="s">
        <v>18</v>
      </c>
      <c r="K94332">
        <v>16800</v>
      </c>
      <c r="L94332">
        <v>6720</v>
      </c>
    </row>
    <row r="94333" spans="1:12" x14ac:dyDescent="0.3">
      <c r="A94333" t="s">
        <v>94357</v>
      </c>
      <c r="B94333">
        <v>18562</v>
      </c>
      <c r="C94333" s="1">
        <v>44744</v>
      </c>
      <c r="D94333" s="1">
        <v>44745</v>
      </c>
      <c r="E94333" s="1">
        <v>44750</v>
      </c>
      <c r="F94333">
        <v>3</v>
      </c>
      <c r="G94333" t="s">
        <v>64</v>
      </c>
      <c r="H94333" t="s">
        <v>14</v>
      </c>
      <c r="I94333"/>
      <c r="J94333" t="s">
        <v>18</v>
      </c>
      <c r="K94333">
        <v>13200</v>
      </c>
      <c r="L94333">
        <v>5280</v>
      </c>
    </row>
    <row r="94334" spans="1:12" x14ac:dyDescent="0.3">
      <c r="A94334" t="s">
        <v>94358</v>
      </c>
      <c r="B94334">
        <v>18562</v>
      </c>
      <c r="C94334" s="1">
        <v>44743</v>
      </c>
      <c r="D94334" s="1">
        <v>44745</v>
      </c>
      <c r="E94334" s="1">
        <v>44751</v>
      </c>
      <c r="F94334">
        <v>2</v>
      </c>
      <c r="G94334" t="s">
        <v>64</v>
      </c>
      <c r="H94334" t="s">
        <v>31</v>
      </c>
      <c r="I94334">
        <v>5</v>
      </c>
      <c r="J94334" t="s">
        <v>15</v>
      </c>
      <c r="K94334">
        <v>12000</v>
      </c>
      <c r="L94334">
        <v>12000</v>
      </c>
    </row>
    <row r="94335" spans="1:12" x14ac:dyDescent="0.3">
      <c r="A94335" t="s">
        <v>94359</v>
      </c>
      <c r="B94335">
        <v>18562</v>
      </c>
      <c r="C94335" s="1">
        <v>44742</v>
      </c>
      <c r="D94335" s="1">
        <v>44745</v>
      </c>
      <c r="E94335" s="1">
        <v>44748</v>
      </c>
      <c r="F94335">
        <v>2</v>
      </c>
      <c r="G94335" t="s">
        <v>64</v>
      </c>
      <c r="H94335" t="s">
        <v>14</v>
      </c>
      <c r="I94335">
        <v>5</v>
      </c>
      <c r="J94335" t="s">
        <v>15</v>
      </c>
      <c r="K94335">
        <v>12000</v>
      </c>
      <c r="L94335">
        <v>12000</v>
      </c>
    </row>
    <row r="94336" spans="1:12" x14ac:dyDescent="0.3">
      <c r="A94336" t="s">
        <v>94360</v>
      </c>
      <c r="B94336">
        <v>18562</v>
      </c>
      <c r="C94336" s="1">
        <v>44739</v>
      </c>
      <c r="D94336" s="1">
        <v>44745</v>
      </c>
      <c r="E94336" s="1">
        <v>44748</v>
      </c>
      <c r="F94336">
        <v>3</v>
      </c>
      <c r="G94336" t="s">
        <v>64</v>
      </c>
      <c r="H94336" t="s">
        <v>31</v>
      </c>
      <c r="I94336">
        <v>5</v>
      </c>
      <c r="J94336" t="s">
        <v>15</v>
      </c>
      <c r="K94336">
        <v>13200</v>
      </c>
      <c r="L94336">
        <v>13200</v>
      </c>
    </row>
    <row r="94337" spans="1:12" x14ac:dyDescent="0.3">
      <c r="A94337" t="s">
        <v>94361</v>
      </c>
      <c r="B94337">
        <v>18562</v>
      </c>
      <c r="C94337" s="1">
        <v>44743</v>
      </c>
      <c r="D94337" s="1">
        <v>44745</v>
      </c>
      <c r="E94337" s="1">
        <v>44746</v>
      </c>
      <c r="F94337">
        <v>3</v>
      </c>
      <c r="G94337" t="s">
        <v>73</v>
      </c>
      <c r="H94337" t="s">
        <v>17</v>
      </c>
      <c r="I94337"/>
      <c r="J94337" t="s">
        <v>15</v>
      </c>
      <c r="K94337">
        <v>20900</v>
      </c>
      <c r="L94337">
        <v>20900</v>
      </c>
    </row>
    <row r="94338" spans="1:12" x14ac:dyDescent="0.3">
      <c r="A94338" t="s">
        <v>94362</v>
      </c>
      <c r="B94338">
        <v>18562</v>
      </c>
      <c r="C94338" s="1">
        <v>44738</v>
      </c>
      <c r="D94338" s="1">
        <v>44745</v>
      </c>
      <c r="E94338" s="1">
        <v>44746</v>
      </c>
      <c r="F94338">
        <v>2</v>
      </c>
      <c r="G94338" t="s">
        <v>73</v>
      </c>
      <c r="H94338" t="s">
        <v>37</v>
      </c>
      <c r="I94338">
        <v>2</v>
      </c>
      <c r="J94338" t="s">
        <v>15</v>
      </c>
      <c r="K94338">
        <v>19000</v>
      </c>
      <c r="L94338">
        <v>19000</v>
      </c>
    </row>
    <row r="94339" spans="1:12" x14ac:dyDescent="0.3">
      <c r="A94339" t="s">
        <v>94363</v>
      </c>
      <c r="B94339">
        <v>18562</v>
      </c>
      <c r="C94339" s="1">
        <v>44741</v>
      </c>
      <c r="D94339" s="1">
        <v>44745</v>
      </c>
      <c r="E94339" s="1">
        <v>44749</v>
      </c>
      <c r="F94339">
        <v>3</v>
      </c>
      <c r="G94339" t="s">
        <v>73</v>
      </c>
      <c r="H94339" t="s">
        <v>20</v>
      </c>
      <c r="I94339">
        <v>4</v>
      </c>
      <c r="J94339" t="s">
        <v>15</v>
      </c>
      <c r="K94339">
        <v>20900</v>
      </c>
      <c r="L94339">
        <v>20900</v>
      </c>
    </row>
    <row r="94340" spans="1:12" x14ac:dyDescent="0.3">
      <c r="A94340" t="s">
        <v>94364</v>
      </c>
      <c r="B94340">
        <v>18562</v>
      </c>
      <c r="C94340" s="1">
        <v>44742</v>
      </c>
      <c r="D94340" s="1">
        <v>44745</v>
      </c>
      <c r="E94340" s="1">
        <v>44750</v>
      </c>
      <c r="F94340">
        <v>3</v>
      </c>
      <c r="G94340" t="s">
        <v>73</v>
      </c>
      <c r="H94340" t="s">
        <v>20</v>
      </c>
      <c r="I94340"/>
      <c r="J94340" t="s">
        <v>18</v>
      </c>
      <c r="K94340">
        <v>20900</v>
      </c>
      <c r="L94340">
        <v>8360</v>
      </c>
    </row>
    <row r="94341" spans="1:12" x14ac:dyDescent="0.3">
      <c r="A94341" t="s">
        <v>94365</v>
      </c>
      <c r="B94341">
        <v>18562</v>
      </c>
      <c r="C94341" s="1">
        <v>44743</v>
      </c>
      <c r="D94341" s="1">
        <v>44745</v>
      </c>
      <c r="E94341" s="1">
        <v>44747</v>
      </c>
      <c r="F94341">
        <v>4</v>
      </c>
      <c r="G94341" t="s">
        <v>73</v>
      </c>
      <c r="H94341" t="s">
        <v>31</v>
      </c>
      <c r="I94341"/>
      <c r="J94341" t="s">
        <v>15</v>
      </c>
      <c r="K94341">
        <v>22800</v>
      </c>
      <c r="L94341">
        <v>22800</v>
      </c>
    </row>
    <row r="94342" spans="1:12" x14ac:dyDescent="0.3">
      <c r="A94342" t="s">
        <v>94366</v>
      </c>
      <c r="B94342">
        <v>18562</v>
      </c>
      <c r="C94342" s="1">
        <v>44724</v>
      </c>
      <c r="D94342" s="1">
        <v>44745</v>
      </c>
      <c r="E94342" s="1">
        <v>44747</v>
      </c>
      <c r="F94342">
        <v>2</v>
      </c>
      <c r="G94342" t="s">
        <v>73</v>
      </c>
      <c r="H94342" t="s">
        <v>14</v>
      </c>
      <c r="I94342"/>
      <c r="J94342" t="s">
        <v>15</v>
      </c>
      <c r="K94342">
        <v>19000</v>
      </c>
      <c r="L94342">
        <v>19000</v>
      </c>
    </row>
    <row r="94343" spans="1:12" x14ac:dyDescent="0.3">
      <c r="A94343" t="s">
        <v>94367</v>
      </c>
      <c r="B94343">
        <v>18562</v>
      </c>
      <c r="C94343" s="1">
        <v>44743</v>
      </c>
      <c r="D94343" s="1">
        <v>44745</v>
      </c>
      <c r="E94343" s="1">
        <v>44746</v>
      </c>
      <c r="F94343">
        <v>2</v>
      </c>
      <c r="G94343" t="s">
        <v>73</v>
      </c>
      <c r="H94343" t="s">
        <v>17</v>
      </c>
      <c r="I94343"/>
      <c r="J94343" t="s">
        <v>15</v>
      </c>
      <c r="K94343">
        <v>19000</v>
      </c>
      <c r="L94343">
        <v>19000</v>
      </c>
    </row>
    <row r="94344" spans="1:12" x14ac:dyDescent="0.3">
      <c r="A94344" t="s">
        <v>94368</v>
      </c>
      <c r="B94344">
        <v>18562</v>
      </c>
      <c r="C94344" s="1">
        <v>44742</v>
      </c>
      <c r="D94344" s="1">
        <v>44745</v>
      </c>
      <c r="E94344" s="1">
        <v>44751</v>
      </c>
      <c r="F94344">
        <v>2</v>
      </c>
      <c r="G94344" t="s">
        <v>73</v>
      </c>
      <c r="H94344" t="s">
        <v>31</v>
      </c>
      <c r="I94344">
        <v>5</v>
      </c>
      <c r="J94344" t="s">
        <v>15</v>
      </c>
      <c r="K94344">
        <v>19000</v>
      </c>
      <c r="L94344">
        <v>19000</v>
      </c>
    </row>
    <row r="94345" spans="1:12" x14ac:dyDescent="0.3">
      <c r="A94345" t="s">
        <v>94369</v>
      </c>
      <c r="B94345">
        <v>18562</v>
      </c>
      <c r="C94345" s="1">
        <v>44744</v>
      </c>
      <c r="D94345" s="1">
        <v>44745</v>
      </c>
      <c r="E94345" s="1">
        <v>44746</v>
      </c>
      <c r="F94345">
        <v>4</v>
      </c>
      <c r="G94345" t="s">
        <v>73</v>
      </c>
      <c r="H94345" t="s">
        <v>31</v>
      </c>
      <c r="I94345"/>
      <c r="J94345" t="s">
        <v>15</v>
      </c>
      <c r="K94345">
        <v>22800</v>
      </c>
      <c r="L94345">
        <v>22800</v>
      </c>
    </row>
    <row r="94346" spans="1:12" x14ac:dyDescent="0.3">
      <c r="A94346" t="s">
        <v>94370</v>
      </c>
      <c r="B94346">
        <v>18562</v>
      </c>
      <c r="C94346" s="1">
        <v>44739</v>
      </c>
      <c r="D94346" s="1">
        <v>44745</v>
      </c>
      <c r="E94346" s="1">
        <v>44751</v>
      </c>
      <c r="F94346">
        <v>3</v>
      </c>
      <c r="G94346" t="s">
        <v>73</v>
      </c>
      <c r="H94346" t="s">
        <v>14</v>
      </c>
      <c r="I94346">
        <v>4</v>
      </c>
      <c r="J94346" t="s">
        <v>15</v>
      </c>
      <c r="K94346">
        <v>20900</v>
      </c>
      <c r="L94346">
        <v>20900</v>
      </c>
    </row>
    <row r="94347" spans="1:12" x14ac:dyDescent="0.3">
      <c r="A94347" t="s">
        <v>94371</v>
      </c>
      <c r="B94347">
        <v>18562</v>
      </c>
      <c r="C94347" s="1">
        <v>44725</v>
      </c>
      <c r="D94347" s="1">
        <v>44745</v>
      </c>
      <c r="E94347" s="1">
        <v>44746</v>
      </c>
      <c r="F94347">
        <v>2</v>
      </c>
      <c r="G94347" t="s">
        <v>73</v>
      </c>
      <c r="H94347" t="s">
        <v>17</v>
      </c>
      <c r="I94347"/>
      <c r="J94347" t="s">
        <v>15</v>
      </c>
      <c r="K94347">
        <v>19000</v>
      </c>
      <c r="L94347">
        <v>19000</v>
      </c>
    </row>
    <row r="94348" spans="1:12" x14ac:dyDescent="0.3">
      <c r="A94348" t="s">
        <v>94372</v>
      </c>
      <c r="B94348">
        <v>18562</v>
      </c>
      <c r="C94348" s="1">
        <v>44741</v>
      </c>
      <c r="D94348" s="1">
        <v>44745</v>
      </c>
      <c r="E94348" s="1">
        <v>44751</v>
      </c>
      <c r="F94348">
        <v>1</v>
      </c>
      <c r="G94348" t="s">
        <v>73</v>
      </c>
      <c r="H94348" t="s">
        <v>20</v>
      </c>
      <c r="I94348">
        <v>4</v>
      </c>
      <c r="J94348" t="s">
        <v>15</v>
      </c>
      <c r="K94348">
        <v>19000</v>
      </c>
      <c r="L94348">
        <v>19000</v>
      </c>
    </row>
    <row r="94349" spans="1:12" x14ac:dyDescent="0.3">
      <c r="A94349" t="s">
        <v>94373</v>
      </c>
      <c r="B94349">
        <v>18562</v>
      </c>
      <c r="C94349" s="1">
        <v>44741</v>
      </c>
      <c r="D94349" s="1">
        <v>44745</v>
      </c>
      <c r="E94349" s="1">
        <v>44746</v>
      </c>
      <c r="F94349">
        <v>2</v>
      </c>
      <c r="G94349" t="s">
        <v>73</v>
      </c>
      <c r="H94349" t="s">
        <v>17</v>
      </c>
      <c r="I94349">
        <v>5</v>
      </c>
      <c r="J94349" t="s">
        <v>15</v>
      </c>
      <c r="K94349">
        <v>19000</v>
      </c>
      <c r="L94349">
        <v>19000</v>
      </c>
    </row>
    <row r="94350" spans="1:12" x14ac:dyDescent="0.3">
      <c r="A94350" t="s">
        <v>94374</v>
      </c>
      <c r="B94350">
        <v>18562</v>
      </c>
      <c r="C94350" s="1">
        <v>44743</v>
      </c>
      <c r="D94350" s="1">
        <v>44745</v>
      </c>
      <c r="E94350" s="1">
        <v>44747</v>
      </c>
      <c r="F94350">
        <v>3</v>
      </c>
      <c r="G94350" t="s">
        <v>73</v>
      </c>
      <c r="H94350" t="s">
        <v>20</v>
      </c>
      <c r="I94350"/>
      <c r="J94350" t="s">
        <v>15</v>
      </c>
      <c r="K94350">
        <v>20900</v>
      </c>
      <c r="L94350">
        <v>20900</v>
      </c>
    </row>
    <row r="94351" spans="1:12" x14ac:dyDescent="0.3">
      <c r="A94351" t="s">
        <v>94375</v>
      </c>
      <c r="B94351">
        <v>18562</v>
      </c>
      <c r="C94351" s="1">
        <v>44724</v>
      </c>
      <c r="D94351" s="1">
        <v>44745</v>
      </c>
      <c r="E94351" s="1">
        <v>44750</v>
      </c>
      <c r="F94351">
        <v>2</v>
      </c>
      <c r="G94351" t="s">
        <v>73</v>
      </c>
      <c r="H94351" t="s">
        <v>17</v>
      </c>
      <c r="I94351">
        <v>5</v>
      </c>
      <c r="J94351" t="s">
        <v>15</v>
      </c>
      <c r="K94351">
        <v>19000</v>
      </c>
      <c r="L94351">
        <v>19000</v>
      </c>
    </row>
    <row r="94352" spans="1:12" x14ac:dyDescent="0.3">
      <c r="A94352" t="s">
        <v>94376</v>
      </c>
      <c r="B94352">
        <v>18562</v>
      </c>
      <c r="C94352" s="1">
        <v>44743</v>
      </c>
      <c r="D94352" s="1">
        <v>44745</v>
      </c>
      <c r="E94352" s="1">
        <v>44747</v>
      </c>
      <c r="F94352">
        <v>2</v>
      </c>
      <c r="G94352" t="s">
        <v>73</v>
      </c>
      <c r="H94352" t="s">
        <v>20</v>
      </c>
      <c r="I94352">
        <v>5</v>
      </c>
      <c r="J94352" t="s">
        <v>15</v>
      </c>
      <c r="K94352">
        <v>19000</v>
      </c>
      <c r="L94352">
        <v>19000</v>
      </c>
    </row>
    <row r="94353" spans="1:12" x14ac:dyDescent="0.3">
      <c r="A94353" t="s">
        <v>94377</v>
      </c>
      <c r="B94353">
        <v>18562</v>
      </c>
      <c r="C94353" s="1">
        <v>44741</v>
      </c>
      <c r="D94353" s="1">
        <v>44745</v>
      </c>
      <c r="E94353" s="1">
        <v>44751</v>
      </c>
      <c r="F94353">
        <v>3</v>
      </c>
      <c r="G94353" t="s">
        <v>73</v>
      </c>
      <c r="H94353" t="s">
        <v>14</v>
      </c>
      <c r="I94353"/>
      <c r="J94353" t="s">
        <v>18</v>
      </c>
      <c r="K94353">
        <v>20900</v>
      </c>
      <c r="L94353">
        <v>8360</v>
      </c>
    </row>
    <row r="94354" spans="1:12" x14ac:dyDescent="0.3">
      <c r="A94354" t="s">
        <v>94378</v>
      </c>
      <c r="B94354">
        <v>18562</v>
      </c>
      <c r="C94354" s="1">
        <v>44741</v>
      </c>
      <c r="D94354" s="1">
        <v>44745</v>
      </c>
      <c r="E94354" s="1">
        <v>44747</v>
      </c>
      <c r="F94354">
        <v>2</v>
      </c>
      <c r="G94354" t="s">
        <v>73</v>
      </c>
      <c r="H94354" t="s">
        <v>17</v>
      </c>
      <c r="I94354"/>
      <c r="J94354" t="s">
        <v>15</v>
      </c>
      <c r="K94354">
        <v>19000</v>
      </c>
      <c r="L94354">
        <v>19000</v>
      </c>
    </row>
    <row r="94355" spans="1:12" x14ac:dyDescent="0.3">
      <c r="A94355" t="s">
        <v>94379</v>
      </c>
      <c r="B94355">
        <v>18562</v>
      </c>
      <c r="C94355" s="1">
        <v>44742</v>
      </c>
      <c r="D94355" s="1">
        <v>44745</v>
      </c>
      <c r="E94355" s="1">
        <v>44747</v>
      </c>
      <c r="F94355">
        <v>2</v>
      </c>
      <c r="G94355" t="s">
        <v>73</v>
      </c>
      <c r="H94355" t="s">
        <v>31</v>
      </c>
      <c r="I94355"/>
      <c r="J94355" t="s">
        <v>15</v>
      </c>
      <c r="K94355">
        <v>19000</v>
      </c>
      <c r="L94355">
        <v>19000</v>
      </c>
    </row>
    <row r="94356" spans="1:12" x14ac:dyDescent="0.3">
      <c r="A94356" t="s">
        <v>94380</v>
      </c>
      <c r="B94356">
        <v>18563</v>
      </c>
      <c r="C94356" s="1">
        <v>44745</v>
      </c>
      <c r="D94356" s="1">
        <v>44745</v>
      </c>
      <c r="E94356" s="1">
        <v>44748</v>
      </c>
      <c r="F94356">
        <v>2</v>
      </c>
      <c r="G94356" t="s">
        <v>13</v>
      </c>
      <c r="H94356" t="s">
        <v>14</v>
      </c>
      <c r="I94356"/>
      <c r="J94356" t="s">
        <v>15</v>
      </c>
      <c r="K94356">
        <v>6500</v>
      </c>
      <c r="L94356">
        <v>6500</v>
      </c>
    </row>
    <row r="94357" spans="1:12" x14ac:dyDescent="0.3">
      <c r="A94357" t="s">
        <v>94381</v>
      </c>
      <c r="B94357">
        <v>18563</v>
      </c>
      <c r="C94357" s="1">
        <v>44744</v>
      </c>
      <c r="D94357" s="1">
        <v>44745</v>
      </c>
      <c r="E94357" s="1">
        <v>44746</v>
      </c>
      <c r="F94357">
        <v>3</v>
      </c>
      <c r="G94357" t="s">
        <v>13</v>
      </c>
      <c r="H94357" t="s">
        <v>17</v>
      </c>
      <c r="I94357">
        <v>3</v>
      </c>
      <c r="J94357" t="s">
        <v>15</v>
      </c>
      <c r="K94357">
        <v>7150</v>
      </c>
      <c r="L94357">
        <v>7150</v>
      </c>
    </row>
    <row r="94358" spans="1:12" x14ac:dyDescent="0.3">
      <c r="A94358" t="s">
        <v>94382</v>
      </c>
      <c r="B94358">
        <v>18563</v>
      </c>
      <c r="C94358" s="1">
        <v>44724</v>
      </c>
      <c r="D94358" s="1">
        <v>44745</v>
      </c>
      <c r="E94358" s="1">
        <v>44748</v>
      </c>
      <c r="F94358">
        <v>2</v>
      </c>
      <c r="G94358" t="s">
        <v>13</v>
      </c>
      <c r="H94358" t="s">
        <v>17</v>
      </c>
      <c r="I94358">
        <v>1</v>
      </c>
      <c r="J94358" t="s">
        <v>15</v>
      </c>
      <c r="K94358">
        <v>6500</v>
      </c>
      <c r="L94358">
        <v>6500</v>
      </c>
    </row>
    <row r="94359" spans="1:12" x14ac:dyDescent="0.3">
      <c r="A94359" t="s">
        <v>94383</v>
      </c>
      <c r="B94359">
        <v>18563</v>
      </c>
      <c r="C94359" s="1">
        <v>44742</v>
      </c>
      <c r="D94359" s="1">
        <v>44745</v>
      </c>
      <c r="E94359" s="1">
        <v>44746</v>
      </c>
      <c r="F94359">
        <v>1</v>
      </c>
      <c r="G94359" t="s">
        <v>13</v>
      </c>
      <c r="H94359" t="s">
        <v>20</v>
      </c>
      <c r="I94359"/>
      <c r="J94359" t="s">
        <v>18</v>
      </c>
      <c r="K94359">
        <v>6500</v>
      </c>
      <c r="L94359">
        <v>2600</v>
      </c>
    </row>
    <row r="94360" spans="1:12" x14ac:dyDescent="0.3">
      <c r="A94360" t="s">
        <v>94384</v>
      </c>
      <c r="B94360">
        <v>18563</v>
      </c>
      <c r="C94360" s="1">
        <v>44743</v>
      </c>
      <c r="D94360" s="1">
        <v>44745</v>
      </c>
      <c r="E94360" s="1">
        <v>44747</v>
      </c>
      <c r="F94360">
        <v>1</v>
      </c>
      <c r="G94360" t="s">
        <v>13</v>
      </c>
      <c r="H94360" t="s">
        <v>17</v>
      </c>
      <c r="I94360"/>
      <c r="J94360" t="s">
        <v>15</v>
      </c>
      <c r="K94360">
        <v>6500</v>
      </c>
      <c r="L94360">
        <v>6500</v>
      </c>
    </row>
    <row r="94361" spans="1:12" x14ac:dyDescent="0.3">
      <c r="A94361" t="s">
        <v>94385</v>
      </c>
      <c r="B94361">
        <v>18563</v>
      </c>
      <c r="C94361" s="1">
        <v>44740</v>
      </c>
      <c r="D94361" s="1">
        <v>44745</v>
      </c>
      <c r="E94361" s="1">
        <v>44746</v>
      </c>
      <c r="F94361">
        <v>2</v>
      </c>
      <c r="G94361" t="s">
        <v>13</v>
      </c>
      <c r="H94361" t="s">
        <v>14</v>
      </c>
      <c r="I94361"/>
      <c r="J94361" t="s">
        <v>18</v>
      </c>
      <c r="K94361">
        <v>6500</v>
      </c>
      <c r="L94361">
        <v>2600</v>
      </c>
    </row>
    <row r="94362" spans="1:12" x14ac:dyDescent="0.3">
      <c r="A94362" t="s">
        <v>94386</v>
      </c>
      <c r="B94362">
        <v>18563</v>
      </c>
      <c r="C94362" s="1">
        <v>44745</v>
      </c>
      <c r="D94362" s="1">
        <v>44745</v>
      </c>
      <c r="E94362" s="1">
        <v>44750</v>
      </c>
      <c r="F94362">
        <v>2</v>
      </c>
      <c r="G94362" t="s">
        <v>13</v>
      </c>
      <c r="H94362" t="s">
        <v>14</v>
      </c>
      <c r="I94362"/>
      <c r="J94362" t="s">
        <v>26</v>
      </c>
      <c r="K94362">
        <v>6500</v>
      </c>
      <c r="L94362">
        <v>6500</v>
      </c>
    </row>
    <row r="94363" spans="1:12" x14ac:dyDescent="0.3">
      <c r="A94363" t="s">
        <v>94387</v>
      </c>
      <c r="B94363">
        <v>18563</v>
      </c>
      <c r="C94363" s="1">
        <v>44744</v>
      </c>
      <c r="D94363" s="1">
        <v>44745</v>
      </c>
      <c r="E94363" s="1">
        <v>44748</v>
      </c>
      <c r="F94363">
        <v>1</v>
      </c>
      <c r="G94363" t="s">
        <v>13</v>
      </c>
      <c r="H94363" t="s">
        <v>31</v>
      </c>
      <c r="I94363">
        <v>3</v>
      </c>
      <c r="J94363" t="s">
        <v>15</v>
      </c>
      <c r="K94363">
        <v>6500</v>
      </c>
      <c r="L94363">
        <v>6500</v>
      </c>
    </row>
    <row r="94364" spans="1:12" x14ac:dyDescent="0.3">
      <c r="A94364" t="s">
        <v>94388</v>
      </c>
      <c r="B94364">
        <v>18563</v>
      </c>
      <c r="C94364" s="1">
        <v>44744</v>
      </c>
      <c r="D94364" s="1">
        <v>44745</v>
      </c>
      <c r="E94364" s="1">
        <v>44746</v>
      </c>
      <c r="F94364">
        <v>2</v>
      </c>
      <c r="G94364" t="s">
        <v>13</v>
      </c>
      <c r="H94364" t="s">
        <v>39</v>
      </c>
      <c r="I94364">
        <v>2</v>
      </c>
      <c r="J94364" t="s">
        <v>15</v>
      </c>
      <c r="K94364">
        <v>6500</v>
      </c>
      <c r="L94364">
        <v>6500</v>
      </c>
    </row>
    <row r="94365" spans="1:12" x14ac:dyDescent="0.3">
      <c r="A94365" t="s">
        <v>94389</v>
      </c>
      <c r="B94365">
        <v>18563</v>
      </c>
      <c r="C94365" s="1">
        <v>44742</v>
      </c>
      <c r="D94365" s="1">
        <v>44745</v>
      </c>
      <c r="E94365" s="1">
        <v>44746</v>
      </c>
      <c r="F94365">
        <v>1</v>
      </c>
      <c r="G94365" t="s">
        <v>13</v>
      </c>
      <c r="H94365" t="s">
        <v>28</v>
      </c>
      <c r="I94365">
        <v>3</v>
      </c>
      <c r="J94365" t="s">
        <v>15</v>
      </c>
      <c r="K94365">
        <v>6500</v>
      </c>
      <c r="L94365">
        <v>6500</v>
      </c>
    </row>
    <row r="94366" spans="1:12" x14ac:dyDescent="0.3">
      <c r="A94366" t="s">
        <v>94390</v>
      </c>
      <c r="B94366">
        <v>18563</v>
      </c>
      <c r="C94366" s="1">
        <v>44745</v>
      </c>
      <c r="D94366" s="1">
        <v>44745</v>
      </c>
      <c r="E94366" s="1">
        <v>44749</v>
      </c>
      <c r="F94366">
        <v>1</v>
      </c>
      <c r="G94366" t="s">
        <v>13</v>
      </c>
      <c r="H94366" t="s">
        <v>17</v>
      </c>
      <c r="I94366"/>
      <c r="J94366" t="s">
        <v>18</v>
      </c>
      <c r="K94366">
        <v>6500</v>
      </c>
      <c r="L94366">
        <v>2600</v>
      </c>
    </row>
    <row r="94367" spans="1:12" x14ac:dyDescent="0.3">
      <c r="A94367" t="s">
        <v>94391</v>
      </c>
      <c r="B94367">
        <v>18563</v>
      </c>
      <c r="C94367" s="1">
        <v>44745</v>
      </c>
      <c r="D94367" s="1">
        <v>44745</v>
      </c>
      <c r="E94367" s="1">
        <v>44746</v>
      </c>
      <c r="F94367">
        <v>1</v>
      </c>
      <c r="G94367" t="s">
        <v>13</v>
      </c>
      <c r="H94367" t="s">
        <v>39</v>
      </c>
      <c r="I94367">
        <v>2</v>
      </c>
      <c r="J94367" t="s">
        <v>15</v>
      </c>
      <c r="K94367">
        <v>6500</v>
      </c>
      <c r="L94367">
        <v>6500</v>
      </c>
    </row>
    <row r="94368" spans="1:12" x14ac:dyDescent="0.3">
      <c r="A94368" t="s">
        <v>94392</v>
      </c>
      <c r="B94368">
        <v>18563</v>
      </c>
      <c r="C94368" s="1">
        <v>44745</v>
      </c>
      <c r="D94368" s="1">
        <v>44745</v>
      </c>
      <c r="E94368" s="1">
        <v>44746</v>
      </c>
      <c r="F94368">
        <v>1</v>
      </c>
      <c r="G94368" t="s">
        <v>13</v>
      </c>
      <c r="H94368" t="s">
        <v>17</v>
      </c>
      <c r="I94368"/>
      <c r="J94368" t="s">
        <v>18</v>
      </c>
      <c r="K94368">
        <v>6500</v>
      </c>
      <c r="L94368">
        <v>2600</v>
      </c>
    </row>
    <row r="94369" spans="1:12" x14ac:dyDescent="0.3">
      <c r="A94369" t="s">
        <v>94393</v>
      </c>
      <c r="B94369">
        <v>18563</v>
      </c>
      <c r="C94369" s="1">
        <v>44745</v>
      </c>
      <c r="D94369" s="1">
        <v>44745</v>
      </c>
      <c r="E94369" s="1">
        <v>44746</v>
      </c>
      <c r="F94369">
        <v>2</v>
      </c>
      <c r="G94369" t="s">
        <v>13</v>
      </c>
      <c r="H94369" t="s">
        <v>17</v>
      </c>
      <c r="I94369"/>
      <c r="J94369" t="s">
        <v>15</v>
      </c>
      <c r="K94369">
        <v>6500</v>
      </c>
      <c r="L94369">
        <v>6500</v>
      </c>
    </row>
    <row r="94370" spans="1:12" x14ac:dyDescent="0.3">
      <c r="A94370" t="s">
        <v>94394</v>
      </c>
      <c r="B94370">
        <v>18563</v>
      </c>
      <c r="C94370" s="1">
        <v>44745</v>
      </c>
      <c r="D94370" s="1">
        <v>44745</v>
      </c>
      <c r="E94370" s="1">
        <v>44746</v>
      </c>
      <c r="F94370">
        <v>1</v>
      </c>
      <c r="G94370" t="s">
        <v>13</v>
      </c>
      <c r="H94370" t="s">
        <v>31</v>
      </c>
      <c r="I94370"/>
      <c r="J94370" t="s">
        <v>18</v>
      </c>
      <c r="K94370">
        <v>6500</v>
      </c>
      <c r="L94370">
        <v>2600</v>
      </c>
    </row>
    <row r="94371" spans="1:12" x14ac:dyDescent="0.3">
      <c r="A94371" t="s">
        <v>94395</v>
      </c>
      <c r="B94371">
        <v>18563</v>
      </c>
      <c r="C94371" s="1">
        <v>44745</v>
      </c>
      <c r="D94371" s="1">
        <v>44745</v>
      </c>
      <c r="E94371" s="1">
        <v>44746</v>
      </c>
      <c r="F94371">
        <v>1</v>
      </c>
      <c r="G94371" t="s">
        <v>13</v>
      </c>
      <c r="H94371" t="s">
        <v>20</v>
      </c>
      <c r="I94371"/>
      <c r="J94371" t="s">
        <v>18</v>
      </c>
      <c r="K94371">
        <v>6500</v>
      </c>
      <c r="L94371">
        <v>2600</v>
      </c>
    </row>
    <row r="94372" spans="1:12" x14ac:dyDescent="0.3">
      <c r="A94372" t="s">
        <v>94396</v>
      </c>
      <c r="B94372">
        <v>18563</v>
      </c>
      <c r="C94372" s="1">
        <v>44743</v>
      </c>
      <c r="D94372" s="1">
        <v>44745</v>
      </c>
      <c r="E94372" s="1">
        <v>44746</v>
      </c>
      <c r="F94372">
        <v>2</v>
      </c>
      <c r="G94372" t="s">
        <v>13</v>
      </c>
      <c r="H94372" t="s">
        <v>17</v>
      </c>
      <c r="I94372">
        <v>3</v>
      </c>
      <c r="J94372" t="s">
        <v>15</v>
      </c>
      <c r="K94372">
        <v>6500</v>
      </c>
      <c r="L94372">
        <v>6500</v>
      </c>
    </row>
    <row r="94373" spans="1:12" x14ac:dyDescent="0.3">
      <c r="A94373" t="s">
        <v>94397</v>
      </c>
      <c r="B94373">
        <v>18563</v>
      </c>
      <c r="C94373" s="1">
        <v>44745</v>
      </c>
      <c r="D94373" s="1">
        <v>44745</v>
      </c>
      <c r="E94373" s="1">
        <v>44747</v>
      </c>
      <c r="F94373">
        <v>1</v>
      </c>
      <c r="G94373" t="s">
        <v>13</v>
      </c>
      <c r="H94373" t="s">
        <v>20</v>
      </c>
      <c r="I94373"/>
      <c r="J94373" t="s">
        <v>18</v>
      </c>
      <c r="K94373">
        <v>6500</v>
      </c>
      <c r="L94373">
        <v>2600</v>
      </c>
    </row>
    <row r="94374" spans="1:12" x14ac:dyDescent="0.3">
      <c r="A94374" t="s">
        <v>94398</v>
      </c>
      <c r="B94374">
        <v>18563</v>
      </c>
      <c r="C94374" s="1">
        <v>44742</v>
      </c>
      <c r="D94374" s="1">
        <v>44745</v>
      </c>
      <c r="E94374" s="1">
        <v>44746</v>
      </c>
      <c r="F94374">
        <v>3</v>
      </c>
      <c r="G94374" t="s">
        <v>13</v>
      </c>
      <c r="H94374" t="s">
        <v>20</v>
      </c>
      <c r="I94374"/>
      <c r="J94374" t="s">
        <v>18</v>
      </c>
      <c r="K94374">
        <v>7150</v>
      </c>
      <c r="L94374">
        <v>2860</v>
      </c>
    </row>
    <row r="94375" spans="1:12" x14ac:dyDescent="0.3">
      <c r="A94375" t="s">
        <v>94399</v>
      </c>
      <c r="B94375">
        <v>18563</v>
      </c>
      <c r="C94375" s="1">
        <v>44742</v>
      </c>
      <c r="D94375" s="1">
        <v>44745</v>
      </c>
      <c r="E94375" s="1">
        <v>44747</v>
      </c>
      <c r="F94375">
        <v>4</v>
      </c>
      <c r="G94375" t="s">
        <v>13</v>
      </c>
      <c r="H94375" t="s">
        <v>28</v>
      </c>
      <c r="I94375">
        <v>4</v>
      </c>
      <c r="J94375" t="s">
        <v>15</v>
      </c>
      <c r="K94375">
        <v>7800</v>
      </c>
      <c r="L94375">
        <v>7800</v>
      </c>
    </row>
    <row r="94376" spans="1:12" x14ac:dyDescent="0.3">
      <c r="A94376" t="s">
        <v>94400</v>
      </c>
      <c r="B94376">
        <v>18563</v>
      </c>
      <c r="C94376" s="1">
        <v>44745</v>
      </c>
      <c r="D94376" s="1">
        <v>44745</v>
      </c>
      <c r="E94376" s="1">
        <v>44747</v>
      </c>
      <c r="F94376">
        <v>1</v>
      </c>
      <c r="G94376" t="s">
        <v>13</v>
      </c>
      <c r="H94376" t="s">
        <v>28</v>
      </c>
      <c r="I94376">
        <v>3</v>
      </c>
      <c r="J94376" t="s">
        <v>15</v>
      </c>
      <c r="K94376">
        <v>6500</v>
      </c>
      <c r="L94376">
        <v>6500</v>
      </c>
    </row>
    <row r="94377" spans="1:12" x14ac:dyDescent="0.3">
      <c r="A94377" t="s">
        <v>94401</v>
      </c>
      <c r="B94377">
        <v>18563</v>
      </c>
      <c r="C94377" s="1">
        <v>44745</v>
      </c>
      <c r="D94377" s="1">
        <v>44745</v>
      </c>
      <c r="E94377" s="1">
        <v>44748</v>
      </c>
      <c r="F94377">
        <v>1</v>
      </c>
      <c r="G94377" t="s">
        <v>42</v>
      </c>
      <c r="H94377" t="s">
        <v>17</v>
      </c>
      <c r="I94377"/>
      <c r="J94377" t="s">
        <v>18</v>
      </c>
      <c r="K94377">
        <v>9000</v>
      </c>
      <c r="L94377">
        <v>3600</v>
      </c>
    </row>
    <row r="94378" spans="1:12" x14ac:dyDescent="0.3">
      <c r="A94378" t="s">
        <v>94402</v>
      </c>
      <c r="B94378">
        <v>18563</v>
      </c>
      <c r="C94378" s="1">
        <v>44741</v>
      </c>
      <c r="D94378" s="1">
        <v>44745</v>
      </c>
      <c r="E94378" s="1">
        <v>44746</v>
      </c>
      <c r="F94378">
        <v>2</v>
      </c>
      <c r="G94378" t="s">
        <v>42</v>
      </c>
      <c r="H94378" t="s">
        <v>17</v>
      </c>
      <c r="I94378">
        <v>2</v>
      </c>
      <c r="J94378" t="s">
        <v>15</v>
      </c>
      <c r="K94378">
        <v>9000</v>
      </c>
      <c r="L94378">
        <v>9000</v>
      </c>
    </row>
    <row r="94379" spans="1:12" x14ac:dyDescent="0.3">
      <c r="A94379" t="s">
        <v>94403</v>
      </c>
      <c r="B94379">
        <v>18563</v>
      </c>
      <c r="C94379" s="1">
        <v>44745</v>
      </c>
      <c r="D94379" s="1">
        <v>44745</v>
      </c>
      <c r="E94379" s="1">
        <v>44746</v>
      </c>
      <c r="F94379">
        <v>2</v>
      </c>
      <c r="G94379" t="s">
        <v>42</v>
      </c>
      <c r="H94379" t="s">
        <v>31</v>
      </c>
      <c r="I94379">
        <v>3</v>
      </c>
      <c r="J94379" t="s">
        <v>15</v>
      </c>
      <c r="K94379">
        <v>9000</v>
      </c>
      <c r="L94379">
        <v>9000</v>
      </c>
    </row>
    <row r="94380" spans="1:12" x14ac:dyDescent="0.3">
      <c r="A94380" t="s">
        <v>94404</v>
      </c>
      <c r="B94380">
        <v>18563</v>
      </c>
      <c r="C94380" s="1">
        <v>44740</v>
      </c>
      <c r="D94380" s="1">
        <v>44745</v>
      </c>
      <c r="E94380" s="1">
        <v>44746</v>
      </c>
      <c r="F94380">
        <v>1</v>
      </c>
      <c r="G94380" t="s">
        <v>42</v>
      </c>
      <c r="H94380" t="s">
        <v>14</v>
      </c>
      <c r="I94380"/>
      <c r="J94380" t="s">
        <v>18</v>
      </c>
      <c r="K94380">
        <v>9000</v>
      </c>
      <c r="L94380">
        <v>3600</v>
      </c>
    </row>
    <row r="94381" spans="1:12" x14ac:dyDescent="0.3">
      <c r="A94381" t="s">
        <v>94405</v>
      </c>
      <c r="B94381">
        <v>18563</v>
      </c>
      <c r="C94381" s="1">
        <v>44743</v>
      </c>
      <c r="D94381" s="1">
        <v>44745</v>
      </c>
      <c r="E94381" s="1">
        <v>44746</v>
      </c>
      <c r="F94381">
        <v>1</v>
      </c>
      <c r="G94381" t="s">
        <v>42</v>
      </c>
      <c r="H94381" t="s">
        <v>17</v>
      </c>
      <c r="I94381"/>
      <c r="J94381" t="s">
        <v>15</v>
      </c>
      <c r="K94381">
        <v>9000</v>
      </c>
      <c r="L94381">
        <v>9000</v>
      </c>
    </row>
    <row r="94382" spans="1:12" x14ac:dyDescent="0.3">
      <c r="A94382" t="s">
        <v>94406</v>
      </c>
      <c r="B94382">
        <v>18563</v>
      </c>
      <c r="C94382" s="1">
        <v>44745</v>
      </c>
      <c r="D94382" s="1">
        <v>44745</v>
      </c>
      <c r="E94382" s="1">
        <v>44747</v>
      </c>
      <c r="F94382">
        <v>1</v>
      </c>
      <c r="G94382" t="s">
        <v>42</v>
      </c>
      <c r="H94382" t="s">
        <v>17</v>
      </c>
      <c r="I94382">
        <v>3</v>
      </c>
      <c r="J94382" t="s">
        <v>15</v>
      </c>
      <c r="K94382">
        <v>9000</v>
      </c>
      <c r="L94382">
        <v>9000</v>
      </c>
    </row>
    <row r="94383" spans="1:12" x14ac:dyDescent="0.3">
      <c r="A94383" t="s">
        <v>94407</v>
      </c>
      <c r="B94383">
        <v>18563</v>
      </c>
      <c r="C94383" s="1">
        <v>44744</v>
      </c>
      <c r="D94383" s="1">
        <v>44745</v>
      </c>
      <c r="E94383" s="1">
        <v>44748</v>
      </c>
      <c r="F94383">
        <v>4</v>
      </c>
      <c r="G94383" t="s">
        <v>42</v>
      </c>
      <c r="H94383" t="s">
        <v>17</v>
      </c>
      <c r="I94383"/>
      <c r="J94383" t="s">
        <v>18</v>
      </c>
      <c r="K94383">
        <v>10800</v>
      </c>
      <c r="L94383">
        <v>4320</v>
      </c>
    </row>
    <row r="94384" spans="1:12" x14ac:dyDescent="0.3">
      <c r="A94384" t="s">
        <v>94408</v>
      </c>
      <c r="B94384">
        <v>18563</v>
      </c>
      <c r="C94384" s="1">
        <v>44744</v>
      </c>
      <c r="D94384" s="1">
        <v>44745</v>
      </c>
      <c r="E94384" s="1">
        <v>44747</v>
      </c>
      <c r="F94384">
        <v>2</v>
      </c>
      <c r="G94384" t="s">
        <v>42</v>
      </c>
      <c r="H94384" t="s">
        <v>17</v>
      </c>
      <c r="I94384">
        <v>2</v>
      </c>
      <c r="J94384" t="s">
        <v>15</v>
      </c>
      <c r="K94384">
        <v>9000</v>
      </c>
      <c r="L94384">
        <v>9000</v>
      </c>
    </row>
    <row r="94385" spans="1:12" x14ac:dyDescent="0.3">
      <c r="A94385" t="s">
        <v>94409</v>
      </c>
      <c r="B94385">
        <v>18563</v>
      </c>
      <c r="C94385" s="1">
        <v>44745</v>
      </c>
      <c r="D94385" s="1">
        <v>44745</v>
      </c>
      <c r="E94385" s="1">
        <v>44746</v>
      </c>
      <c r="F94385">
        <v>1</v>
      </c>
      <c r="G94385" t="s">
        <v>42</v>
      </c>
      <c r="H94385" t="s">
        <v>14</v>
      </c>
      <c r="I94385">
        <v>3</v>
      </c>
      <c r="J94385" t="s">
        <v>15</v>
      </c>
      <c r="K94385">
        <v>9000</v>
      </c>
      <c r="L94385">
        <v>9000</v>
      </c>
    </row>
    <row r="94386" spans="1:12" x14ac:dyDescent="0.3">
      <c r="A94386" t="s">
        <v>94410</v>
      </c>
      <c r="B94386">
        <v>18563</v>
      </c>
      <c r="C94386" s="1">
        <v>44741</v>
      </c>
      <c r="D94386" s="1">
        <v>44745</v>
      </c>
      <c r="E94386" s="1">
        <v>44746</v>
      </c>
      <c r="F94386">
        <v>1</v>
      </c>
      <c r="G94386" t="s">
        <v>42</v>
      </c>
      <c r="H94386" t="s">
        <v>31</v>
      </c>
      <c r="I94386"/>
      <c r="J94386" t="s">
        <v>18</v>
      </c>
      <c r="K94386">
        <v>9000</v>
      </c>
      <c r="L94386">
        <v>3600</v>
      </c>
    </row>
    <row r="94387" spans="1:12" x14ac:dyDescent="0.3">
      <c r="A94387" t="s">
        <v>94411</v>
      </c>
      <c r="B94387">
        <v>18563</v>
      </c>
      <c r="C94387" s="1">
        <v>44744</v>
      </c>
      <c r="D94387" s="1">
        <v>44745</v>
      </c>
      <c r="E94387" s="1">
        <v>44751</v>
      </c>
      <c r="F94387">
        <v>4</v>
      </c>
      <c r="G94387" t="s">
        <v>42</v>
      </c>
      <c r="H94387" t="s">
        <v>31</v>
      </c>
      <c r="I94387"/>
      <c r="J94387" t="s">
        <v>26</v>
      </c>
      <c r="K94387">
        <v>10800</v>
      </c>
      <c r="L94387">
        <v>10800</v>
      </c>
    </row>
    <row r="94388" spans="1:12" x14ac:dyDescent="0.3">
      <c r="A94388" t="s">
        <v>94412</v>
      </c>
      <c r="B94388">
        <v>18563</v>
      </c>
      <c r="C94388" s="1">
        <v>44745</v>
      </c>
      <c r="D94388" s="1">
        <v>44745</v>
      </c>
      <c r="E94388" s="1">
        <v>44747</v>
      </c>
      <c r="F94388">
        <v>1</v>
      </c>
      <c r="G94388" t="s">
        <v>42</v>
      </c>
      <c r="H94388" t="s">
        <v>20</v>
      </c>
      <c r="I94388"/>
      <c r="J94388" t="s">
        <v>15</v>
      </c>
      <c r="K94388">
        <v>9000</v>
      </c>
      <c r="L94388">
        <v>9000</v>
      </c>
    </row>
    <row r="94389" spans="1:12" x14ac:dyDescent="0.3">
      <c r="A94389" t="s">
        <v>94413</v>
      </c>
      <c r="B94389">
        <v>18563</v>
      </c>
      <c r="C94389" s="1">
        <v>44744</v>
      </c>
      <c r="D94389" s="1">
        <v>44745</v>
      </c>
      <c r="E94389" s="1">
        <v>44746</v>
      </c>
      <c r="F94389">
        <v>1</v>
      </c>
      <c r="G94389" t="s">
        <v>42</v>
      </c>
      <c r="H94389" t="s">
        <v>31</v>
      </c>
      <c r="I94389">
        <v>3</v>
      </c>
      <c r="J94389" t="s">
        <v>15</v>
      </c>
      <c r="K94389">
        <v>9000</v>
      </c>
      <c r="L94389">
        <v>9000</v>
      </c>
    </row>
    <row r="94390" spans="1:12" x14ac:dyDescent="0.3">
      <c r="A94390" t="s">
        <v>94414</v>
      </c>
      <c r="B94390">
        <v>18563</v>
      </c>
      <c r="C94390" s="1">
        <v>44744</v>
      </c>
      <c r="D94390" s="1">
        <v>44745</v>
      </c>
      <c r="E94390" s="1">
        <v>44747</v>
      </c>
      <c r="F94390">
        <v>1</v>
      </c>
      <c r="G94390" t="s">
        <v>42</v>
      </c>
      <c r="H94390" t="s">
        <v>17</v>
      </c>
      <c r="I94390"/>
      <c r="J94390" t="s">
        <v>15</v>
      </c>
      <c r="K94390">
        <v>9000</v>
      </c>
      <c r="L94390">
        <v>9000</v>
      </c>
    </row>
    <row r="94391" spans="1:12" x14ac:dyDescent="0.3">
      <c r="A94391" t="s">
        <v>94415</v>
      </c>
      <c r="B94391">
        <v>18563</v>
      </c>
      <c r="C94391" s="1">
        <v>44725</v>
      </c>
      <c r="D94391" s="1">
        <v>44745</v>
      </c>
      <c r="E94391" s="1">
        <v>44746</v>
      </c>
      <c r="F94391">
        <v>1</v>
      </c>
      <c r="G94391" t="s">
        <v>42</v>
      </c>
      <c r="H94391" t="s">
        <v>14</v>
      </c>
      <c r="I94391">
        <v>4</v>
      </c>
      <c r="J94391" t="s">
        <v>15</v>
      </c>
      <c r="K94391">
        <v>9000</v>
      </c>
      <c r="L94391">
        <v>9000</v>
      </c>
    </row>
    <row r="94392" spans="1:12" x14ac:dyDescent="0.3">
      <c r="A94392" t="s">
        <v>94416</v>
      </c>
      <c r="B94392">
        <v>18563</v>
      </c>
      <c r="C94392" s="1">
        <v>44744</v>
      </c>
      <c r="D94392" s="1">
        <v>44745</v>
      </c>
      <c r="E94392" s="1">
        <v>44751</v>
      </c>
      <c r="F94392">
        <v>2</v>
      </c>
      <c r="G94392" t="s">
        <v>42</v>
      </c>
      <c r="H94392" t="s">
        <v>17</v>
      </c>
      <c r="I94392"/>
      <c r="J94392" t="s">
        <v>18</v>
      </c>
      <c r="K94392">
        <v>9000</v>
      </c>
      <c r="L94392">
        <v>3600</v>
      </c>
    </row>
    <row r="94393" spans="1:12" x14ac:dyDescent="0.3">
      <c r="A94393" t="s">
        <v>94417</v>
      </c>
      <c r="B94393">
        <v>18563</v>
      </c>
      <c r="C94393" s="1">
        <v>44745</v>
      </c>
      <c r="D94393" s="1">
        <v>44745</v>
      </c>
      <c r="E94393" s="1">
        <v>44748</v>
      </c>
      <c r="F94393">
        <v>4</v>
      </c>
      <c r="G94393" t="s">
        <v>42</v>
      </c>
      <c r="H94393" t="s">
        <v>17</v>
      </c>
      <c r="I94393"/>
      <c r="J94393" t="s">
        <v>18</v>
      </c>
      <c r="K94393">
        <v>10800</v>
      </c>
      <c r="L94393">
        <v>4320</v>
      </c>
    </row>
    <row r="94394" spans="1:12" x14ac:dyDescent="0.3">
      <c r="A94394" t="s">
        <v>94418</v>
      </c>
      <c r="B94394">
        <v>18563</v>
      </c>
      <c r="C94394" s="1">
        <v>44745</v>
      </c>
      <c r="D94394" s="1">
        <v>44745</v>
      </c>
      <c r="E94394" s="1">
        <v>44747</v>
      </c>
      <c r="F94394">
        <v>2</v>
      </c>
      <c r="G94394" t="s">
        <v>42</v>
      </c>
      <c r="H94394" t="s">
        <v>17</v>
      </c>
      <c r="I94394">
        <v>3</v>
      </c>
      <c r="J94394" t="s">
        <v>15</v>
      </c>
      <c r="K94394">
        <v>9000</v>
      </c>
      <c r="L94394">
        <v>9000</v>
      </c>
    </row>
    <row r="94395" spans="1:12" x14ac:dyDescent="0.3">
      <c r="A94395" t="s">
        <v>94419</v>
      </c>
      <c r="B94395">
        <v>18563</v>
      </c>
      <c r="C94395" s="1">
        <v>44744</v>
      </c>
      <c r="D94395" s="1">
        <v>44745</v>
      </c>
      <c r="E94395" s="1">
        <v>44746</v>
      </c>
      <c r="F94395">
        <v>1</v>
      </c>
      <c r="G94395" t="s">
        <v>42</v>
      </c>
      <c r="H94395" t="s">
        <v>39</v>
      </c>
      <c r="I94395">
        <v>3</v>
      </c>
      <c r="J94395" t="s">
        <v>15</v>
      </c>
      <c r="K94395">
        <v>9000</v>
      </c>
      <c r="L94395">
        <v>9000</v>
      </c>
    </row>
    <row r="94396" spans="1:12" x14ac:dyDescent="0.3">
      <c r="A94396" t="s">
        <v>94420</v>
      </c>
      <c r="B94396">
        <v>18563</v>
      </c>
      <c r="C94396" s="1">
        <v>44744</v>
      </c>
      <c r="D94396" s="1">
        <v>44745</v>
      </c>
      <c r="E94396" s="1">
        <v>44748</v>
      </c>
      <c r="F94396">
        <v>4</v>
      </c>
      <c r="G94396" t="s">
        <v>42</v>
      </c>
      <c r="H94396" t="s">
        <v>17</v>
      </c>
      <c r="I94396"/>
      <c r="J94396" t="s">
        <v>15</v>
      </c>
      <c r="K94396">
        <v>10800</v>
      </c>
      <c r="L94396">
        <v>10800</v>
      </c>
    </row>
    <row r="94397" spans="1:12" x14ac:dyDescent="0.3">
      <c r="A94397" t="s">
        <v>94421</v>
      </c>
      <c r="B94397">
        <v>18563</v>
      </c>
      <c r="C94397" s="1">
        <v>44744</v>
      </c>
      <c r="D94397" s="1">
        <v>44745</v>
      </c>
      <c r="E94397" s="1">
        <v>44747</v>
      </c>
      <c r="F94397">
        <v>1</v>
      </c>
      <c r="G94397" t="s">
        <v>42</v>
      </c>
      <c r="H94397" t="s">
        <v>17</v>
      </c>
      <c r="I94397">
        <v>3</v>
      </c>
      <c r="J94397" t="s">
        <v>15</v>
      </c>
      <c r="K94397">
        <v>9000</v>
      </c>
      <c r="L94397">
        <v>9000</v>
      </c>
    </row>
    <row r="94398" spans="1:12" x14ac:dyDescent="0.3">
      <c r="A94398" t="s">
        <v>94422</v>
      </c>
      <c r="B94398">
        <v>18563</v>
      </c>
      <c r="C94398" s="1">
        <v>44739</v>
      </c>
      <c r="D94398" s="1">
        <v>44745</v>
      </c>
      <c r="E94398" s="1">
        <v>44748</v>
      </c>
      <c r="F94398">
        <v>1</v>
      </c>
      <c r="G94398" t="s">
        <v>64</v>
      </c>
      <c r="H94398" t="s">
        <v>31</v>
      </c>
      <c r="I94398"/>
      <c r="J94398" t="s">
        <v>15</v>
      </c>
      <c r="K94398">
        <v>12000</v>
      </c>
      <c r="L94398">
        <v>12000</v>
      </c>
    </row>
    <row r="94399" spans="1:12" x14ac:dyDescent="0.3">
      <c r="A94399" t="s">
        <v>94423</v>
      </c>
      <c r="B94399">
        <v>18563</v>
      </c>
      <c r="C94399" s="1">
        <v>44743</v>
      </c>
      <c r="D94399" s="1">
        <v>44745</v>
      </c>
      <c r="E94399" s="1">
        <v>44746</v>
      </c>
      <c r="F94399">
        <v>1</v>
      </c>
      <c r="G94399" t="s">
        <v>64</v>
      </c>
      <c r="H94399" t="s">
        <v>17</v>
      </c>
      <c r="I94399">
        <v>1</v>
      </c>
      <c r="J94399" t="s">
        <v>15</v>
      </c>
      <c r="K94399">
        <v>12000</v>
      </c>
      <c r="L94399">
        <v>12000</v>
      </c>
    </row>
    <row r="94400" spans="1:12" x14ac:dyDescent="0.3">
      <c r="A94400" t="s">
        <v>94424</v>
      </c>
      <c r="B94400">
        <v>18563</v>
      </c>
      <c r="C94400" s="1">
        <v>44745</v>
      </c>
      <c r="D94400" s="1">
        <v>44745</v>
      </c>
      <c r="E94400" s="1">
        <v>44748</v>
      </c>
      <c r="F94400">
        <v>1</v>
      </c>
      <c r="G94400" t="s">
        <v>64</v>
      </c>
      <c r="H94400" t="s">
        <v>17</v>
      </c>
      <c r="I94400">
        <v>3</v>
      </c>
      <c r="J94400" t="s">
        <v>15</v>
      </c>
      <c r="K94400">
        <v>12000</v>
      </c>
      <c r="L94400">
        <v>12000</v>
      </c>
    </row>
    <row r="94401" spans="1:12" x14ac:dyDescent="0.3">
      <c r="A94401" t="s">
        <v>94425</v>
      </c>
      <c r="B94401">
        <v>18563</v>
      </c>
      <c r="C94401" s="1">
        <v>44744</v>
      </c>
      <c r="D94401" s="1">
        <v>44745</v>
      </c>
      <c r="E94401" s="1">
        <v>44747</v>
      </c>
      <c r="F94401">
        <v>1</v>
      </c>
      <c r="G94401" t="s">
        <v>64</v>
      </c>
      <c r="H94401" t="s">
        <v>31</v>
      </c>
      <c r="I94401">
        <v>3</v>
      </c>
      <c r="J94401" t="s">
        <v>15</v>
      </c>
      <c r="K94401">
        <v>12000</v>
      </c>
      <c r="L94401">
        <v>12000</v>
      </c>
    </row>
    <row r="94402" spans="1:12" x14ac:dyDescent="0.3">
      <c r="A94402" t="s">
        <v>94426</v>
      </c>
      <c r="B94402">
        <v>18563</v>
      </c>
      <c r="C94402" s="1">
        <v>44724</v>
      </c>
      <c r="D94402" s="1">
        <v>44745</v>
      </c>
      <c r="E94402" s="1">
        <v>44746</v>
      </c>
      <c r="F94402">
        <v>1</v>
      </c>
      <c r="G94402" t="s">
        <v>64</v>
      </c>
      <c r="H94402" t="s">
        <v>17</v>
      </c>
      <c r="I94402">
        <v>5</v>
      </c>
      <c r="J94402" t="s">
        <v>15</v>
      </c>
      <c r="K94402">
        <v>12000</v>
      </c>
      <c r="L94402">
        <v>12000</v>
      </c>
    </row>
    <row r="94403" spans="1:12" x14ac:dyDescent="0.3">
      <c r="A94403" t="s">
        <v>94427</v>
      </c>
      <c r="B94403">
        <v>18563</v>
      </c>
      <c r="C94403" s="1">
        <v>44725</v>
      </c>
      <c r="D94403" s="1">
        <v>44745</v>
      </c>
      <c r="E94403" s="1">
        <v>44746</v>
      </c>
      <c r="F94403">
        <v>1</v>
      </c>
      <c r="G94403" t="s">
        <v>64</v>
      </c>
      <c r="H94403" t="s">
        <v>37</v>
      </c>
      <c r="I94403"/>
      <c r="J94403" t="s">
        <v>15</v>
      </c>
      <c r="K94403">
        <v>12000</v>
      </c>
      <c r="L94403">
        <v>12000</v>
      </c>
    </row>
    <row r="94404" spans="1:12" x14ac:dyDescent="0.3">
      <c r="A94404" t="s">
        <v>94428</v>
      </c>
      <c r="B94404">
        <v>18563</v>
      </c>
      <c r="C94404" s="1">
        <v>44745</v>
      </c>
      <c r="D94404" s="1">
        <v>44745</v>
      </c>
      <c r="E94404" s="1">
        <v>44746</v>
      </c>
      <c r="F94404">
        <v>1</v>
      </c>
      <c r="G94404" t="s">
        <v>64</v>
      </c>
      <c r="H94404" t="s">
        <v>31</v>
      </c>
      <c r="I94404"/>
      <c r="J94404" t="s">
        <v>15</v>
      </c>
      <c r="K94404">
        <v>12000</v>
      </c>
      <c r="L94404">
        <v>12000</v>
      </c>
    </row>
    <row r="94405" spans="1:12" x14ac:dyDescent="0.3">
      <c r="A94405" t="s">
        <v>94429</v>
      </c>
      <c r="B94405">
        <v>18563</v>
      </c>
      <c r="C94405" s="1">
        <v>44739</v>
      </c>
      <c r="D94405" s="1">
        <v>44745</v>
      </c>
      <c r="E94405" s="1">
        <v>44746</v>
      </c>
      <c r="F94405">
        <v>2</v>
      </c>
      <c r="G94405" t="s">
        <v>64</v>
      </c>
      <c r="H94405" t="s">
        <v>20</v>
      </c>
      <c r="I94405"/>
      <c r="J94405" t="s">
        <v>15</v>
      </c>
      <c r="K94405">
        <v>12000</v>
      </c>
      <c r="L94405">
        <v>12000</v>
      </c>
    </row>
    <row r="94406" spans="1:12" x14ac:dyDescent="0.3">
      <c r="A94406" t="s">
        <v>94430</v>
      </c>
      <c r="B94406">
        <v>18563</v>
      </c>
      <c r="C94406" s="1">
        <v>44743</v>
      </c>
      <c r="D94406" s="1">
        <v>44745</v>
      </c>
      <c r="E94406" s="1">
        <v>44746</v>
      </c>
      <c r="F94406">
        <v>5</v>
      </c>
      <c r="G94406" t="s">
        <v>64</v>
      </c>
      <c r="H94406" t="s">
        <v>39</v>
      </c>
      <c r="I94406">
        <v>3</v>
      </c>
      <c r="J94406" t="s">
        <v>15</v>
      </c>
      <c r="K94406">
        <v>15600</v>
      </c>
      <c r="L94406">
        <v>15600</v>
      </c>
    </row>
    <row r="94407" spans="1:12" x14ac:dyDescent="0.3">
      <c r="A94407" t="s">
        <v>94431</v>
      </c>
      <c r="B94407">
        <v>18563</v>
      </c>
      <c r="C94407" s="1">
        <v>44745</v>
      </c>
      <c r="D94407" s="1">
        <v>44745</v>
      </c>
      <c r="E94407" s="1">
        <v>44747</v>
      </c>
      <c r="F94407">
        <v>1</v>
      </c>
      <c r="G94407" t="s">
        <v>64</v>
      </c>
      <c r="H94407" t="s">
        <v>20</v>
      </c>
      <c r="I94407"/>
      <c r="J94407" t="s">
        <v>18</v>
      </c>
      <c r="K94407">
        <v>12000</v>
      </c>
      <c r="L94407">
        <v>4800</v>
      </c>
    </row>
    <row r="94408" spans="1:12" x14ac:dyDescent="0.3">
      <c r="A94408" t="s">
        <v>94432</v>
      </c>
      <c r="B94408">
        <v>18563</v>
      </c>
      <c r="C94408" s="1">
        <v>44739</v>
      </c>
      <c r="D94408" s="1">
        <v>44745</v>
      </c>
      <c r="E94408" s="1">
        <v>44747</v>
      </c>
      <c r="F94408">
        <v>2</v>
      </c>
      <c r="G94408" t="s">
        <v>64</v>
      </c>
      <c r="H94408" t="s">
        <v>20</v>
      </c>
      <c r="I94408"/>
      <c r="J94408" t="s">
        <v>18</v>
      </c>
      <c r="K94408">
        <v>12000</v>
      </c>
      <c r="L94408">
        <v>4800</v>
      </c>
    </row>
    <row r="94409" spans="1:12" x14ac:dyDescent="0.3">
      <c r="A94409" t="s">
        <v>94433</v>
      </c>
      <c r="B94409">
        <v>18563</v>
      </c>
      <c r="C94409" s="1">
        <v>44744</v>
      </c>
      <c r="D94409" s="1">
        <v>44745</v>
      </c>
      <c r="E94409" s="1">
        <v>44747</v>
      </c>
      <c r="F94409">
        <v>1</v>
      </c>
      <c r="G94409" t="s">
        <v>64</v>
      </c>
      <c r="H94409" t="s">
        <v>28</v>
      </c>
      <c r="I94409"/>
      <c r="J94409" t="s">
        <v>18</v>
      </c>
      <c r="K94409">
        <v>12000</v>
      </c>
      <c r="L94409">
        <v>4800</v>
      </c>
    </row>
    <row r="94410" spans="1:12" x14ac:dyDescent="0.3">
      <c r="A94410" t="s">
        <v>94434</v>
      </c>
      <c r="B94410">
        <v>18563</v>
      </c>
      <c r="C94410" s="1">
        <v>44738</v>
      </c>
      <c r="D94410" s="1">
        <v>44745</v>
      </c>
      <c r="E94410" s="1">
        <v>44746</v>
      </c>
      <c r="F94410">
        <v>6</v>
      </c>
      <c r="G94410" t="s">
        <v>64</v>
      </c>
      <c r="H94410" t="s">
        <v>17</v>
      </c>
      <c r="I94410"/>
      <c r="J94410" t="s">
        <v>18</v>
      </c>
      <c r="K94410">
        <v>16800</v>
      </c>
      <c r="L94410">
        <v>6720</v>
      </c>
    </row>
    <row r="94411" spans="1:12" x14ac:dyDescent="0.3">
      <c r="A94411" t="s">
        <v>94435</v>
      </c>
      <c r="B94411">
        <v>18563</v>
      </c>
      <c r="C94411" s="1">
        <v>44743</v>
      </c>
      <c r="D94411" s="1">
        <v>44745</v>
      </c>
      <c r="E94411" s="1">
        <v>44746</v>
      </c>
      <c r="F94411">
        <v>4</v>
      </c>
      <c r="G94411" t="s">
        <v>64</v>
      </c>
      <c r="H94411" t="s">
        <v>20</v>
      </c>
      <c r="I94411">
        <v>2</v>
      </c>
      <c r="J94411" t="s">
        <v>15</v>
      </c>
      <c r="K94411">
        <v>14400</v>
      </c>
      <c r="L94411">
        <v>14400</v>
      </c>
    </row>
    <row r="94412" spans="1:12" x14ac:dyDescent="0.3">
      <c r="A94412" t="s">
        <v>94436</v>
      </c>
      <c r="B94412">
        <v>18563</v>
      </c>
      <c r="C94412" s="1">
        <v>44745</v>
      </c>
      <c r="D94412" s="1">
        <v>44745</v>
      </c>
      <c r="E94412" s="1">
        <v>44746</v>
      </c>
      <c r="F94412">
        <v>1</v>
      </c>
      <c r="G94412" t="s">
        <v>64</v>
      </c>
      <c r="H94412" t="s">
        <v>20</v>
      </c>
      <c r="I94412">
        <v>3</v>
      </c>
      <c r="J94412" t="s">
        <v>15</v>
      </c>
      <c r="K94412">
        <v>12000</v>
      </c>
      <c r="L94412">
        <v>12000</v>
      </c>
    </row>
    <row r="94413" spans="1:12" x14ac:dyDescent="0.3">
      <c r="A94413" t="s">
        <v>94437</v>
      </c>
      <c r="B94413">
        <v>18563</v>
      </c>
      <c r="C94413" s="1">
        <v>44745</v>
      </c>
      <c r="D94413" s="1">
        <v>44745</v>
      </c>
      <c r="E94413" s="1">
        <v>44747</v>
      </c>
      <c r="F94413">
        <v>2</v>
      </c>
      <c r="G94413" t="s">
        <v>64</v>
      </c>
      <c r="H94413" t="s">
        <v>17</v>
      </c>
      <c r="I94413">
        <v>1</v>
      </c>
      <c r="J94413" t="s">
        <v>15</v>
      </c>
      <c r="K94413">
        <v>12000</v>
      </c>
      <c r="L94413">
        <v>12000</v>
      </c>
    </row>
    <row r="94414" spans="1:12" x14ac:dyDescent="0.3">
      <c r="A94414" t="s">
        <v>94438</v>
      </c>
      <c r="B94414">
        <v>18563</v>
      </c>
      <c r="C94414" s="1">
        <v>44745</v>
      </c>
      <c r="D94414" s="1">
        <v>44745</v>
      </c>
      <c r="E94414" s="1">
        <v>44746</v>
      </c>
      <c r="F94414">
        <v>1</v>
      </c>
      <c r="G94414" t="s">
        <v>73</v>
      </c>
      <c r="H94414" t="s">
        <v>37</v>
      </c>
      <c r="I94414">
        <v>3</v>
      </c>
      <c r="J94414" t="s">
        <v>15</v>
      </c>
      <c r="K94414">
        <v>19000</v>
      </c>
      <c r="L94414">
        <v>19000</v>
      </c>
    </row>
    <row r="94415" spans="1:12" x14ac:dyDescent="0.3">
      <c r="A94415" t="s">
        <v>94439</v>
      </c>
      <c r="B94415">
        <v>18563</v>
      </c>
      <c r="C94415" s="1">
        <v>44724</v>
      </c>
      <c r="D94415" s="1">
        <v>44745</v>
      </c>
      <c r="E94415" s="1">
        <v>44746</v>
      </c>
      <c r="F94415">
        <v>1</v>
      </c>
      <c r="G94415" t="s">
        <v>73</v>
      </c>
      <c r="H94415" t="s">
        <v>31</v>
      </c>
      <c r="I94415"/>
      <c r="J94415" t="s">
        <v>26</v>
      </c>
      <c r="K94415">
        <v>19000</v>
      </c>
      <c r="L94415">
        <v>19000</v>
      </c>
    </row>
    <row r="94416" spans="1:12" x14ac:dyDescent="0.3">
      <c r="A94416" t="s">
        <v>94440</v>
      </c>
      <c r="B94416">
        <v>18563</v>
      </c>
      <c r="C94416" s="1">
        <v>44745</v>
      </c>
      <c r="D94416" s="1">
        <v>44745</v>
      </c>
      <c r="E94416" s="1">
        <v>44749</v>
      </c>
      <c r="F94416">
        <v>1</v>
      </c>
      <c r="G94416" t="s">
        <v>73</v>
      </c>
      <c r="H94416" t="s">
        <v>14</v>
      </c>
      <c r="I94416"/>
      <c r="J94416" t="s">
        <v>18</v>
      </c>
      <c r="K94416">
        <v>19000</v>
      </c>
      <c r="L94416">
        <v>7600</v>
      </c>
    </row>
    <row r="94417" spans="1:12" x14ac:dyDescent="0.3">
      <c r="A94417" t="s">
        <v>94441</v>
      </c>
      <c r="B94417">
        <v>18563</v>
      </c>
      <c r="C94417" s="1">
        <v>44745</v>
      </c>
      <c r="D94417" s="1">
        <v>44745</v>
      </c>
      <c r="E94417" s="1">
        <v>44746</v>
      </c>
      <c r="F94417">
        <v>1</v>
      </c>
      <c r="G94417" t="s">
        <v>73</v>
      </c>
      <c r="H94417" t="s">
        <v>14</v>
      </c>
      <c r="I94417"/>
      <c r="J94417" t="s">
        <v>15</v>
      </c>
      <c r="K94417">
        <v>19000</v>
      </c>
      <c r="L94417">
        <v>19000</v>
      </c>
    </row>
    <row r="94418" spans="1:12" x14ac:dyDescent="0.3">
      <c r="A94418" t="s">
        <v>94442</v>
      </c>
      <c r="B94418">
        <v>18563</v>
      </c>
      <c r="C94418" s="1">
        <v>44743</v>
      </c>
      <c r="D94418" s="1">
        <v>44745</v>
      </c>
      <c r="E94418" s="1">
        <v>44748</v>
      </c>
      <c r="F94418">
        <v>1</v>
      </c>
      <c r="G94418" t="s">
        <v>73</v>
      </c>
      <c r="H94418" t="s">
        <v>17</v>
      </c>
      <c r="I94418"/>
      <c r="J94418" t="s">
        <v>15</v>
      </c>
      <c r="K94418">
        <v>19000</v>
      </c>
      <c r="L94418">
        <v>19000</v>
      </c>
    </row>
    <row r="94419" spans="1:12" x14ac:dyDescent="0.3">
      <c r="A94419" t="s">
        <v>94443</v>
      </c>
      <c r="B94419">
        <v>18563</v>
      </c>
      <c r="C94419" s="1">
        <v>44745</v>
      </c>
      <c r="D94419" s="1">
        <v>44745</v>
      </c>
      <c r="E94419" s="1">
        <v>44746</v>
      </c>
      <c r="F94419">
        <v>1</v>
      </c>
      <c r="G94419" t="s">
        <v>73</v>
      </c>
      <c r="H94419" t="s">
        <v>14</v>
      </c>
      <c r="I94419"/>
      <c r="J94419" t="s">
        <v>18</v>
      </c>
      <c r="K94419">
        <v>19000</v>
      </c>
      <c r="L94419">
        <v>7600</v>
      </c>
    </row>
    <row r="94420" spans="1:12" x14ac:dyDescent="0.3">
      <c r="A94420" t="s">
        <v>94444</v>
      </c>
      <c r="B94420">
        <v>18563</v>
      </c>
      <c r="C94420" s="1">
        <v>44743</v>
      </c>
      <c r="D94420" s="1">
        <v>44745</v>
      </c>
      <c r="E94420" s="1">
        <v>44746</v>
      </c>
      <c r="F94420">
        <v>1</v>
      </c>
      <c r="G94420" t="s">
        <v>73</v>
      </c>
      <c r="H94420" t="s">
        <v>17</v>
      </c>
      <c r="I94420">
        <v>3</v>
      </c>
      <c r="J94420" t="s">
        <v>15</v>
      </c>
      <c r="K94420">
        <v>19000</v>
      </c>
      <c r="L94420">
        <v>19000</v>
      </c>
    </row>
    <row r="94421" spans="1:12" x14ac:dyDescent="0.3">
      <c r="A94421" t="s">
        <v>94445</v>
      </c>
      <c r="B94421">
        <v>18563</v>
      </c>
      <c r="C94421" s="1">
        <v>44739</v>
      </c>
      <c r="D94421" s="1">
        <v>44745</v>
      </c>
      <c r="E94421" s="1">
        <v>44746</v>
      </c>
      <c r="F94421">
        <v>2</v>
      </c>
      <c r="G94421" t="s">
        <v>73</v>
      </c>
      <c r="H94421" t="s">
        <v>31</v>
      </c>
      <c r="I94421">
        <v>3</v>
      </c>
      <c r="J94421" t="s">
        <v>15</v>
      </c>
      <c r="K94421">
        <v>19000</v>
      </c>
      <c r="L94421">
        <v>19000</v>
      </c>
    </row>
    <row r="94422" spans="1:12" x14ac:dyDescent="0.3">
      <c r="A94422" t="s">
        <v>94446</v>
      </c>
      <c r="B94422">
        <v>18563</v>
      </c>
      <c r="C94422" s="1">
        <v>44743</v>
      </c>
      <c r="D94422" s="1">
        <v>44745</v>
      </c>
      <c r="E94422" s="1">
        <v>44746</v>
      </c>
      <c r="F94422">
        <v>2</v>
      </c>
      <c r="G94422" t="s">
        <v>73</v>
      </c>
      <c r="H94422" t="s">
        <v>17</v>
      </c>
      <c r="I94422">
        <v>4</v>
      </c>
      <c r="J94422" t="s">
        <v>15</v>
      </c>
      <c r="K94422">
        <v>19000</v>
      </c>
      <c r="L94422">
        <v>19000</v>
      </c>
    </row>
    <row r="94423" spans="1:12" x14ac:dyDescent="0.3">
      <c r="A94423" t="s">
        <v>94447</v>
      </c>
      <c r="B94423">
        <v>18563</v>
      </c>
      <c r="C94423" s="1">
        <v>44744</v>
      </c>
      <c r="D94423" s="1">
        <v>44745</v>
      </c>
      <c r="E94423" s="1">
        <v>44746</v>
      </c>
      <c r="F94423">
        <v>1</v>
      </c>
      <c r="G94423" t="s">
        <v>73</v>
      </c>
      <c r="H94423" t="s">
        <v>31</v>
      </c>
      <c r="I94423"/>
      <c r="J94423" t="s">
        <v>18</v>
      </c>
      <c r="K94423">
        <v>19000</v>
      </c>
      <c r="L94423">
        <v>7600</v>
      </c>
    </row>
    <row r="94424" spans="1:12" x14ac:dyDescent="0.3">
      <c r="A94424" t="s">
        <v>94448</v>
      </c>
      <c r="B94424">
        <v>18563</v>
      </c>
      <c r="C94424" s="1">
        <v>44744</v>
      </c>
      <c r="D94424" s="1">
        <v>44745</v>
      </c>
      <c r="E94424" s="1">
        <v>44747</v>
      </c>
      <c r="F94424">
        <v>4</v>
      </c>
      <c r="G94424" t="s">
        <v>73</v>
      </c>
      <c r="H94424" t="s">
        <v>17</v>
      </c>
      <c r="I94424">
        <v>2</v>
      </c>
      <c r="J94424" t="s">
        <v>15</v>
      </c>
      <c r="K94424">
        <v>22800</v>
      </c>
      <c r="L94424">
        <v>22800</v>
      </c>
    </row>
    <row r="94425" spans="1:12" x14ac:dyDescent="0.3">
      <c r="A94425" t="s">
        <v>94449</v>
      </c>
      <c r="B94425">
        <v>18563</v>
      </c>
      <c r="C94425" s="1">
        <v>44741</v>
      </c>
      <c r="D94425" s="1">
        <v>44745</v>
      </c>
      <c r="E94425" s="1">
        <v>44749</v>
      </c>
      <c r="F94425">
        <v>1</v>
      </c>
      <c r="G94425" t="s">
        <v>73</v>
      </c>
      <c r="H94425" t="s">
        <v>17</v>
      </c>
      <c r="I94425"/>
      <c r="J94425" t="s">
        <v>26</v>
      </c>
      <c r="K94425">
        <v>19000</v>
      </c>
      <c r="L94425">
        <v>19000</v>
      </c>
    </row>
    <row r="94426" spans="1:12" x14ac:dyDescent="0.3">
      <c r="A94426" t="s">
        <v>94450</v>
      </c>
      <c r="B94426">
        <v>18563</v>
      </c>
      <c r="C94426" s="1">
        <v>44744</v>
      </c>
      <c r="D94426" s="1">
        <v>44745</v>
      </c>
      <c r="E94426" s="1">
        <v>44748</v>
      </c>
      <c r="F94426">
        <v>1</v>
      </c>
      <c r="G94426" t="s">
        <v>73</v>
      </c>
      <c r="H94426" t="s">
        <v>17</v>
      </c>
      <c r="I94426">
        <v>4</v>
      </c>
      <c r="J94426" t="s">
        <v>15</v>
      </c>
      <c r="K94426">
        <v>19000</v>
      </c>
      <c r="L94426">
        <v>19000</v>
      </c>
    </row>
    <row r="94427" spans="1:12" x14ac:dyDescent="0.3">
      <c r="A94427" t="s">
        <v>94451</v>
      </c>
      <c r="B94427">
        <v>19558</v>
      </c>
      <c r="C94427" s="1">
        <v>44743</v>
      </c>
      <c r="D94427" s="1">
        <v>44745</v>
      </c>
      <c r="E94427" s="1">
        <v>44747</v>
      </c>
      <c r="F94427">
        <v>2</v>
      </c>
      <c r="G94427" t="s">
        <v>13</v>
      </c>
      <c r="H94427" t="s">
        <v>17</v>
      </c>
      <c r="I94427">
        <v>2</v>
      </c>
      <c r="J94427" t="s">
        <v>15</v>
      </c>
      <c r="K94427">
        <v>9750</v>
      </c>
      <c r="L94427">
        <v>9750</v>
      </c>
    </row>
    <row r="94428" spans="1:12" x14ac:dyDescent="0.3">
      <c r="A94428" t="s">
        <v>94452</v>
      </c>
      <c r="B94428">
        <v>19558</v>
      </c>
      <c r="C94428" s="1">
        <v>44721</v>
      </c>
      <c r="D94428" s="1">
        <v>44745</v>
      </c>
      <c r="E94428" s="1">
        <v>44746</v>
      </c>
      <c r="F94428">
        <v>1</v>
      </c>
      <c r="G94428" t="s">
        <v>13</v>
      </c>
      <c r="H94428" t="s">
        <v>20</v>
      </c>
      <c r="I94428">
        <v>2</v>
      </c>
      <c r="J94428" t="s">
        <v>15</v>
      </c>
      <c r="K94428">
        <v>9750</v>
      </c>
      <c r="L94428">
        <v>9750</v>
      </c>
    </row>
    <row r="94429" spans="1:12" x14ac:dyDescent="0.3">
      <c r="A94429" t="s">
        <v>94453</v>
      </c>
      <c r="B94429">
        <v>19558</v>
      </c>
      <c r="C94429" s="1">
        <v>44743</v>
      </c>
      <c r="D94429" s="1">
        <v>44745</v>
      </c>
      <c r="E94429" s="1">
        <v>44747</v>
      </c>
      <c r="F94429">
        <v>2</v>
      </c>
      <c r="G94429" t="s">
        <v>13</v>
      </c>
      <c r="H94429" t="s">
        <v>17</v>
      </c>
      <c r="I94429"/>
      <c r="J94429" t="s">
        <v>18</v>
      </c>
      <c r="K94429">
        <v>9750</v>
      </c>
      <c r="L94429">
        <v>3900</v>
      </c>
    </row>
    <row r="94430" spans="1:12" x14ac:dyDescent="0.3">
      <c r="A94430" t="s">
        <v>94454</v>
      </c>
      <c r="B94430">
        <v>19558</v>
      </c>
      <c r="C94430" s="1">
        <v>44739</v>
      </c>
      <c r="D94430" s="1">
        <v>44745</v>
      </c>
      <c r="E94430" s="1">
        <v>44746</v>
      </c>
      <c r="F94430">
        <v>2</v>
      </c>
      <c r="G94430" t="s">
        <v>13</v>
      </c>
      <c r="H94430" t="s">
        <v>37</v>
      </c>
      <c r="I94430"/>
      <c r="J94430" t="s">
        <v>18</v>
      </c>
      <c r="K94430">
        <v>9750</v>
      </c>
      <c r="L94430">
        <v>3900</v>
      </c>
    </row>
    <row r="94431" spans="1:12" x14ac:dyDescent="0.3">
      <c r="A94431" t="s">
        <v>94455</v>
      </c>
      <c r="B94431">
        <v>19558</v>
      </c>
      <c r="C94431" s="1">
        <v>44743</v>
      </c>
      <c r="D94431" s="1">
        <v>44745</v>
      </c>
      <c r="E94431" s="1">
        <v>44750</v>
      </c>
      <c r="F94431">
        <v>2</v>
      </c>
      <c r="G94431" t="s">
        <v>13</v>
      </c>
      <c r="H94431" t="s">
        <v>20</v>
      </c>
      <c r="I94431">
        <v>1</v>
      </c>
      <c r="J94431" t="s">
        <v>15</v>
      </c>
      <c r="K94431">
        <v>9750</v>
      </c>
      <c r="L94431">
        <v>9750</v>
      </c>
    </row>
    <row r="94432" spans="1:12" x14ac:dyDescent="0.3">
      <c r="A94432" t="s">
        <v>94456</v>
      </c>
      <c r="B94432">
        <v>19558</v>
      </c>
      <c r="C94432" s="1">
        <v>44742</v>
      </c>
      <c r="D94432" s="1">
        <v>44745</v>
      </c>
      <c r="E94432" s="1">
        <v>44749</v>
      </c>
      <c r="F94432">
        <v>2</v>
      </c>
      <c r="G94432" t="s">
        <v>13</v>
      </c>
      <c r="H94432" t="s">
        <v>17</v>
      </c>
      <c r="I94432"/>
      <c r="J94432" t="s">
        <v>18</v>
      </c>
      <c r="K94432">
        <v>9750</v>
      </c>
      <c r="L94432">
        <v>3900</v>
      </c>
    </row>
    <row r="94433" spans="1:12" x14ac:dyDescent="0.3">
      <c r="A94433" t="s">
        <v>94457</v>
      </c>
      <c r="B94433">
        <v>19558</v>
      </c>
      <c r="C94433" s="1">
        <v>44740</v>
      </c>
      <c r="D94433" s="1">
        <v>44745</v>
      </c>
      <c r="E94433" s="1">
        <v>44750</v>
      </c>
      <c r="F94433">
        <v>2</v>
      </c>
      <c r="G94433" t="s">
        <v>13</v>
      </c>
      <c r="H94433" t="s">
        <v>17</v>
      </c>
      <c r="I94433">
        <v>2</v>
      </c>
      <c r="J94433" t="s">
        <v>15</v>
      </c>
      <c r="K94433">
        <v>9750</v>
      </c>
      <c r="L94433">
        <v>9750</v>
      </c>
    </row>
    <row r="94434" spans="1:12" x14ac:dyDescent="0.3">
      <c r="A94434" t="s">
        <v>94458</v>
      </c>
      <c r="B94434">
        <v>19558</v>
      </c>
      <c r="C94434" s="1">
        <v>44721</v>
      </c>
      <c r="D94434" s="1">
        <v>44745</v>
      </c>
      <c r="E94434" s="1">
        <v>44746</v>
      </c>
      <c r="F94434">
        <v>2</v>
      </c>
      <c r="G94434" t="s">
        <v>13</v>
      </c>
      <c r="H94434" t="s">
        <v>17</v>
      </c>
      <c r="I94434">
        <v>3</v>
      </c>
      <c r="J94434" t="s">
        <v>15</v>
      </c>
      <c r="K94434">
        <v>9750</v>
      </c>
      <c r="L94434">
        <v>9750</v>
      </c>
    </row>
    <row r="94435" spans="1:12" x14ac:dyDescent="0.3">
      <c r="A94435" t="s">
        <v>94459</v>
      </c>
      <c r="B94435">
        <v>19558</v>
      </c>
      <c r="C94435" s="1">
        <v>44740</v>
      </c>
      <c r="D94435" s="1">
        <v>44745</v>
      </c>
      <c r="E94435" s="1">
        <v>44747</v>
      </c>
      <c r="F94435">
        <v>2</v>
      </c>
      <c r="G94435" t="s">
        <v>13</v>
      </c>
      <c r="H94435" t="s">
        <v>17</v>
      </c>
      <c r="I94435">
        <v>3</v>
      </c>
      <c r="J94435" t="s">
        <v>15</v>
      </c>
      <c r="K94435">
        <v>9750</v>
      </c>
      <c r="L94435">
        <v>9750</v>
      </c>
    </row>
    <row r="94436" spans="1:12" x14ac:dyDescent="0.3">
      <c r="A94436" t="s">
        <v>94460</v>
      </c>
      <c r="B94436">
        <v>19558</v>
      </c>
      <c r="C94436" s="1">
        <v>44742</v>
      </c>
      <c r="D94436" s="1">
        <v>44745</v>
      </c>
      <c r="E94436" s="1">
        <v>44746</v>
      </c>
      <c r="F94436">
        <v>2</v>
      </c>
      <c r="G94436" t="s">
        <v>13</v>
      </c>
      <c r="H94436" t="s">
        <v>17</v>
      </c>
      <c r="I94436"/>
      <c r="J94436" t="s">
        <v>18</v>
      </c>
      <c r="K94436">
        <v>9750</v>
      </c>
      <c r="L94436">
        <v>3900</v>
      </c>
    </row>
    <row r="94437" spans="1:12" x14ac:dyDescent="0.3">
      <c r="A94437" t="s">
        <v>94461</v>
      </c>
      <c r="B94437">
        <v>19558</v>
      </c>
      <c r="C94437" s="1">
        <v>44741</v>
      </c>
      <c r="D94437" s="1">
        <v>44745</v>
      </c>
      <c r="E94437" s="1">
        <v>44747</v>
      </c>
      <c r="F94437">
        <v>2</v>
      </c>
      <c r="G94437" t="s">
        <v>13</v>
      </c>
      <c r="H94437" t="s">
        <v>17</v>
      </c>
      <c r="I94437"/>
      <c r="J94437" t="s">
        <v>15</v>
      </c>
      <c r="K94437">
        <v>9750</v>
      </c>
      <c r="L94437">
        <v>9750</v>
      </c>
    </row>
    <row r="94438" spans="1:12" x14ac:dyDescent="0.3">
      <c r="A94438" t="s">
        <v>94462</v>
      </c>
      <c r="B94438">
        <v>19558</v>
      </c>
      <c r="C94438" s="1">
        <v>44724</v>
      </c>
      <c r="D94438" s="1">
        <v>44745</v>
      </c>
      <c r="E94438" s="1">
        <v>44751</v>
      </c>
      <c r="F94438">
        <v>2</v>
      </c>
      <c r="G94438" t="s">
        <v>13</v>
      </c>
      <c r="H94438" t="s">
        <v>31</v>
      </c>
      <c r="I94438">
        <v>1</v>
      </c>
      <c r="J94438" t="s">
        <v>15</v>
      </c>
      <c r="K94438">
        <v>9750</v>
      </c>
      <c r="L94438">
        <v>9750</v>
      </c>
    </row>
    <row r="94439" spans="1:12" x14ac:dyDescent="0.3">
      <c r="A94439" t="s">
        <v>94463</v>
      </c>
      <c r="B94439">
        <v>19558</v>
      </c>
      <c r="C94439" s="1">
        <v>44742</v>
      </c>
      <c r="D94439" s="1">
        <v>44745</v>
      </c>
      <c r="E94439" s="1">
        <v>44751</v>
      </c>
      <c r="F94439">
        <v>2</v>
      </c>
      <c r="G94439" t="s">
        <v>13</v>
      </c>
      <c r="H94439" t="s">
        <v>17</v>
      </c>
      <c r="I94439"/>
      <c r="J94439" t="s">
        <v>15</v>
      </c>
      <c r="K94439">
        <v>9750</v>
      </c>
      <c r="L94439">
        <v>9750</v>
      </c>
    </row>
    <row r="94440" spans="1:12" x14ac:dyDescent="0.3">
      <c r="A94440" t="s">
        <v>94464</v>
      </c>
      <c r="B94440">
        <v>19558</v>
      </c>
      <c r="C94440" s="1">
        <v>44725</v>
      </c>
      <c r="D94440" s="1">
        <v>44745</v>
      </c>
      <c r="E94440" s="1">
        <v>44750</v>
      </c>
      <c r="F94440">
        <v>1</v>
      </c>
      <c r="G94440" t="s">
        <v>13</v>
      </c>
      <c r="H94440" t="s">
        <v>28</v>
      </c>
      <c r="I94440"/>
      <c r="J94440" t="s">
        <v>18</v>
      </c>
      <c r="K94440">
        <v>9750</v>
      </c>
      <c r="L94440">
        <v>3900</v>
      </c>
    </row>
    <row r="94441" spans="1:12" x14ac:dyDescent="0.3">
      <c r="A94441" t="s">
        <v>94465</v>
      </c>
      <c r="B94441">
        <v>19558</v>
      </c>
      <c r="C94441" s="1">
        <v>44738</v>
      </c>
      <c r="D94441" s="1">
        <v>44745</v>
      </c>
      <c r="E94441" s="1">
        <v>44750</v>
      </c>
      <c r="F94441">
        <v>4</v>
      </c>
      <c r="G94441" t="s">
        <v>13</v>
      </c>
      <c r="H94441" t="s">
        <v>31</v>
      </c>
      <c r="I94441"/>
      <c r="J94441" t="s">
        <v>15</v>
      </c>
      <c r="K94441">
        <v>11700</v>
      </c>
      <c r="L94441">
        <v>11700</v>
      </c>
    </row>
    <row r="94442" spans="1:12" x14ac:dyDescent="0.3">
      <c r="A94442" t="s">
        <v>94466</v>
      </c>
      <c r="B94442">
        <v>19558</v>
      </c>
      <c r="C94442" s="1">
        <v>44741</v>
      </c>
      <c r="D94442" s="1">
        <v>44745</v>
      </c>
      <c r="E94442" s="1">
        <v>44746</v>
      </c>
      <c r="F94442">
        <v>2</v>
      </c>
      <c r="G94442" t="s">
        <v>13</v>
      </c>
      <c r="H94442" t="s">
        <v>14</v>
      </c>
      <c r="I94442">
        <v>2</v>
      </c>
      <c r="J94442" t="s">
        <v>15</v>
      </c>
      <c r="K94442">
        <v>9750</v>
      </c>
      <c r="L94442">
        <v>9750</v>
      </c>
    </row>
    <row r="94443" spans="1:12" x14ac:dyDescent="0.3">
      <c r="A94443" t="s">
        <v>94467</v>
      </c>
      <c r="B94443">
        <v>19558</v>
      </c>
      <c r="C94443" s="1">
        <v>44741</v>
      </c>
      <c r="D94443" s="1">
        <v>44745</v>
      </c>
      <c r="E94443" s="1">
        <v>44746</v>
      </c>
      <c r="F94443">
        <v>2</v>
      </c>
      <c r="G94443" t="s">
        <v>13</v>
      </c>
      <c r="H94443" t="s">
        <v>39</v>
      </c>
      <c r="I94443"/>
      <c r="J94443" t="s">
        <v>18</v>
      </c>
      <c r="K94443">
        <v>9750</v>
      </c>
      <c r="L94443">
        <v>3900</v>
      </c>
    </row>
    <row r="94444" spans="1:12" x14ac:dyDescent="0.3">
      <c r="A94444" t="s">
        <v>94468</v>
      </c>
      <c r="B94444">
        <v>19558</v>
      </c>
      <c r="C94444" s="1">
        <v>44743</v>
      </c>
      <c r="D94444" s="1">
        <v>44745</v>
      </c>
      <c r="E94444" s="1">
        <v>44747</v>
      </c>
      <c r="F94444">
        <v>4</v>
      </c>
      <c r="G94444" t="s">
        <v>13</v>
      </c>
      <c r="H94444" t="s">
        <v>31</v>
      </c>
      <c r="I94444">
        <v>2</v>
      </c>
      <c r="J94444" t="s">
        <v>15</v>
      </c>
      <c r="K94444">
        <v>11700</v>
      </c>
      <c r="L94444">
        <v>11700</v>
      </c>
    </row>
    <row r="94445" spans="1:12" x14ac:dyDescent="0.3">
      <c r="A94445" t="s">
        <v>94469</v>
      </c>
      <c r="B94445">
        <v>19558</v>
      </c>
      <c r="C94445" s="1">
        <v>44742</v>
      </c>
      <c r="D94445" s="1">
        <v>44745</v>
      </c>
      <c r="E94445" s="1">
        <v>44751</v>
      </c>
      <c r="F94445">
        <v>1</v>
      </c>
      <c r="G94445" t="s">
        <v>13</v>
      </c>
      <c r="H94445" t="s">
        <v>14</v>
      </c>
      <c r="I94445">
        <v>1</v>
      </c>
      <c r="J94445" t="s">
        <v>15</v>
      </c>
      <c r="K94445">
        <v>9750</v>
      </c>
      <c r="L94445">
        <v>9750</v>
      </c>
    </row>
    <row r="94446" spans="1:12" x14ac:dyDescent="0.3">
      <c r="A94446" t="s">
        <v>94470</v>
      </c>
      <c r="B94446">
        <v>19558</v>
      </c>
      <c r="C94446" s="1">
        <v>44740</v>
      </c>
      <c r="D94446" s="1">
        <v>44745</v>
      </c>
      <c r="E94446" s="1">
        <v>44746</v>
      </c>
      <c r="F94446">
        <v>3</v>
      </c>
      <c r="G94446" t="s">
        <v>13</v>
      </c>
      <c r="H94446" t="s">
        <v>17</v>
      </c>
      <c r="I94446">
        <v>1</v>
      </c>
      <c r="J94446" t="s">
        <v>15</v>
      </c>
      <c r="K94446">
        <v>10725</v>
      </c>
      <c r="L94446">
        <v>10725</v>
      </c>
    </row>
    <row r="94447" spans="1:12" x14ac:dyDescent="0.3">
      <c r="A94447" t="s">
        <v>94471</v>
      </c>
      <c r="B94447">
        <v>19558</v>
      </c>
      <c r="C94447" s="1">
        <v>44742</v>
      </c>
      <c r="D94447" s="1">
        <v>44745</v>
      </c>
      <c r="E94447" s="1">
        <v>44746</v>
      </c>
      <c r="F94447">
        <v>2</v>
      </c>
      <c r="G94447" t="s">
        <v>13</v>
      </c>
      <c r="H94447" t="s">
        <v>14</v>
      </c>
      <c r="I94447"/>
      <c r="J94447" t="s">
        <v>18</v>
      </c>
      <c r="K94447">
        <v>9750</v>
      </c>
      <c r="L94447">
        <v>3900</v>
      </c>
    </row>
    <row r="94448" spans="1:12" x14ac:dyDescent="0.3">
      <c r="A94448" t="s">
        <v>94472</v>
      </c>
      <c r="B94448">
        <v>19558</v>
      </c>
      <c r="C94448" s="1">
        <v>44743</v>
      </c>
      <c r="D94448" s="1">
        <v>44745</v>
      </c>
      <c r="E94448" s="1">
        <v>44746</v>
      </c>
      <c r="F94448">
        <v>3</v>
      </c>
      <c r="G94448" t="s">
        <v>13</v>
      </c>
      <c r="H94448" t="s">
        <v>14</v>
      </c>
      <c r="I94448"/>
      <c r="J94448" t="s">
        <v>18</v>
      </c>
      <c r="K94448">
        <v>10725</v>
      </c>
      <c r="L94448">
        <v>4290</v>
      </c>
    </row>
    <row r="94449" spans="1:12" x14ac:dyDescent="0.3">
      <c r="A94449" t="s">
        <v>94473</v>
      </c>
      <c r="B94449">
        <v>19558</v>
      </c>
      <c r="C94449" s="1">
        <v>44738</v>
      </c>
      <c r="D94449" s="1">
        <v>44745</v>
      </c>
      <c r="E94449" s="1">
        <v>44746</v>
      </c>
      <c r="F94449">
        <v>4</v>
      </c>
      <c r="G94449" t="s">
        <v>42</v>
      </c>
      <c r="H94449" t="s">
        <v>37</v>
      </c>
      <c r="I94449">
        <v>2</v>
      </c>
      <c r="J94449" t="s">
        <v>15</v>
      </c>
      <c r="K94449">
        <v>16200</v>
      </c>
      <c r="L94449">
        <v>16200</v>
      </c>
    </row>
    <row r="94450" spans="1:12" x14ac:dyDescent="0.3">
      <c r="A94450" t="s">
        <v>94474</v>
      </c>
      <c r="B94450">
        <v>19558</v>
      </c>
      <c r="C94450" s="1">
        <v>44743</v>
      </c>
      <c r="D94450" s="1">
        <v>44745</v>
      </c>
      <c r="E94450" s="1">
        <v>44746</v>
      </c>
      <c r="F94450">
        <v>1</v>
      </c>
      <c r="G94450" t="s">
        <v>42</v>
      </c>
      <c r="H94450" t="s">
        <v>31</v>
      </c>
      <c r="I94450">
        <v>2</v>
      </c>
      <c r="J94450" t="s">
        <v>15</v>
      </c>
      <c r="K94450">
        <v>13500</v>
      </c>
      <c r="L94450">
        <v>13500</v>
      </c>
    </row>
    <row r="94451" spans="1:12" x14ac:dyDescent="0.3">
      <c r="A94451" t="s">
        <v>94475</v>
      </c>
      <c r="B94451">
        <v>19558</v>
      </c>
      <c r="C94451" s="1">
        <v>44743</v>
      </c>
      <c r="D94451" s="1">
        <v>44745</v>
      </c>
      <c r="E94451" s="1">
        <v>44746</v>
      </c>
      <c r="F94451">
        <v>2</v>
      </c>
      <c r="G94451" t="s">
        <v>42</v>
      </c>
      <c r="H94451" t="s">
        <v>17</v>
      </c>
      <c r="I94451"/>
      <c r="J94451" t="s">
        <v>18</v>
      </c>
      <c r="K94451">
        <v>13500</v>
      </c>
      <c r="L94451">
        <v>5400</v>
      </c>
    </row>
    <row r="94452" spans="1:12" x14ac:dyDescent="0.3">
      <c r="A94452" t="s">
        <v>94476</v>
      </c>
      <c r="B94452">
        <v>19558</v>
      </c>
      <c r="C94452" s="1">
        <v>44741</v>
      </c>
      <c r="D94452" s="1">
        <v>44745</v>
      </c>
      <c r="E94452" s="1">
        <v>44747</v>
      </c>
      <c r="F94452">
        <v>2</v>
      </c>
      <c r="G94452" t="s">
        <v>42</v>
      </c>
      <c r="H94452" t="s">
        <v>39</v>
      </c>
      <c r="I94452">
        <v>2</v>
      </c>
      <c r="J94452" t="s">
        <v>15</v>
      </c>
      <c r="K94452">
        <v>13500</v>
      </c>
      <c r="L94452">
        <v>13500</v>
      </c>
    </row>
    <row r="94453" spans="1:12" x14ac:dyDescent="0.3">
      <c r="A94453" t="s">
        <v>94477</v>
      </c>
      <c r="B94453">
        <v>19558</v>
      </c>
      <c r="C94453" s="1">
        <v>44739</v>
      </c>
      <c r="D94453" s="1">
        <v>44745</v>
      </c>
      <c r="E94453" s="1">
        <v>44749</v>
      </c>
      <c r="F94453">
        <v>3</v>
      </c>
      <c r="G94453" t="s">
        <v>42</v>
      </c>
      <c r="H94453" t="s">
        <v>20</v>
      </c>
      <c r="I94453">
        <v>2</v>
      </c>
      <c r="J94453" t="s">
        <v>15</v>
      </c>
      <c r="K94453">
        <v>14850</v>
      </c>
      <c r="L94453">
        <v>14850</v>
      </c>
    </row>
    <row r="94454" spans="1:12" x14ac:dyDescent="0.3">
      <c r="A94454" t="s">
        <v>94478</v>
      </c>
      <c r="B94454">
        <v>19558</v>
      </c>
      <c r="C94454" s="1">
        <v>44740</v>
      </c>
      <c r="D94454" s="1">
        <v>44745</v>
      </c>
      <c r="E94454" s="1">
        <v>44748</v>
      </c>
      <c r="F94454">
        <v>4</v>
      </c>
      <c r="G94454" t="s">
        <v>42</v>
      </c>
      <c r="H94454" t="s">
        <v>20</v>
      </c>
      <c r="I94454">
        <v>2</v>
      </c>
      <c r="J94454" t="s">
        <v>15</v>
      </c>
      <c r="K94454">
        <v>16200</v>
      </c>
      <c r="L94454">
        <v>16200</v>
      </c>
    </row>
    <row r="94455" spans="1:12" x14ac:dyDescent="0.3">
      <c r="A94455" t="s">
        <v>94479</v>
      </c>
      <c r="B94455">
        <v>19558</v>
      </c>
      <c r="C94455" s="1">
        <v>44740</v>
      </c>
      <c r="D94455" s="1">
        <v>44745</v>
      </c>
      <c r="E94455" s="1">
        <v>44746</v>
      </c>
      <c r="F94455">
        <v>2</v>
      </c>
      <c r="G94455" t="s">
        <v>42</v>
      </c>
      <c r="H94455" t="s">
        <v>28</v>
      </c>
      <c r="I94455"/>
      <c r="J94455" t="s">
        <v>18</v>
      </c>
      <c r="K94455">
        <v>13500</v>
      </c>
      <c r="L94455">
        <v>5400</v>
      </c>
    </row>
    <row r="94456" spans="1:12" x14ac:dyDescent="0.3">
      <c r="A94456" t="s">
        <v>94480</v>
      </c>
      <c r="B94456">
        <v>19558</v>
      </c>
      <c r="C94456" s="1">
        <v>44741</v>
      </c>
      <c r="D94456" s="1">
        <v>44745</v>
      </c>
      <c r="E94456" s="1">
        <v>44750</v>
      </c>
      <c r="F94456">
        <v>2</v>
      </c>
      <c r="G94456" t="s">
        <v>42</v>
      </c>
      <c r="H94456" t="s">
        <v>31</v>
      </c>
      <c r="I94456">
        <v>2</v>
      </c>
      <c r="J94456" t="s">
        <v>15</v>
      </c>
      <c r="K94456">
        <v>13500</v>
      </c>
      <c r="L94456">
        <v>13500</v>
      </c>
    </row>
    <row r="94457" spans="1:12" x14ac:dyDescent="0.3">
      <c r="A94457" t="s">
        <v>94481</v>
      </c>
      <c r="B94457">
        <v>19558</v>
      </c>
      <c r="C94457" s="1">
        <v>44741</v>
      </c>
      <c r="D94457" s="1">
        <v>44745</v>
      </c>
      <c r="E94457" s="1">
        <v>44746</v>
      </c>
      <c r="F94457">
        <v>1</v>
      </c>
      <c r="G94457" t="s">
        <v>42</v>
      </c>
      <c r="H94457" t="s">
        <v>17</v>
      </c>
      <c r="I94457"/>
      <c r="J94457" t="s">
        <v>15</v>
      </c>
      <c r="K94457">
        <v>13500</v>
      </c>
      <c r="L94457">
        <v>13500</v>
      </c>
    </row>
    <row r="94458" spans="1:12" x14ac:dyDescent="0.3">
      <c r="A94458" t="s">
        <v>94482</v>
      </c>
      <c r="B94458">
        <v>19558</v>
      </c>
      <c r="C94458" s="1">
        <v>44738</v>
      </c>
      <c r="D94458" s="1">
        <v>44745</v>
      </c>
      <c r="E94458" s="1">
        <v>44747</v>
      </c>
      <c r="F94458">
        <v>2</v>
      </c>
      <c r="G94458" t="s">
        <v>42</v>
      </c>
      <c r="H94458" t="s">
        <v>20</v>
      </c>
      <c r="I94458"/>
      <c r="J94458" t="s">
        <v>18</v>
      </c>
      <c r="K94458">
        <v>13500</v>
      </c>
      <c r="L94458">
        <v>5400</v>
      </c>
    </row>
    <row r="94459" spans="1:12" x14ac:dyDescent="0.3">
      <c r="A94459" t="s">
        <v>94483</v>
      </c>
      <c r="B94459">
        <v>19558</v>
      </c>
      <c r="C94459" s="1">
        <v>44739</v>
      </c>
      <c r="D94459" s="1">
        <v>44745</v>
      </c>
      <c r="E94459" s="1">
        <v>44750</v>
      </c>
      <c r="F94459">
        <v>2</v>
      </c>
      <c r="G94459" t="s">
        <v>42</v>
      </c>
      <c r="H94459" t="s">
        <v>31</v>
      </c>
      <c r="I94459">
        <v>3</v>
      </c>
      <c r="J94459" t="s">
        <v>15</v>
      </c>
      <c r="K94459">
        <v>13500</v>
      </c>
      <c r="L94459">
        <v>13500</v>
      </c>
    </row>
    <row r="94460" spans="1:12" x14ac:dyDescent="0.3">
      <c r="A94460" t="s">
        <v>94484</v>
      </c>
      <c r="B94460">
        <v>19558</v>
      </c>
      <c r="C94460" s="1">
        <v>44739</v>
      </c>
      <c r="D94460" s="1">
        <v>44745</v>
      </c>
      <c r="E94460" s="1">
        <v>44749</v>
      </c>
      <c r="F94460">
        <v>2</v>
      </c>
      <c r="G94460" t="s">
        <v>42</v>
      </c>
      <c r="H94460" t="s">
        <v>31</v>
      </c>
      <c r="I94460">
        <v>2</v>
      </c>
      <c r="J94460" t="s">
        <v>15</v>
      </c>
      <c r="K94460">
        <v>13500</v>
      </c>
      <c r="L94460">
        <v>13500</v>
      </c>
    </row>
    <row r="94461" spans="1:12" x14ac:dyDescent="0.3">
      <c r="A94461" t="s">
        <v>94485</v>
      </c>
      <c r="B94461">
        <v>19558</v>
      </c>
      <c r="C94461" s="1">
        <v>44740</v>
      </c>
      <c r="D94461" s="1">
        <v>44745</v>
      </c>
      <c r="E94461" s="1">
        <v>44750</v>
      </c>
      <c r="F94461">
        <v>2</v>
      </c>
      <c r="G94461" t="s">
        <v>42</v>
      </c>
      <c r="H94461" t="s">
        <v>17</v>
      </c>
      <c r="I94461">
        <v>3</v>
      </c>
      <c r="J94461" t="s">
        <v>15</v>
      </c>
      <c r="K94461">
        <v>13500</v>
      </c>
      <c r="L94461">
        <v>13500</v>
      </c>
    </row>
    <row r="94462" spans="1:12" x14ac:dyDescent="0.3">
      <c r="A94462" t="s">
        <v>94486</v>
      </c>
      <c r="B94462">
        <v>19558</v>
      </c>
      <c r="C94462" s="1">
        <v>44739</v>
      </c>
      <c r="D94462" s="1">
        <v>44745</v>
      </c>
      <c r="E94462" s="1">
        <v>44748</v>
      </c>
      <c r="F94462">
        <v>2</v>
      </c>
      <c r="G94462" t="s">
        <v>42</v>
      </c>
      <c r="H94462" t="s">
        <v>31</v>
      </c>
      <c r="I94462">
        <v>2</v>
      </c>
      <c r="J94462" t="s">
        <v>15</v>
      </c>
      <c r="K94462">
        <v>13500</v>
      </c>
      <c r="L94462">
        <v>13500</v>
      </c>
    </row>
    <row r="94463" spans="1:12" x14ac:dyDescent="0.3">
      <c r="A94463" t="s">
        <v>94487</v>
      </c>
      <c r="B94463">
        <v>19558</v>
      </c>
      <c r="C94463" s="1">
        <v>44740</v>
      </c>
      <c r="D94463" s="1">
        <v>44745</v>
      </c>
      <c r="E94463" s="1">
        <v>44746</v>
      </c>
      <c r="F94463">
        <v>2</v>
      </c>
      <c r="G94463" t="s">
        <v>42</v>
      </c>
      <c r="H94463" t="s">
        <v>31</v>
      </c>
      <c r="I94463"/>
      <c r="J94463" t="s">
        <v>18</v>
      </c>
      <c r="K94463">
        <v>13500</v>
      </c>
      <c r="L94463">
        <v>5400</v>
      </c>
    </row>
    <row r="94464" spans="1:12" x14ac:dyDescent="0.3">
      <c r="A94464" t="s">
        <v>94488</v>
      </c>
      <c r="B94464">
        <v>19558</v>
      </c>
      <c r="C94464" s="1">
        <v>44742</v>
      </c>
      <c r="D94464" s="1">
        <v>44745</v>
      </c>
      <c r="E94464" s="1">
        <v>44751</v>
      </c>
      <c r="F94464">
        <v>3</v>
      </c>
      <c r="G94464" t="s">
        <v>42</v>
      </c>
      <c r="H94464" t="s">
        <v>28</v>
      </c>
      <c r="I94464">
        <v>1</v>
      </c>
      <c r="J94464" t="s">
        <v>15</v>
      </c>
      <c r="K94464">
        <v>14850</v>
      </c>
      <c r="L94464">
        <v>14850</v>
      </c>
    </row>
    <row r="94465" spans="1:12" x14ac:dyDescent="0.3">
      <c r="A94465" t="s">
        <v>94489</v>
      </c>
      <c r="B94465">
        <v>19558</v>
      </c>
      <c r="C94465" s="1">
        <v>44739</v>
      </c>
      <c r="D94465" s="1">
        <v>44745</v>
      </c>
      <c r="E94465" s="1">
        <v>44747</v>
      </c>
      <c r="F94465">
        <v>4</v>
      </c>
      <c r="G94465" t="s">
        <v>42</v>
      </c>
      <c r="H94465" t="s">
        <v>31</v>
      </c>
      <c r="I94465"/>
      <c r="J94465" t="s">
        <v>15</v>
      </c>
      <c r="K94465">
        <v>16200</v>
      </c>
      <c r="L94465">
        <v>16200</v>
      </c>
    </row>
    <row r="94466" spans="1:12" x14ac:dyDescent="0.3">
      <c r="A94466" t="s">
        <v>94490</v>
      </c>
      <c r="B94466">
        <v>19558</v>
      </c>
      <c r="C94466" s="1">
        <v>44745</v>
      </c>
      <c r="D94466" s="1">
        <v>44745</v>
      </c>
      <c r="E94466" s="1">
        <v>44746</v>
      </c>
      <c r="F94466">
        <v>3</v>
      </c>
      <c r="G94466" t="s">
        <v>42</v>
      </c>
      <c r="H94466" t="s">
        <v>37</v>
      </c>
      <c r="I94466">
        <v>4</v>
      </c>
      <c r="J94466" t="s">
        <v>15</v>
      </c>
      <c r="K94466">
        <v>14850</v>
      </c>
      <c r="L94466">
        <v>14850</v>
      </c>
    </row>
    <row r="94467" spans="1:12" x14ac:dyDescent="0.3">
      <c r="A94467" t="s">
        <v>94491</v>
      </c>
      <c r="B94467">
        <v>19558</v>
      </c>
      <c r="C94467" s="1">
        <v>44743</v>
      </c>
      <c r="D94467" s="1">
        <v>44745</v>
      </c>
      <c r="E94467" s="1">
        <v>44748</v>
      </c>
      <c r="F94467">
        <v>4</v>
      </c>
      <c r="G94467" t="s">
        <v>42</v>
      </c>
      <c r="H94467" t="s">
        <v>17</v>
      </c>
      <c r="I94467"/>
      <c r="J94467" t="s">
        <v>15</v>
      </c>
      <c r="K94467">
        <v>16200</v>
      </c>
      <c r="L94467">
        <v>16200</v>
      </c>
    </row>
    <row r="94468" spans="1:12" x14ac:dyDescent="0.3">
      <c r="A94468" t="s">
        <v>94492</v>
      </c>
      <c r="B94468">
        <v>19558</v>
      </c>
      <c r="C94468" s="1">
        <v>44742</v>
      </c>
      <c r="D94468" s="1">
        <v>44745</v>
      </c>
      <c r="E94468" s="1">
        <v>44751</v>
      </c>
      <c r="F94468">
        <v>2</v>
      </c>
      <c r="G94468" t="s">
        <v>42</v>
      </c>
      <c r="H94468" t="s">
        <v>17</v>
      </c>
      <c r="I94468"/>
      <c r="J94468" t="s">
        <v>15</v>
      </c>
      <c r="K94468">
        <v>13500</v>
      </c>
      <c r="L94468">
        <v>13500</v>
      </c>
    </row>
    <row r="94469" spans="1:12" x14ac:dyDescent="0.3">
      <c r="A94469" t="s">
        <v>94493</v>
      </c>
      <c r="B94469">
        <v>19558</v>
      </c>
      <c r="C94469" s="1">
        <v>44744</v>
      </c>
      <c r="D94469" s="1">
        <v>44745</v>
      </c>
      <c r="E94469" s="1">
        <v>44751</v>
      </c>
      <c r="F94469">
        <v>2</v>
      </c>
      <c r="G94469" t="s">
        <v>42</v>
      </c>
      <c r="H94469" t="s">
        <v>31</v>
      </c>
      <c r="I94469"/>
      <c r="J94469" t="s">
        <v>15</v>
      </c>
      <c r="K94469">
        <v>13500</v>
      </c>
      <c r="L94469">
        <v>13500</v>
      </c>
    </row>
    <row r="94470" spans="1:12" x14ac:dyDescent="0.3">
      <c r="A94470" t="s">
        <v>94494</v>
      </c>
      <c r="B94470">
        <v>19558</v>
      </c>
      <c r="C94470" s="1">
        <v>44742</v>
      </c>
      <c r="D94470" s="1">
        <v>44745</v>
      </c>
      <c r="E94470" s="1">
        <v>44746</v>
      </c>
      <c r="F94470">
        <v>2</v>
      </c>
      <c r="G94470" t="s">
        <v>42</v>
      </c>
      <c r="H94470" t="s">
        <v>14</v>
      </c>
      <c r="I94470"/>
      <c r="J94470" t="s">
        <v>15</v>
      </c>
      <c r="K94470">
        <v>13500</v>
      </c>
      <c r="L94470">
        <v>13500</v>
      </c>
    </row>
    <row r="94471" spans="1:12" x14ac:dyDescent="0.3">
      <c r="A94471" t="s">
        <v>94495</v>
      </c>
      <c r="B94471">
        <v>19558</v>
      </c>
      <c r="C94471" s="1">
        <v>44740</v>
      </c>
      <c r="D94471" s="1">
        <v>44745</v>
      </c>
      <c r="E94471" s="1">
        <v>44750</v>
      </c>
      <c r="F94471">
        <v>4</v>
      </c>
      <c r="G94471" t="s">
        <v>64</v>
      </c>
      <c r="H94471" t="s">
        <v>17</v>
      </c>
      <c r="I94471">
        <v>2</v>
      </c>
      <c r="J94471" t="s">
        <v>15</v>
      </c>
      <c r="K94471">
        <v>21600</v>
      </c>
      <c r="L94471">
        <v>21600</v>
      </c>
    </row>
    <row r="94472" spans="1:12" x14ac:dyDescent="0.3">
      <c r="A94472" t="s">
        <v>94496</v>
      </c>
      <c r="B94472">
        <v>19558</v>
      </c>
      <c r="C94472" s="1">
        <v>44742</v>
      </c>
      <c r="D94472" s="1">
        <v>44745</v>
      </c>
      <c r="E94472" s="1">
        <v>44748</v>
      </c>
      <c r="F94472">
        <v>2</v>
      </c>
      <c r="G94472" t="s">
        <v>64</v>
      </c>
      <c r="H94472" t="s">
        <v>17</v>
      </c>
      <c r="I94472">
        <v>2</v>
      </c>
      <c r="J94472" t="s">
        <v>15</v>
      </c>
      <c r="K94472">
        <v>18000</v>
      </c>
      <c r="L94472">
        <v>18000</v>
      </c>
    </row>
    <row r="94473" spans="1:12" x14ac:dyDescent="0.3">
      <c r="A94473" t="s">
        <v>94497</v>
      </c>
      <c r="B94473">
        <v>19558</v>
      </c>
      <c r="C94473" s="1">
        <v>44725</v>
      </c>
      <c r="D94473" s="1">
        <v>44745</v>
      </c>
      <c r="E94473" s="1">
        <v>44746</v>
      </c>
      <c r="F94473">
        <v>2</v>
      </c>
      <c r="G94473" t="s">
        <v>64</v>
      </c>
      <c r="H94473" t="s">
        <v>17</v>
      </c>
      <c r="I94473">
        <v>4</v>
      </c>
      <c r="J94473" t="s">
        <v>15</v>
      </c>
      <c r="K94473">
        <v>18000</v>
      </c>
      <c r="L94473">
        <v>18000</v>
      </c>
    </row>
    <row r="94474" spans="1:12" x14ac:dyDescent="0.3">
      <c r="A94474" t="s">
        <v>94498</v>
      </c>
      <c r="B94474">
        <v>19558</v>
      </c>
      <c r="C94474" s="1">
        <v>44739</v>
      </c>
      <c r="D94474" s="1">
        <v>44745</v>
      </c>
      <c r="E94474" s="1">
        <v>44746</v>
      </c>
      <c r="F94474">
        <v>2</v>
      </c>
      <c r="G94474" t="s">
        <v>64</v>
      </c>
      <c r="H94474" t="s">
        <v>31</v>
      </c>
      <c r="I94474">
        <v>1</v>
      </c>
      <c r="J94474" t="s">
        <v>15</v>
      </c>
      <c r="K94474">
        <v>18000</v>
      </c>
      <c r="L94474">
        <v>18000</v>
      </c>
    </row>
    <row r="94475" spans="1:12" x14ac:dyDescent="0.3">
      <c r="A94475" t="s">
        <v>94499</v>
      </c>
      <c r="B94475">
        <v>19558</v>
      </c>
      <c r="C94475" s="1">
        <v>44741</v>
      </c>
      <c r="D94475" s="1">
        <v>44745</v>
      </c>
      <c r="E94475" s="1">
        <v>44748</v>
      </c>
      <c r="F94475">
        <v>3</v>
      </c>
      <c r="G94475" t="s">
        <v>64</v>
      </c>
      <c r="H94475" t="s">
        <v>14</v>
      </c>
      <c r="I94475"/>
      <c r="J94475" t="s">
        <v>15</v>
      </c>
      <c r="K94475">
        <v>19800</v>
      </c>
      <c r="L94475">
        <v>19800</v>
      </c>
    </row>
    <row r="94476" spans="1:12" x14ac:dyDescent="0.3">
      <c r="A94476" t="s">
        <v>94500</v>
      </c>
      <c r="B94476">
        <v>19558</v>
      </c>
      <c r="C94476" s="1">
        <v>44741</v>
      </c>
      <c r="D94476" s="1">
        <v>44745</v>
      </c>
      <c r="E94476" s="1">
        <v>44746</v>
      </c>
      <c r="F94476">
        <v>2</v>
      </c>
      <c r="G94476" t="s">
        <v>64</v>
      </c>
      <c r="H94476" t="s">
        <v>31</v>
      </c>
      <c r="I94476"/>
      <c r="J94476" t="s">
        <v>18</v>
      </c>
      <c r="K94476">
        <v>18000</v>
      </c>
      <c r="L94476">
        <v>7200</v>
      </c>
    </row>
    <row r="94477" spans="1:12" x14ac:dyDescent="0.3">
      <c r="A94477" t="s">
        <v>94501</v>
      </c>
      <c r="B94477">
        <v>19558</v>
      </c>
      <c r="C94477" s="1">
        <v>44745</v>
      </c>
      <c r="D94477" s="1">
        <v>44745</v>
      </c>
      <c r="E94477" s="1">
        <v>44746</v>
      </c>
      <c r="F94477">
        <v>2</v>
      </c>
      <c r="G94477" t="s">
        <v>64</v>
      </c>
      <c r="H94477" t="s">
        <v>31</v>
      </c>
      <c r="I94477"/>
      <c r="J94477" t="s">
        <v>15</v>
      </c>
      <c r="K94477">
        <v>18000</v>
      </c>
      <c r="L94477">
        <v>18000</v>
      </c>
    </row>
    <row r="94478" spans="1:12" x14ac:dyDescent="0.3">
      <c r="A94478" t="s">
        <v>94502</v>
      </c>
      <c r="B94478">
        <v>19558</v>
      </c>
      <c r="C94478" s="1">
        <v>44743</v>
      </c>
      <c r="D94478" s="1">
        <v>44745</v>
      </c>
      <c r="E94478" s="1">
        <v>44748</v>
      </c>
      <c r="F94478">
        <v>2</v>
      </c>
      <c r="G94478" t="s">
        <v>64</v>
      </c>
      <c r="H94478" t="s">
        <v>31</v>
      </c>
      <c r="I94478">
        <v>2</v>
      </c>
      <c r="J94478" t="s">
        <v>15</v>
      </c>
      <c r="K94478">
        <v>18000</v>
      </c>
      <c r="L94478">
        <v>18000</v>
      </c>
    </row>
    <row r="94479" spans="1:12" x14ac:dyDescent="0.3">
      <c r="A94479" t="s">
        <v>94503</v>
      </c>
      <c r="B94479">
        <v>19558</v>
      </c>
      <c r="C94479" s="1">
        <v>44738</v>
      </c>
      <c r="D94479" s="1">
        <v>44745</v>
      </c>
      <c r="E94479" s="1">
        <v>44751</v>
      </c>
      <c r="F94479">
        <v>1</v>
      </c>
      <c r="G94479" t="s">
        <v>64</v>
      </c>
      <c r="H94479" t="s">
        <v>14</v>
      </c>
      <c r="I94479"/>
      <c r="J94479" t="s">
        <v>15</v>
      </c>
      <c r="K94479">
        <v>18000</v>
      </c>
      <c r="L94479">
        <v>18000</v>
      </c>
    </row>
    <row r="94480" spans="1:12" x14ac:dyDescent="0.3">
      <c r="A94480" t="s">
        <v>94504</v>
      </c>
      <c r="B94480">
        <v>19558</v>
      </c>
      <c r="C94480" s="1">
        <v>44741</v>
      </c>
      <c r="D94480" s="1">
        <v>44745</v>
      </c>
      <c r="E94480" s="1">
        <v>44746</v>
      </c>
      <c r="F94480">
        <v>2</v>
      </c>
      <c r="G94480" t="s">
        <v>64</v>
      </c>
      <c r="H94480" t="s">
        <v>31</v>
      </c>
      <c r="I94480">
        <v>2</v>
      </c>
      <c r="J94480" t="s">
        <v>15</v>
      </c>
      <c r="K94480">
        <v>18000</v>
      </c>
      <c r="L94480">
        <v>18000</v>
      </c>
    </row>
    <row r="94481" spans="1:12" x14ac:dyDescent="0.3">
      <c r="A94481" t="s">
        <v>94505</v>
      </c>
      <c r="B94481">
        <v>19558</v>
      </c>
      <c r="C94481" s="1">
        <v>44742</v>
      </c>
      <c r="D94481" s="1">
        <v>44745</v>
      </c>
      <c r="E94481" s="1">
        <v>44746</v>
      </c>
      <c r="F94481">
        <v>2</v>
      </c>
      <c r="G94481" t="s">
        <v>64</v>
      </c>
      <c r="H94481" t="s">
        <v>17</v>
      </c>
      <c r="I94481"/>
      <c r="J94481" t="s">
        <v>15</v>
      </c>
      <c r="K94481">
        <v>18000</v>
      </c>
      <c r="L94481">
        <v>18000</v>
      </c>
    </row>
    <row r="94482" spans="1:12" x14ac:dyDescent="0.3">
      <c r="A94482" t="s">
        <v>94506</v>
      </c>
      <c r="B94482">
        <v>19558</v>
      </c>
      <c r="C94482" s="1">
        <v>44742</v>
      </c>
      <c r="D94482" s="1">
        <v>44745</v>
      </c>
      <c r="E94482" s="1">
        <v>44746</v>
      </c>
      <c r="F94482">
        <v>2</v>
      </c>
      <c r="G94482" t="s">
        <v>73</v>
      </c>
      <c r="H94482" t="s">
        <v>17</v>
      </c>
      <c r="I94482"/>
      <c r="J94482" t="s">
        <v>18</v>
      </c>
      <c r="K94482">
        <v>28500</v>
      </c>
      <c r="L94482">
        <v>11400</v>
      </c>
    </row>
    <row r="94483" spans="1:12" x14ac:dyDescent="0.3">
      <c r="A94483" t="s">
        <v>94507</v>
      </c>
      <c r="B94483">
        <v>19558</v>
      </c>
      <c r="C94483" s="1">
        <v>44740</v>
      </c>
      <c r="D94483" s="1">
        <v>44745</v>
      </c>
      <c r="E94483" s="1">
        <v>44748</v>
      </c>
      <c r="F94483">
        <v>3</v>
      </c>
      <c r="G94483" t="s">
        <v>73</v>
      </c>
      <c r="H94483" t="s">
        <v>14</v>
      </c>
      <c r="I94483"/>
      <c r="J94483" t="s">
        <v>26</v>
      </c>
      <c r="K94483">
        <v>31350</v>
      </c>
      <c r="L94483">
        <v>31350</v>
      </c>
    </row>
    <row r="94484" spans="1:12" x14ac:dyDescent="0.3">
      <c r="A94484" t="s">
        <v>94508</v>
      </c>
      <c r="B94484">
        <v>19558</v>
      </c>
      <c r="C94484" s="1">
        <v>44742</v>
      </c>
      <c r="D94484" s="1">
        <v>44745</v>
      </c>
      <c r="E94484" s="1">
        <v>44751</v>
      </c>
      <c r="F94484">
        <v>2</v>
      </c>
      <c r="G94484" t="s">
        <v>73</v>
      </c>
      <c r="H94484" t="s">
        <v>31</v>
      </c>
      <c r="I94484"/>
      <c r="J94484" t="s">
        <v>15</v>
      </c>
      <c r="K94484">
        <v>28500</v>
      </c>
      <c r="L94484">
        <v>28500</v>
      </c>
    </row>
    <row r="94485" spans="1:12" x14ac:dyDescent="0.3">
      <c r="A94485" t="s">
        <v>94509</v>
      </c>
      <c r="B94485">
        <v>19558</v>
      </c>
      <c r="C94485" s="1">
        <v>44742</v>
      </c>
      <c r="D94485" s="1">
        <v>44745</v>
      </c>
      <c r="E94485" s="1">
        <v>44747</v>
      </c>
      <c r="F94485">
        <v>3</v>
      </c>
      <c r="G94485" t="s">
        <v>73</v>
      </c>
      <c r="H94485" t="s">
        <v>20</v>
      </c>
      <c r="I94485">
        <v>2</v>
      </c>
      <c r="J94485" t="s">
        <v>15</v>
      </c>
      <c r="K94485">
        <v>31350</v>
      </c>
      <c r="L94485">
        <v>31350</v>
      </c>
    </row>
    <row r="94486" spans="1:12" x14ac:dyDescent="0.3">
      <c r="A94486" t="s">
        <v>94510</v>
      </c>
      <c r="B94486">
        <v>19558</v>
      </c>
      <c r="C94486" s="1">
        <v>44742</v>
      </c>
      <c r="D94486" s="1">
        <v>44745</v>
      </c>
      <c r="E94486" s="1">
        <v>44746</v>
      </c>
      <c r="F94486">
        <v>2</v>
      </c>
      <c r="G94486" t="s">
        <v>73</v>
      </c>
      <c r="H94486" t="s">
        <v>17</v>
      </c>
      <c r="I94486"/>
      <c r="J94486" t="s">
        <v>15</v>
      </c>
      <c r="K94486">
        <v>28500</v>
      </c>
      <c r="L94486">
        <v>28500</v>
      </c>
    </row>
    <row r="94487" spans="1:12" x14ac:dyDescent="0.3">
      <c r="A94487" t="s">
        <v>94511</v>
      </c>
      <c r="B94487">
        <v>19559</v>
      </c>
      <c r="C94487" s="1">
        <v>44739</v>
      </c>
      <c r="D94487" s="1">
        <v>44745</v>
      </c>
      <c r="E94487" s="1">
        <v>44747</v>
      </c>
      <c r="F94487">
        <v>1</v>
      </c>
      <c r="G94487" t="s">
        <v>13</v>
      </c>
      <c r="H94487" t="s">
        <v>37</v>
      </c>
      <c r="I94487"/>
      <c r="J94487" t="s">
        <v>15</v>
      </c>
      <c r="K94487">
        <v>9750</v>
      </c>
      <c r="L94487">
        <v>9750</v>
      </c>
    </row>
    <row r="94488" spans="1:12" x14ac:dyDescent="0.3">
      <c r="A94488" t="s">
        <v>94512</v>
      </c>
      <c r="B94488">
        <v>19559</v>
      </c>
      <c r="C94488" s="1">
        <v>44744</v>
      </c>
      <c r="D94488" s="1">
        <v>44745</v>
      </c>
      <c r="E94488" s="1">
        <v>44747</v>
      </c>
      <c r="F94488">
        <v>3</v>
      </c>
      <c r="G94488" t="s">
        <v>13</v>
      </c>
      <c r="H94488" t="s">
        <v>20</v>
      </c>
      <c r="I94488"/>
      <c r="J94488" t="s">
        <v>15</v>
      </c>
      <c r="K94488">
        <v>10725</v>
      </c>
      <c r="L94488">
        <v>10725</v>
      </c>
    </row>
    <row r="94489" spans="1:12" x14ac:dyDescent="0.3">
      <c r="A94489" t="s">
        <v>94513</v>
      </c>
      <c r="B94489">
        <v>19559</v>
      </c>
      <c r="C94489" s="1">
        <v>44741</v>
      </c>
      <c r="D94489" s="1">
        <v>44745</v>
      </c>
      <c r="E94489" s="1">
        <v>44746</v>
      </c>
      <c r="F94489">
        <v>4</v>
      </c>
      <c r="G94489" t="s">
        <v>13</v>
      </c>
      <c r="H94489" t="s">
        <v>17</v>
      </c>
      <c r="I94489">
        <v>3</v>
      </c>
      <c r="J94489" t="s">
        <v>15</v>
      </c>
      <c r="K94489">
        <v>11700</v>
      </c>
      <c r="L94489">
        <v>11700</v>
      </c>
    </row>
    <row r="94490" spans="1:12" x14ac:dyDescent="0.3">
      <c r="A94490" t="s">
        <v>94514</v>
      </c>
      <c r="B94490">
        <v>19559</v>
      </c>
      <c r="C94490" s="1">
        <v>44743</v>
      </c>
      <c r="D94490" s="1">
        <v>44745</v>
      </c>
      <c r="E94490" s="1">
        <v>44748</v>
      </c>
      <c r="F94490">
        <v>2</v>
      </c>
      <c r="G94490" t="s">
        <v>13</v>
      </c>
      <c r="H94490" t="s">
        <v>31</v>
      </c>
      <c r="I94490"/>
      <c r="J94490" t="s">
        <v>18</v>
      </c>
      <c r="K94490">
        <v>9750</v>
      </c>
      <c r="L94490">
        <v>3900</v>
      </c>
    </row>
    <row r="94491" spans="1:12" x14ac:dyDescent="0.3">
      <c r="A94491" t="s">
        <v>94515</v>
      </c>
      <c r="B94491">
        <v>19559</v>
      </c>
      <c r="C94491" s="1">
        <v>44743</v>
      </c>
      <c r="D94491" s="1">
        <v>44745</v>
      </c>
      <c r="E94491" s="1">
        <v>44751</v>
      </c>
      <c r="F94491">
        <v>2</v>
      </c>
      <c r="G94491" t="s">
        <v>13</v>
      </c>
      <c r="H94491" t="s">
        <v>31</v>
      </c>
      <c r="I94491">
        <v>3</v>
      </c>
      <c r="J94491" t="s">
        <v>15</v>
      </c>
      <c r="K94491">
        <v>9750</v>
      </c>
      <c r="L94491">
        <v>9750</v>
      </c>
    </row>
    <row r="94492" spans="1:12" x14ac:dyDescent="0.3">
      <c r="A94492" t="s">
        <v>94516</v>
      </c>
      <c r="B94492">
        <v>19559</v>
      </c>
      <c r="C94492" s="1">
        <v>44741</v>
      </c>
      <c r="D94492" s="1">
        <v>44745</v>
      </c>
      <c r="E94492" s="1">
        <v>44746</v>
      </c>
      <c r="F94492">
        <v>3</v>
      </c>
      <c r="G94492" t="s">
        <v>13</v>
      </c>
      <c r="H94492" t="s">
        <v>20</v>
      </c>
      <c r="I94492">
        <v>4</v>
      </c>
      <c r="J94492" t="s">
        <v>15</v>
      </c>
      <c r="K94492">
        <v>10725</v>
      </c>
      <c r="L94492">
        <v>10725</v>
      </c>
    </row>
    <row r="94493" spans="1:12" x14ac:dyDescent="0.3">
      <c r="A94493" t="s">
        <v>94517</v>
      </c>
      <c r="B94493">
        <v>19559</v>
      </c>
      <c r="C94493" s="1">
        <v>44741</v>
      </c>
      <c r="D94493" s="1">
        <v>44745</v>
      </c>
      <c r="E94493" s="1">
        <v>44748</v>
      </c>
      <c r="F94493">
        <v>2</v>
      </c>
      <c r="G94493" t="s">
        <v>13</v>
      </c>
      <c r="H94493" t="s">
        <v>20</v>
      </c>
      <c r="I94493">
        <v>3</v>
      </c>
      <c r="J94493" t="s">
        <v>15</v>
      </c>
      <c r="K94493">
        <v>9750</v>
      </c>
      <c r="L94493">
        <v>9750</v>
      </c>
    </row>
    <row r="94494" spans="1:12" x14ac:dyDescent="0.3">
      <c r="A94494" t="s">
        <v>94518</v>
      </c>
      <c r="B94494">
        <v>19559</v>
      </c>
      <c r="C94494" s="1">
        <v>44742</v>
      </c>
      <c r="D94494" s="1">
        <v>44745</v>
      </c>
      <c r="E94494" s="1">
        <v>44746</v>
      </c>
      <c r="F94494">
        <v>2</v>
      </c>
      <c r="G94494" t="s">
        <v>13</v>
      </c>
      <c r="H94494" t="s">
        <v>14</v>
      </c>
      <c r="I94494">
        <v>3</v>
      </c>
      <c r="J94494" t="s">
        <v>15</v>
      </c>
      <c r="K94494">
        <v>9750</v>
      </c>
      <c r="L94494">
        <v>9750</v>
      </c>
    </row>
    <row r="94495" spans="1:12" x14ac:dyDescent="0.3">
      <c r="A94495" t="s">
        <v>94519</v>
      </c>
      <c r="B94495">
        <v>19559</v>
      </c>
      <c r="C94495" s="1">
        <v>44741</v>
      </c>
      <c r="D94495" s="1">
        <v>44745</v>
      </c>
      <c r="E94495" s="1">
        <v>44747</v>
      </c>
      <c r="F94495">
        <v>2</v>
      </c>
      <c r="G94495" t="s">
        <v>13</v>
      </c>
      <c r="H94495" t="s">
        <v>17</v>
      </c>
      <c r="I94495">
        <v>2</v>
      </c>
      <c r="J94495" t="s">
        <v>15</v>
      </c>
      <c r="K94495">
        <v>9750</v>
      </c>
      <c r="L94495">
        <v>9750</v>
      </c>
    </row>
    <row r="94496" spans="1:12" x14ac:dyDescent="0.3">
      <c r="A94496" t="s">
        <v>94520</v>
      </c>
      <c r="B94496">
        <v>19559</v>
      </c>
      <c r="C94496" s="1">
        <v>44742</v>
      </c>
      <c r="D94496" s="1">
        <v>44745</v>
      </c>
      <c r="E94496" s="1">
        <v>44749</v>
      </c>
      <c r="F94496">
        <v>3</v>
      </c>
      <c r="G94496" t="s">
        <v>13</v>
      </c>
      <c r="H94496" t="s">
        <v>31</v>
      </c>
      <c r="I94496"/>
      <c r="J94496" t="s">
        <v>15</v>
      </c>
      <c r="K94496">
        <v>10725</v>
      </c>
      <c r="L94496">
        <v>10725</v>
      </c>
    </row>
    <row r="94497" spans="1:12" x14ac:dyDescent="0.3">
      <c r="A94497" t="s">
        <v>94521</v>
      </c>
      <c r="B94497">
        <v>19559</v>
      </c>
      <c r="C94497" s="1">
        <v>44744</v>
      </c>
      <c r="D94497" s="1">
        <v>44745</v>
      </c>
      <c r="E94497" s="1">
        <v>44751</v>
      </c>
      <c r="F94497">
        <v>2</v>
      </c>
      <c r="G94497" t="s">
        <v>13</v>
      </c>
      <c r="H94497" t="s">
        <v>31</v>
      </c>
      <c r="I94497">
        <v>2</v>
      </c>
      <c r="J94497" t="s">
        <v>15</v>
      </c>
      <c r="K94497">
        <v>9750</v>
      </c>
      <c r="L94497">
        <v>9750</v>
      </c>
    </row>
    <row r="94498" spans="1:12" x14ac:dyDescent="0.3">
      <c r="A94498" t="s">
        <v>94522</v>
      </c>
      <c r="B94498">
        <v>19559</v>
      </c>
      <c r="C94498" s="1">
        <v>44742</v>
      </c>
      <c r="D94498" s="1">
        <v>44745</v>
      </c>
      <c r="E94498" s="1">
        <v>44747</v>
      </c>
      <c r="F94498">
        <v>2</v>
      </c>
      <c r="G94498" t="s">
        <v>13</v>
      </c>
      <c r="H94498" t="s">
        <v>37</v>
      </c>
      <c r="I94498">
        <v>3</v>
      </c>
      <c r="J94498" t="s">
        <v>15</v>
      </c>
      <c r="K94498">
        <v>9750</v>
      </c>
      <c r="L94498">
        <v>9750</v>
      </c>
    </row>
    <row r="94499" spans="1:12" x14ac:dyDescent="0.3">
      <c r="A94499" t="s">
        <v>94523</v>
      </c>
      <c r="B94499">
        <v>19559</v>
      </c>
      <c r="C94499" s="1">
        <v>44742</v>
      </c>
      <c r="D94499" s="1">
        <v>44745</v>
      </c>
      <c r="E94499" s="1">
        <v>44746</v>
      </c>
      <c r="F94499">
        <v>2</v>
      </c>
      <c r="G94499" t="s">
        <v>13</v>
      </c>
      <c r="H94499" t="s">
        <v>17</v>
      </c>
      <c r="I94499"/>
      <c r="J94499" t="s">
        <v>18</v>
      </c>
      <c r="K94499">
        <v>9750</v>
      </c>
      <c r="L94499">
        <v>3900</v>
      </c>
    </row>
    <row r="94500" spans="1:12" x14ac:dyDescent="0.3">
      <c r="A94500" t="s">
        <v>94524</v>
      </c>
      <c r="B94500">
        <v>19559</v>
      </c>
      <c r="C94500" s="1">
        <v>44742</v>
      </c>
      <c r="D94500" s="1">
        <v>44745</v>
      </c>
      <c r="E94500" s="1">
        <v>44750</v>
      </c>
      <c r="F94500">
        <v>2</v>
      </c>
      <c r="G94500" t="s">
        <v>13</v>
      </c>
      <c r="H94500" t="s">
        <v>39</v>
      </c>
      <c r="I94500">
        <v>3</v>
      </c>
      <c r="J94500" t="s">
        <v>15</v>
      </c>
      <c r="K94500">
        <v>9750</v>
      </c>
      <c r="L94500">
        <v>9750</v>
      </c>
    </row>
    <row r="94501" spans="1:12" x14ac:dyDescent="0.3">
      <c r="A94501" t="s">
        <v>94525</v>
      </c>
      <c r="B94501">
        <v>19559</v>
      </c>
      <c r="C94501" s="1">
        <v>44740</v>
      </c>
      <c r="D94501" s="1">
        <v>44745</v>
      </c>
      <c r="E94501" s="1">
        <v>44750</v>
      </c>
      <c r="F94501">
        <v>2</v>
      </c>
      <c r="G94501" t="s">
        <v>13</v>
      </c>
      <c r="H94501" t="s">
        <v>31</v>
      </c>
      <c r="I94501"/>
      <c r="J94501" t="s">
        <v>26</v>
      </c>
      <c r="K94501">
        <v>9750</v>
      </c>
      <c r="L94501">
        <v>9750</v>
      </c>
    </row>
    <row r="94502" spans="1:12" x14ac:dyDescent="0.3">
      <c r="A94502" t="s">
        <v>94526</v>
      </c>
      <c r="B94502">
        <v>19559</v>
      </c>
      <c r="C94502" s="1">
        <v>44742</v>
      </c>
      <c r="D94502" s="1">
        <v>44745</v>
      </c>
      <c r="E94502" s="1">
        <v>44750</v>
      </c>
      <c r="F94502">
        <v>3</v>
      </c>
      <c r="G94502" t="s">
        <v>13</v>
      </c>
      <c r="H94502" t="s">
        <v>20</v>
      </c>
      <c r="I94502">
        <v>2</v>
      </c>
      <c r="J94502" t="s">
        <v>15</v>
      </c>
      <c r="K94502">
        <v>10725</v>
      </c>
      <c r="L94502">
        <v>10725</v>
      </c>
    </row>
    <row r="94503" spans="1:12" x14ac:dyDescent="0.3">
      <c r="A94503" t="s">
        <v>94527</v>
      </c>
      <c r="B94503">
        <v>19559</v>
      </c>
      <c r="C94503" s="1">
        <v>44742</v>
      </c>
      <c r="D94503" s="1">
        <v>44745</v>
      </c>
      <c r="E94503" s="1">
        <v>44750</v>
      </c>
      <c r="F94503">
        <v>2</v>
      </c>
      <c r="G94503" t="s">
        <v>13</v>
      </c>
      <c r="H94503" t="s">
        <v>17</v>
      </c>
      <c r="I94503">
        <v>5</v>
      </c>
      <c r="J94503" t="s">
        <v>15</v>
      </c>
      <c r="K94503">
        <v>9750</v>
      </c>
      <c r="L94503">
        <v>9750</v>
      </c>
    </row>
    <row r="94504" spans="1:12" x14ac:dyDescent="0.3">
      <c r="A94504" t="s">
        <v>94528</v>
      </c>
      <c r="B94504">
        <v>19559</v>
      </c>
      <c r="C94504" s="1">
        <v>44743</v>
      </c>
      <c r="D94504" s="1">
        <v>44745</v>
      </c>
      <c r="E94504" s="1">
        <v>44746</v>
      </c>
      <c r="F94504">
        <v>2</v>
      </c>
      <c r="G94504" t="s">
        <v>42</v>
      </c>
      <c r="H94504" t="s">
        <v>17</v>
      </c>
      <c r="I94504">
        <v>3</v>
      </c>
      <c r="J94504" t="s">
        <v>15</v>
      </c>
      <c r="K94504">
        <v>13500</v>
      </c>
      <c r="L94504">
        <v>13500</v>
      </c>
    </row>
    <row r="94505" spans="1:12" x14ac:dyDescent="0.3">
      <c r="A94505" t="s">
        <v>94529</v>
      </c>
      <c r="B94505">
        <v>19559</v>
      </c>
      <c r="C94505" s="1">
        <v>44744</v>
      </c>
      <c r="D94505" s="1">
        <v>44745</v>
      </c>
      <c r="E94505" s="1">
        <v>44746</v>
      </c>
      <c r="F94505">
        <v>3</v>
      </c>
      <c r="G94505" t="s">
        <v>42</v>
      </c>
      <c r="H94505" t="s">
        <v>31</v>
      </c>
      <c r="I94505"/>
      <c r="J94505" t="s">
        <v>15</v>
      </c>
      <c r="K94505">
        <v>14850</v>
      </c>
      <c r="L94505">
        <v>14850</v>
      </c>
    </row>
    <row r="94506" spans="1:12" x14ac:dyDescent="0.3">
      <c r="A94506" t="s">
        <v>94530</v>
      </c>
      <c r="B94506">
        <v>19559</v>
      </c>
      <c r="C94506" s="1">
        <v>44724</v>
      </c>
      <c r="D94506" s="1">
        <v>44745</v>
      </c>
      <c r="E94506" s="1">
        <v>44746</v>
      </c>
      <c r="F94506">
        <v>2</v>
      </c>
      <c r="G94506" t="s">
        <v>42</v>
      </c>
      <c r="H94506" t="s">
        <v>17</v>
      </c>
      <c r="I94506">
        <v>3</v>
      </c>
      <c r="J94506" t="s">
        <v>15</v>
      </c>
      <c r="K94506">
        <v>13500</v>
      </c>
      <c r="L94506">
        <v>13500</v>
      </c>
    </row>
    <row r="94507" spans="1:12" x14ac:dyDescent="0.3">
      <c r="A94507" t="s">
        <v>94531</v>
      </c>
      <c r="B94507">
        <v>19559</v>
      </c>
      <c r="C94507" s="1">
        <v>44739</v>
      </c>
      <c r="D94507" s="1">
        <v>44745</v>
      </c>
      <c r="E94507" s="1">
        <v>44750</v>
      </c>
      <c r="F94507">
        <v>2</v>
      </c>
      <c r="G94507" t="s">
        <v>42</v>
      </c>
      <c r="H94507" t="s">
        <v>17</v>
      </c>
      <c r="I94507">
        <v>3</v>
      </c>
      <c r="J94507" t="s">
        <v>15</v>
      </c>
      <c r="K94507">
        <v>13500</v>
      </c>
      <c r="L94507">
        <v>13500</v>
      </c>
    </row>
    <row r="94508" spans="1:12" x14ac:dyDescent="0.3">
      <c r="A94508" t="s">
        <v>94532</v>
      </c>
      <c r="B94508">
        <v>19559</v>
      </c>
      <c r="C94508" s="1">
        <v>44743</v>
      </c>
      <c r="D94508" s="1">
        <v>44745</v>
      </c>
      <c r="E94508" s="1">
        <v>44746</v>
      </c>
      <c r="F94508">
        <v>2</v>
      </c>
      <c r="G94508" t="s">
        <v>42</v>
      </c>
      <c r="H94508" t="s">
        <v>31</v>
      </c>
      <c r="I94508"/>
      <c r="J94508" t="s">
        <v>15</v>
      </c>
      <c r="K94508">
        <v>13500</v>
      </c>
      <c r="L94508">
        <v>13500</v>
      </c>
    </row>
    <row r="94509" spans="1:12" x14ac:dyDescent="0.3">
      <c r="A94509" t="s">
        <v>94533</v>
      </c>
      <c r="B94509">
        <v>19559</v>
      </c>
      <c r="C94509" s="1">
        <v>44743</v>
      </c>
      <c r="D94509" s="1">
        <v>44745</v>
      </c>
      <c r="E94509" s="1">
        <v>44746</v>
      </c>
      <c r="F94509">
        <v>2</v>
      </c>
      <c r="G94509" t="s">
        <v>42</v>
      </c>
      <c r="H94509" t="s">
        <v>31</v>
      </c>
      <c r="I94509"/>
      <c r="J94509" t="s">
        <v>15</v>
      </c>
      <c r="K94509">
        <v>13500</v>
      </c>
      <c r="L94509">
        <v>13500</v>
      </c>
    </row>
    <row r="94510" spans="1:12" x14ac:dyDescent="0.3">
      <c r="A94510" t="s">
        <v>94534</v>
      </c>
      <c r="B94510">
        <v>19559</v>
      </c>
      <c r="C94510" s="1">
        <v>44743</v>
      </c>
      <c r="D94510" s="1">
        <v>44745</v>
      </c>
      <c r="E94510" s="1">
        <v>44750</v>
      </c>
      <c r="F94510">
        <v>2</v>
      </c>
      <c r="G94510" t="s">
        <v>42</v>
      </c>
      <c r="H94510" t="s">
        <v>17</v>
      </c>
      <c r="I94510"/>
      <c r="J94510" t="s">
        <v>15</v>
      </c>
      <c r="K94510">
        <v>13500</v>
      </c>
      <c r="L94510">
        <v>13500</v>
      </c>
    </row>
    <row r="94511" spans="1:12" x14ac:dyDescent="0.3">
      <c r="A94511" t="s">
        <v>94535</v>
      </c>
      <c r="B94511">
        <v>19559</v>
      </c>
      <c r="C94511" s="1">
        <v>44741</v>
      </c>
      <c r="D94511" s="1">
        <v>44745</v>
      </c>
      <c r="E94511" s="1">
        <v>44746</v>
      </c>
      <c r="F94511">
        <v>2</v>
      </c>
      <c r="G94511" t="s">
        <v>42</v>
      </c>
      <c r="H94511" t="s">
        <v>17</v>
      </c>
      <c r="I94511">
        <v>3</v>
      </c>
      <c r="J94511" t="s">
        <v>15</v>
      </c>
      <c r="K94511">
        <v>13500</v>
      </c>
      <c r="L94511">
        <v>13500</v>
      </c>
    </row>
    <row r="94512" spans="1:12" x14ac:dyDescent="0.3">
      <c r="A94512" t="s">
        <v>94536</v>
      </c>
      <c r="B94512">
        <v>19559</v>
      </c>
      <c r="C94512" s="1">
        <v>44740</v>
      </c>
      <c r="D94512" s="1">
        <v>44745</v>
      </c>
      <c r="E94512" s="1">
        <v>44746</v>
      </c>
      <c r="F94512">
        <v>2</v>
      </c>
      <c r="G94512" t="s">
        <v>42</v>
      </c>
      <c r="H94512" t="s">
        <v>17</v>
      </c>
      <c r="I94512">
        <v>3</v>
      </c>
      <c r="J94512" t="s">
        <v>15</v>
      </c>
      <c r="K94512">
        <v>13500</v>
      </c>
      <c r="L94512">
        <v>13500</v>
      </c>
    </row>
    <row r="94513" spans="1:12" x14ac:dyDescent="0.3">
      <c r="A94513" t="s">
        <v>94537</v>
      </c>
      <c r="B94513">
        <v>19559</v>
      </c>
      <c r="C94513" s="1">
        <v>44742</v>
      </c>
      <c r="D94513" s="1">
        <v>44745</v>
      </c>
      <c r="E94513" s="1">
        <v>44747</v>
      </c>
      <c r="F94513">
        <v>2</v>
      </c>
      <c r="G94513" t="s">
        <v>42</v>
      </c>
      <c r="H94513" t="s">
        <v>20</v>
      </c>
      <c r="I94513"/>
      <c r="J94513" t="s">
        <v>15</v>
      </c>
      <c r="K94513">
        <v>13500</v>
      </c>
      <c r="L94513">
        <v>13500</v>
      </c>
    </row>
    <row r="94514" spans="1:12" x14ac:dyDescent="0.3">
      <c r="A94514" t="s">
        <v>94538</v>
      </c>
      <c r="B94514">
        <v>19559</v>
      </c>
      <c r="C94514" s="1">
        <v>44742</v>
      </c>
      <c r="D94514" s="1">
        <v>44745</v>
      </c>
      <c r="E94514" s="1">
        <v>44747</v>
      </c>
      <c r="F94514">
        <v>3</v>
      </c>
      <c r="G94514" t="s">
        <v>42</v>
      </c>
      <c r="H94514" t="s">
        <v>17</v>
      </c>
      <c r="I94514"/>
      <c r="J94514" t="s">
        <v>15</v>
      </c>
      <c r="K94514">
        <v>14850</v>
      </c>
      <c r="L94514">
        <v>14850</v>
      </c>
    </row>
    <row r="94515" spans="1:12" x14ac:dyDescent="0.3">
      <c r="A94515" t="s">
        <v>94539</v>
      </c>
      <c r="B94515">
        <v>19559</v>
      </c>
      <c r="C94515" s="1">
        <v>44742</v>
      </c>
      <c r="D94515" s="1">
        <v>44745</v>
      </c>
      <c r="E94515" s="1">
        <v>44747</v>
      </c>
      <c r="F94515">
        <v>1</v>
      </c>
      <c r="G94515" t="s">
        <v>42</v>
      </c>
      <c r="H94515" t="s">
        <v>31</v>
      </c>
      <c r="I94515">
        <v>3</v>
      </c>
      <c r="J94515" t="s">
        <v>15</v>
      </c>
      <c r="K94515">
        <v>13500</v>
      </c>
      <c r="L94515">
        <v>13500</v>
      </c>
    </row>
    <row r="94516" spans="1:12" x14ac:dyDescent="0.3">
      <c r="A94516" t="s">
        <v>94540</v>
      </c>
      <c r="B94516">
        <v>19559</v>
      </c>
      <c r="C94516" s="1">
        <v>44741</v>
      </c>
      <c r="D94516" s="1">
        <v>44745</v>
      </c>
      <c r="E94516" s="1">
        <v>44747</v>
      </c>
      <c r="F94516">
        <v>1</v>
      </c>
      <c r="G94516" t="s">
        <v>42</v>
      </c>
      <c r="H94516" t="s">
        <v>20</v>
      </c>
      <c r="I94516"/>
      <c r="J94516" t="s">
        <v>18</v>
      </c>
      <c r="K94516">
        <v>13500</v>
      </c>
      <c r="L94516">
        <v>5400</v>
      </c>
    </row>
    <row r="94517" spans="1:12" x14ac:dyDescent="0.3">
      <c r="A94517" t="s">
        <v>94541</v>
      </c>
      <c r="B94517">
        <v>19559</v>
      </c>
      <c r="C94517" s="1">
        <v>44743</v>
      </c>
      <c r="D94517" s="1">
        <v>44745</v>
      </c>
      <c r="E94517" s="1">
        <v>44749</v>
      </c>
      <c r="F94517">
        <v>2</v>
      </c>
      <c r="G94517" t="s">
        <v>42</v>
      </c>
      <c r="H94517" t="s">
        <v>14</v>
      </c>
      <c r="I94517">
        <v>3</v>
      </c>
      <c r="J94517" t="s">
        <v>15</v>
      </c>
      <c r="K94517">
        <v>13500</v>
      </c>
      <c r="L94517">
        <v>13500</v>
      </c>
    </row>
    <row r="94518" spans="1:12" x14ac:dyDescent="0.3">
      <c r="A94518" t="s">
        <v>94542</v>
      </c>
      <c r="B94518">
        <v>19559</v>
      </c>
      <c r="C94518" s="1">
        <v>44741</v>
      </c>
      <c r="D94518" s="1">
        <v>44745</v>
      </c>
      <c r="E94518" s="1">
        <v>44746</v>
      </c>
      <c r="F94518">
        <v>2</v>
      </c>
      <c r="G94518" t="s">
        <v>42</v>
      </c>
      <c r="H94518" t="s">
        <v>17</v>
      </c>
      <c r="I94518"/>
      <c r="J94518" t="s">
        <v>15</v>
      </c>
      <c r="K94518">
        <v>13500</v>
      </c>
      <c r="L94518">
        <v>13500</v>
      </c>
    </row>
    <row r="94519" spans="1:12" x14ac:dyDescent="0.3">
      <c r="A94519" t="s">
        <v>94543</v>
      </c>
      <c r="B94519">
        <v>19559</v>
      </c>
      <c r="C94519" s="1">
        <v>44743</v>
      </c>
      <c r="D94519" s="1">
        <v>44745</v>
      </c>
      <c r="E94519" s="1">
        <v>44747</v>
      </c>
      <c r="F94519">
        <v>2</v>
      </c>
      <c r="G94519" t="s">
        <v>42</v>
      </c>
      <c r="H94519" t="s">
        <v>17</v>
      </c>
      <c r="I94519">
        <v>5</v>
      </c>
      <c r="J94519" t="s">
        <v>15</v>
      </c>
      <c r="K94519">
        <v>13500</v>
      </c>
      <c r="L94519">
        <v>13500</v>
      </c>
    </row>
    <row r="94520" spans="1:12" x14ac:dyDescent="0.3">
      <c r="A94520" t="s">
        <v>94544</v>
      </c>
      <c r="B94520">
        <v>19559</v>
      </c>
      <c r="C94520" s="1">
        <v>44738</v>
      </c>
      <c r="D94520" s="1">
        <v>44745</v>
      </c>
      <c r="E94520" s="1">
        <v>44748</v>
      </c>
      <c r="F94520">
        <v>2</v>
      </c>
      <c r="G94520" t="s">
        <v>42</v>
      </c>
      <c r="H94520" t="s">
        <v>31</v>
      </c>
      <c r="I94520"/>
      <c r="J94520" t="s">
        <v>15</v>
      </c>
      <c r="K94520">
        <v>13500</v>
      </c>
      <c r="L94520">
        <v>13500</v>
      </c>
    </row>
    <row r="94521" spans="1:12" x14ac:dyDescent="0.3">
      <c r="A94521" t="s">
        <v>94545</v>
      </c>
      <c r="B94521">
        <v>19559</v>
      </c>
      <c r="C94521" s="1">
        <v>44742</v>
      </c>
      <c r="D94521" s="1">
        <v>44745</v>
      </c>
      <c r="E94521" s="1">
        <v>44746</v>
      </c>
      <c r="F94521">
        <v>3</v>
      </c>
      <c r="G94521" t="s">
        <v>42</v>
      </c>
      <c r="H94521" t="s">
        <v>17</v>
      </c>
      <c r="I94521"/>
      <c r="J94521" t="s">
        <v>15</v>
      </c>
      <c r="K94521">
        <v>14850</v>
      </c>
      <c r="L94521">
        <v>14850</v>
      </c>
    </row>
    <row r="94522" spans="1:12" x14ac:dyDescent="0.3">
      <c r="A94522" t="s">
        <v>94546</v>
      </c>
      <c r="B94522">
        <v>19559</v>
      </c>
      <c r="C94522" s="1">
        <v>44741</v>
      </c>
      <c r="D94522" s="1">
        <v>44745</v>
      </c>
      <c r="E94522" s="1">
        <v>44750</v>
      </c>
      <c r="F94522">
        <v>1</v>
      </c>
      <c r="G94522" t="s">
        <v>42</v>
      </c>
      <c r="H94522" t="s">
        <v>20</v>
      </c>
      <c r="I94522">
        <v>5</v>
      </c>
      <c r="J94522" t="s">
        <v>15</v>
      </c>
      <c r="K94522">
        <v>13500</v>
      </c>
      <c r="L94522">
        <v>13500</v>
      </c>
    </row>
    <row r="94523" spans="1:12" x14ac:dyDescent="0.3">
      <c r="A94523" t="s">
        <v>94547</v>
      </c>
      <c r="B94523">
        <v>19559</v>
      </c>
      <c r="C94523" s="1">
        <v>44741</v>
      </c>
      <c r="D94523" s="1">
        <v>44745</v>
      </c>
      <c r="E94523" s="1">
        <v>44747</v>
      </c>
      <c r="F94523">
        <v>4</v>
      </c>
      <c r="G94523" t="s">
        <v>42</v>
      </c>
      <c r="H94523" t="s">
        <v>31</v>
      </c>
      <c r="I94523">
        <v>3</v>
      </c>
      <c r="J94523" t="s">
        <v>15</v>
      </c>
      <c r="K94523">
        <v>16200</v>
      </c>
      <c r="L94523">
        <v>16200</v>
      </c>
    </row>
    <row r="94524" spans="1:12" x14ac:dyDescent="0.3">
      <c r="A94524" t="s">
        <v>94548</v>
      </c>
      <c r="B94524">
        <v>19559</v>
      </c>
      <c r="C94524" s="1">
        <v>44741</v>
      </c>
      <c r="D94524" s="1">
        <v>44745</v>
      </c>
      <c r="E94524" s="1">
        <v>44751</v>
      </c>
      <c r="F94524">
        <v>3</v>
      </c>
      <c r="G94524" t="s">
        <v>42</v>
      </c>
      <c r="H94524" t="s">
        <v>31</v>
      </c>
      <c r="I94524"/>
      <c r="J94524" t="s">
        <v>15</v>
      </c>
      <c r="K94524">
        <v>14850</v>
      </c>
      <c r="L94524">
        <v>14850</v>
      </c>
    </row>
    <row r="94525" spans="1:12" x14ac:dyDescent="0.3">
      <c r="A94525" t="s">
        <v>94549</v>
      </c>
      <c r="B94525">
        <v>19559</v>
      </c>
      <c r="C94525" s="1">
        <v>44740</v>
      </c>
      <c r="D94525" s="1">
        <v>44745</v>
      </c>
      <c r="E94525" s="1">
        <v>44749</v>
      </c>
      <c r="F94525">
        <v>2</v>
      </c>
      <c r="G94525" t="s">
        <v>42</v>
      </c>
      <c r="H94525" t="s">
        <v>28</v>
      </c>
      <c r="I94525"/>
      <c r="J94525" t="s">
        <v>15</v>
      </c>
      <c r="K94525">
        <v>13500</v>
      </c>
      <c r="L94525">
        <v>13500</v>
      </c>
    </row>
    <row r="94526" spans="1:12" x14ac:dyDescent="0.3">
      <c r="A94526" t="s">
        <v>94550</v>
      </c>
      <c r="B94526">
        <v>19559</v>
      </c>
      <c r="C94526" s="1">
        <v>44739</v>
      </c>
      <c r="D94526" s="1">
        <v>44745</v>
      </c>
      <c r="E94526" s="1">
        <v>44746</v>
      </c>
      <c r="F94526">
        <v>2</v>
      </c>
      <c r="G94526" t="s">
        <v>42</v>
      </c>
      <c r="H94526" t="s">
        <v>17</v>
      </c>
      <c r="I94526">
        <v>3</v>
      </c>
      <c r="J94526" t="s">
        <v>15</v>
      </c>
      <c r="K94526">
        <v>13500</v>
      </c>
      <c r="L94526">
        <v>13500</v>
      </c>
    </row>
    <row r="94527" spans="1:12" x14ac:dyDescent="0.3">
      <c r="A94527" t="s">
        <v>94551</v>
      </c>
      <c r="B94527">
        <v>19559</v>
      </c>
      <c r="C94527" s="1">
        <v>44741</v>
      </c>
      <c r="D94527" s="1">
        <v>44745</v>
      </c>
      <c r="E94527" s="1">
        <v>44751</v>
      </c>
      <c r="F94527">
        <v>1</v>
      </c>
      <c r="G94527" t="s">
        <v>42</v>
      </c>
      <c r="H94527" t="s">
        <v>39</v>
      </c>
      <c r="I94527">
        <v>3</v>
      </c>
      <c r="J94527" t="s">
        <v>15</v>
      </c>
      <c r="K94527">
        <v>13500</v>
      </c>
      <c r="L94527">
        <v>13500</v>
      </c>
    </row>
    <row r="94528" spans="1:12" x14ac:dyDescent="0.3">
      <c r="A94528" t="s">
        <v>94552</v>
      </c>
      <c r="B94528">
        <v>19559</v>
      </c>
      <c r="C94528" s="1">
        <v>44742</v>
      </c>
      <c r="D94528" s="1">
        <v>44745</v>
      </c>
      <c r="E94528" s="1">
        <v>44751</v>
      </c>
      <c r="F94528">
        <v>3</v>
      </c>
      <c r="G94528" t="s">
        <v>42</v>
      </c>
      <c r="H94528" t="s">
        <v>28</v>
      </c>
      <c r="I94528">
        <v>3</v>
      </c>
      <c r="J94528" t="s">
        <v>15</v>
      </c>
      <c r="K94528">
        <v>14850</v>
      </c>
      <c r="L94528">
        <v>14850</v>
      </c>
    </row>
    <row r="94529" spans="1:12" x14ac:dyDescent="0.3">
      <c r="A94529" t="s">
        <v>94553</v>
      </c>
      <c r="B94529">
        <v>19559</v>
      </c>
      <c r="C94529" s="1">
        <v>44724</v>
      </c>
      <c r="D94529" s="1">
        <v>44745</v>
      </c>
      <c r="E94529" s="1">
        <v>44746</v>
      </c>
      <c r="F94529">
        <v>3</v>
      </c>
      <c r="G94529" t="s">
        <v>42</v>
      </c>
      <c r="H94529" t="s">
        <v>20</v>
      </c>
      <c r="I94529"/>
      <c r="J94529" t="s">
        <v>15</v>
      </c>
      <c r="K94529">
        <v>14850</v>
      </c>
      <c r="L94529">
        <v>14850</v>
      </c>
    </row>
    <row r="94530" spans="1:12" x14ac:dyDescent="0.3">
      <c r="A94530" t="s">
        <v>94554</v>
      </c>
      <c r="B94530">
        <v>19559</v>
      </c>
      <c r="C94530" s="1">
        <v>44743</v>
      </c>
      <c r="D94530" s="1">
        <v>44745</v>
      </c>
      <c r="E94530" s="1">
        <v>44746</v>
      </c>
      <c r="F94530">
        <v>2</v>
      </c>
      <c r="G94530" t="s">
        <v>42</v>
      </c>
      <c r="H94530" t="s">
        <v>37</v>
      </c>
      <c r="I94530"/>
      <c r="J94530" t="s">
        <v>18</v>
      </c>
      <c r="K94530">
        <v>13500</v>
      </c>
      <c r="L94530">
        <v>5400</v>
      </c>
    </row>
    <row r="94531" spans="1:12" x14ac:dyDescent="0.3">
      <c r="A94531" t="s">
        <v>94555</v>
      </c>
      <c r="B94531">
        <v>19559</v>
      </c>
      <c r="C94531" s="1">
        <v>44738</v>
      </c>
      <c r="D94531" s="1">
        <v>44745</v>
      </c>
      <c r="E94531" s="1">
        <v>44746</v>
      </c>
      <c r="F94531">
        <v>3</v>
      </c>
      <c r="G94531" t="s">
        <v>42</v>
      </c>
      <c r="H94531" t="s">
        <v>37</v>
      </c>
      <c r="I94531">
        <v>3</v>
      </c>
      <c r="J94531" t="s">
        <v>15</v>
      </c>
      <c r="K94531">
        <v>14850</v>
      </c>
      <c r="L94531">
        <v>14850</v>
      </c>
    </row>
    <row r="94532" spans="1:12" x14ac:dyDescent="0.3">
      <c r="A94532" t="s">
        <v>94556</v>
      </c>
      <c r="B94532">
        <v>19559</v>
      </c>
      <c r="C94532" s="1">
        <v>44740</v>
      </c>
      <c r="D94532" s="1">
        <v>44745</v>
      </c>
      <c r="E94532" s="1">
        <v>44748</v>
      </c>
      <c r="F94532">
        <v>2</v>
      </c>
      <c r="G94532" t="s">
        <v>42</v>
      </c>
      <c r="H94532" t="s">
        <v>14</v>
      </c>
      <c r="I94532"/>
      <c r="J94532" t="s">
        <v>15</v>
      </c>
      <c r="K94532">
        <v>13500</v>
      </c>
      <c r="L94532">
        <v>13500</v>
      </c>
    </row>
    <row r="94533" spans="1:12" x14ac:dyDescent="0.3">
      <c r="A94533" t="s">
        <v>94557</v>
      </c>
      <c r="B94533">
        <v>19559</v>
      </c>
      <c r="C94533" s="1">
        <v>44740</v>
      </c>
      <c r="D94533" s="1">
        <v>44745</v>
      </c>
      <c r="E94533" s="1">
        <v>44746</v>
      </c>
      <c r="F94533">
        <v>2</v>
      </c>
      <c r="G94533" t="s">
        <v>42</v>
      </c>
      <c r="H94533" t="s">
        <v>20</v>
      </c>
      <c r="I94533">
        <v>4</v>
      </c>
      <c r="J94533" t="s">
        <v>15</v>
      </c>
      <c r="K94533">
        <v>13500</v>
      </c>
      <c r="L94533">
        <v>13500</v>
      </c>
    </row>
    <row r="94534" spans="1:12" x14ac:dyDescent="0.3">
      <c r="A94534" t="s">
        <v>94558</v>
      </c>
      <c r="B94534">
        <v>19559</v>
      </c>
      <c r="C94534" s="1">
        <v>44741</v>
      </c>
      <c r="D94534" s="1">
        <v>44745</v>
      </c>
      <c r="E94534" s="1">
        <v>44747</v>
      </c>
      <c r="F94534">
        <v>4</v>
      </c>
      <c r="G94534" t="s">
        <v>64</v>
      </c>
      <c r="H94534" t="s">
        <v>17</v>
      </c>
      <c r="I94534"/>
      <c r="J94534" t="s">
        <v>18</v>
      </c>
      <c r="K94534">
        <v>21600</v>
      </c>
      <c r="L94534">
        <v>8640</v>
      </c>
    </row>
    <row r="94535" spans="1:12" x14ac:dyDescent="0.3">
      <c r="A94535" t="s">
        <v>94559</v>
      </c>
      <c r="B94535">
        <v>19559</v>
      </c>
      <c r="C94535" s="1">
        <v>44742</v>
      </c>
      <c r="D94535" s="1">
        <v>44745</v>
      </c>
      <c r="E94535" s="1">
        <v>44750</v>
      </c>
      <c r="F94535">
        <v>2</v>
      </c>
      <c r="G94535" t="s">
        <v>64</v>
      </c>
      <c r="H94535" t="s">
        <v>17</v>
      </c>
      <c r="I94535">
        <v>3</v>
      </c>
      <c r="J94535" t="s">
        <v>15</v>
      </c>
      <c r="K94535">
        <v>18000</v>
      </c>
      <c r="L94535">
        <v>18000</v>
      </c>
    </row>
    <row r="94536" spans="1:12" x14ac:dyDescent="0.3">
      <c r="A94536" t="s">
        <v>94560</v>
      </c>
      <c r="B94536">
        <v>19559</v>
      </c>
      <c r="C94536" s="1">
        <v>44741</v>
      </c>
      <c r="D94536" s="1">
        <v>44745</v>
      </c>
      <c r="E94536" s="1">
        <v>44750</v>
      </c>
      <c r="F94536">
        <v>2</v>
      </c>
      <c r="G94536" t="s">
        <v>64</v>
      </c>
      <c r="H94536" t="s">
        <v>31</v>
      </c>
      <c r="I94536">
        <v>3</v>
      </c>
      <c r="J94536" t="s">
        <v>15</v>
      </c>
      <c r="K94536">
        <v>18000</v>
      </c>
      <c r="L94536">
        <v>18000</v>
      </c>
    </row>
    <row r="94537" spans="1:12" x14ac:dyDescent="0.3">
      <c r="A94537" t="s">
        <v>94561</v>
      </c>
      <c r="B94537">
        <v>19559</v>
      </c>
      <c r="C94537" s="1">
        <v>44738</v>
      </c>
      <c r="D94537" s="1">
        <v>44745</v>
      </c>
      <c r="E94537" s="1">
        <v>44747</v>
      </c>
      <c r="F94537">
        <v>3</v>
      </c>
      <c r="G94537" t="s">
        <v>64</v>
      </c>
      <c r="H94537" t="s">
        <v>31</v>
      </c>
      <c r="I94537"/>
      <c r="J94537" t="s">
        <v>15</v>
      </c>
      <c r="K94537">
        <v>19800</v>
      </c>
      <c r="L94537">
        <v>19800</v>
      </c>
    </row>
    <row r="94538" spans="1:12" x14ac:dyDescent="0.3">
      <c r="A94538" t="s">
        <v>94562</v>
      </c>
      <c r="B94538">
        <v>19559</v>
      </c>
      <c r="C94538" s="1">
        <v>44745</v>
      </c>
      <c r="D94538" s="1">
        <v>44745</v>
      </c>
      <c r="E94538" s="1">
        <v>44746</v>
      </c>
      <c r="F94538">
        <v>2</v>
      </c>
      <c r="G94538" t="s">
        <v>64</v>
      </c>
      <c r="H94538" t="s">
        <v>31</v>
      </c>
      <c r="I94538">
        <v>4</v>
      </c>
      <c r="J94538" t="s">
        <v>15</v>
      </c>
      <c r="K94538">
        <v>18000</v>
      </c>
      <c r="L94538">
        <v>18000</v>
      </c>
    </row>
    <row r="94539" spans="1:12" x14ac:dyDescent="0.3">
      <c r="A94539" t="s">
        <v>94563</v>
      </c>
      <c r="B94539">
        <v>19559</v>
      </c>
      <c r="C94539" s="1">
        <v>44742</v>
      </c>
      <c r="D94539" s="1">
        <v>44745</v>
      </c>
      <c r="E94539" s="1">
        <v>44747</v>
      </c>
      <c r="F94539">
        <v>1</v>
      </c>
      <c r="G94539" t="s">
        <v>64</v>
      </c>
      <c r="H94539" t="s">
        <v>20</v>
      </c>
      <c r="I94539">
        <v>3</v>
      </c>
      <c r="J94539" t="s">
        <v>15</v>
      </c>
      <c r="K94539">
        <v>18000</v>
      </c>
      <c r="L94539">
        <v>18000</v>
      </c>
    </row>
    <row r="94540" spans="1:12" x14ac:dyDescent="0.3">
      <c r="A94540" t="s">
        <v>94564</v>
      </c>
      <c r="B94540">
        <v>19559</v>
      </c>
      <c r="C94540" s="1">
        <v>44745</v>
      </c>
      <c r="D94540" s="1">
        <v>44745</v>
      </c>
      <c r="E94540" s="1">
        <v>44751</v>
      </c>
      <c r="F94540">
        <v>2</v>
      </c>
      <c r="G94540" t="s">
        <v>64</v>
      </c>
      <c r="H94540" t="s">
        <v>37</v>
      </c>
      <c r="I94540"/>
      <c r="J94540" t="s">
        <v>15</v>
      </c>
      <c r="K94540">
        <v>18000</v>
      </c>
      <c r="L94540">
        <v>18000</v>
      </c>
    </row>
    <row r="94541" spans="1:12" x14ac:dyDescent="0.3">
      <c r="A94541" t="s">
        <v>94565</v>
      </c>
      <c r="B94541">
        <v>19559</v>
      </c>
      <c r="C94541" s="1">
        <v>44742</v>
      </c>
      <c r="D94541" s="1">
        <v>44745</v>
      </c>
      <c r="E94541" s="1">
        <v>44747</v>
      </c>
      <c r="F94541">
        <v>2</v>
      </c>
      <c r="G94541" t="s">
        <v>64</v>
      </c>
      <c r="H94541" t="s">
        <v>28</v>
      </c>
      <c r="I94541">
        <v>2</v>
      </c>
      <c r="J94541" t="s">
        <v>15</v>
      </c>
      <c r="K94541">
        <v>18000</v>
      </c>
      <c r="L94541">
        <v>18000</v>
      </c>
    </row>
    <row r="94542" spans="1:12" x14ac:dyDescent="0.3">
      <c r="A94542" t="s">
        <v>94566</v>
      </c>
      <c r="B94542">
        <v>19559</v>
      </c>
      <c r="C94542" s="1">
        <v>44725</v>
      </c>
      <c r="D94542" s="1">
        <v>44745</v>
      </c>
      <c r="E94542" s="1">
        <v>44751</v>
      </c>
      <c r="F94542">
        <v>2</v>
      </c>
      <c r="G94542" t="s">
        <v>64</v>
      </c>
      <c r="H94542" t="s">
        <v>31</v>
      </c>
      <c r="I94542"/>
      <c r="J94542" t="s">
        <v>18</v>
      </c>
      <c r="K94542">
        <v>18000</v>
      </c>
      <c r="L94542">
        <v>7200</v>
      </c>
    </row>
    <row r="94543" spans="1:12" x14ac:dyDescent="0.3">
      <c r="A94543" t="s">
        <v>94567</v>
      </c>
      <c r="B94543">
        <v>19559</v>
      </c>
      <c r="C94543" s="1">
        <v>44742</v>
      </c>
      <c r="D94543" s="1">
        <v>44745</v>
      </c>
      <c r="E94543" s="1">
        <v>44746</v>
      </c>
      <c r="F94543">
        <v>2</v>
      </c>
      <c r="G94543" t="s">
        <v>64</v>
      </c>
      <c r="H94543" t="s">
        <v>17</v>
      </c>
      <c r="I94543"/>
      <c r="J94543" t="s">
        <v>15</v>
      </c>
      <c r="K94543">
        <v>18000</v>
      </c>
      <c r="L94543">
        <v>18000</v>
      </c>
    </row>
    <row r="94544" spans="1:12" x14ac:dyDescent="0.3">
      <c r="A94544" t="s">
        <v>94568</v>
      </c>
      <c r="B94544">
        <v>19559</v>
      </c>
      <c r="C94544" s="1">
        <v>44744</v>
      </c>
      <c r="D94544" s="1">
        <v>44745</v>
      </c>
      <c r="E94544" s="1">
        <v>44747</v>
      </c>
      <c r="F94544">
        <v>2</v>
      </c>
      <c r="G94544" t="s">
        <v>64</v>
      </c>
      <c r="H94544" t="s">
        <v>17</v>
      </c>
      <c r="I94544">
        <v>3</v>
      </c>
      <c r="J94544" t="s">
        <v>15</v>
      </c>
      <c r="K94544">
        <v>18000</v>
      </c>
      <c r="L94544">
        <v>18000</v>
      </c>
    </row>
    <row r="94545" spans="1:12" x14ac:dyDescent="0.3">
      <c r="A94545" t="s">
        <v>94569</v>
      </c>
      <c r="B94545">
        <v>19559</v>
      </c>
      <c r="C94545" s="1">
        <v>44740</v>
      </c>
      <c r="D94545" s="1">
        <v>44745</v>
      </c>
      <c r="E94545" s="1">
        <v>44746</v>
      </c>
      <c r="F94545">
        <v>1</v>
      </c>
      <c r="G94545" t="s">
        <v>64</v>
      </c>
      <c r="H94545" t="s">
        <v>20</v>
      </c>
      <c r="I94545">
        <v>3</v>
      </c>
      <c r="J94545" t="s">
        <v>15</v>
      </c>
      <c r="K94545">
        <v>18000</v>
      </c>
      <c r="L94545">
        <v>18000</v>
      </c>
    </row>
    <row r="94546" spans="1:12" x14ac:dyDescent="0.3">
      <c r="A94546" t="s">
        <v>94570</v>
      </c>
      <c r="B94546">
        <v>19559</v>
      </c>
      <c r="C94546" s="1">
        <v>44721</v>
      </c>
      <c r="D94546" s="1">
        <v>44745</v>
      </c>
      <c r="E94546" s="1">
        <v>44746</v>
      </c>
      <c r="F94546">
        <v>2</v>
      </c>
      <c r="G94546" t="s">
        <v>64</v>
      </c>
      <c r="H94546" t="s">
        <v>17</v>
      </c>
      <c r="I94546"/>
      <c r="J94546" t="s">
        <v>15</v>
      </c>
      <c r="K94546">
        <v>18000</v>
      </c>
      <c r="L94546">
        <v>18000</v>
      </c>
    </row>
    <row r="94547" spans="1:12" x14ac:dyDescent="0.3">
      <c r="A94547" t="s">
        <v>94571</v>
      </c>
      <c r="B94547">
        <v>19559</v>
      </c>
      <c r="C94547" s="1">
        <v>44743</v>
      </c>
      <c r="D94547" s="1">
        <v>44745</v>
      </c>
      <c r="E94547" s="1">
        <v>44746</v>
      </c>
      <c r="F94547">
        <v>2</v>
      </c>
      <c r="G94547" t="s">
        <v>64</v>
      </c>
      <c r="H94547" t="s">
        <v>31</v>
      </c>
      <c r="I94547"/>
      <c r="J94547" t="s">
        <v>18</v>
      </c>
      <c r="K94547">
        <v>18000</v>
      </c>
      <c r="L94547">
        <v>7200</v>
      </c>
    </row>
    <row r="94548" spans="1:12" x14ac:dyDescent="0.3">
      <c r="A94548" t="s">
        <v>94572</v>
      </c>
      <c r="B94548">
        <v>19559</v>
      </c>
      <c r="C94548" s="1">
        <v>44741</v>
      </c>
      <c r="D94548" s="1">
        <v>44745</v>
      </c>
      <c r="E94548" s="1">
        <v>44746</v>
      </c>
      <c r="F94548">
        <v>4</v>
      </c>
      <c r="G94548" t="s">
        <v>64</v>
      </c>
      <c r="H94548" t="s">
        <v>37</v>
      </c>
      <c r="I94548">
        <v>3</v>
      </c>
      <c r="J94548" t="s">
        <v>15</v>
      </c>
      <c r="K94548">
        <v>21600</v>
      </c>
      <c r="L94548">
        <v>21600</v>
      </c>
    </row>
    <row r="94549" spans="1:12" x14ac:dyDescent="0.3">
      <c r="A94549" t="s">
        <v>94573</v>
      </c>
      <c r="B94549">
        <v>19559</v>
      </c>
      <c r="C94549" s="1">
        <v>44743</v>
      </c>
      <c r="D94549" s="1">
        <v>44745</v>
      </c>
      <c r="E94549" s="1">
        <v>44750</v>
      </c>
      <c r="F94549">
        <v>2</v>
      </c>
      <c r="G94549" t="s">
        <v>64</v>
      </c>
      <c r="H94549" t="s">
        <v>31</v>
      </c>
      <c r="I94549"/>
      <c r="J94549" t="s">
        <v>18</v>
      </c>
      <c r="K94549">
        <v>18000</v>
      </c>
      <c r="L94549">
        <v>7200</v>
      </c>
    </row>
    <row r="94550" spans="1:12" x14ac:dyDescent="0.3">
      <c r="A94550" t="s">
        <v>94574</v>
      </c>
      <c r="B94550">
        <v>19559</v>
      </c>
      <c r="C94550" s="1">
        <v>44742</v>
      </c>
      <c r="D94550" s="1">
        <v>44745</v>
      </c>
      <c r="E94550" s="1">
        <v>44746</v>
      </c>
      <c r="F94550">
        <v>2</v>
      </c>
      <c r="G94550" t="s">
        <v>64</v>
      </c>
      <c r="H94550" t="s">
        <v>37</v>
      </c>
      <c r="I94550">
        <v>3</v>
      </c>
      <c r="J94550" t="s">
        <v>15</v>
      </c>
      <c r="K94550">
        <v>18000</v>
      </c>
      <c r="L94550">
        <v>18000</v>
      </c>
    </row>
    <row r="94551" spans="1:12" x14ac:dyDescent="0.3">
      <c r="A94551" t="s">
        <v>94575</v>
      </c>
      <c r="B94551">
        <v>19559</v>
      </c>
      <c r="C94551" s="1">
        <v>44743</v>
      </c>
      <c r="D94551" s="1">
        <v>44745</v>
      </c>
      <c r="E94551" s="1">
        <v>44748</v>
      </c>
      <c r="F94551">
        <v>3</v>
      </c>
      <c r="G94551" t="s">
        <v>64</v>
      </c>
      <c r="H94551" t="s">
        <v>31</v>
      </c>
      <c r="I94551"/>
      <c r="J94551" t="s">
        <v>18</v>
      </c>
      <c r="K94551">
        <v>19800</v>
      </c>
      <c r="L94551">
        <v>7920</v>
      </c>
    </row>
    <row r="94552" spans="1:12" x14ac:dyDescent="0.3">
      <c r="A94552" t="s">
        <v>94576</v>
      </c>
      <c r="B94552">
        <v>19559</v>
      </c>
      <c r="C94552" s="1">
        <v>44743</v>
      </c>
      <c r="D94552" s="1">
        <v>44745</v>
      </c>
      <c r="E94552" s="1">
        <v>44746</v>
      </c>
      <c r="F94552">
        <v>2</v>
      </c>
      <c r="G94552" t="s">
        <v>64</v>
      </c>
      <c r="H94552" t="s">
        <v>20</v>
      </c>
      <c r="I94552"/>
      <c r="J94552" t="s">
        <v>18</v>
      </c>
      <c r="K94552">
        <v>18000</v>
      </c>
      <c r="L94552">
        <v>7200</v>
      </c>
    </row>
    <row r="94553" spans="1:12" x14ac:dyDescent="0.3">
      <c r="A94553" t="s">
        <v>94577</v>
      </c>
      <c r="B94553">
        <v>19559</v>
      </c>
      <c r="C94553" s="1">
        <v>44742</v>
      </c>
      <c r="D94553" s="1">
        <v>44745</v>
      </c>
      <c r="E94553" s="1">
        <v>44751</v>
      </c>
      <c r="F94553">
        <v>2</v>
      </c>
      <c r="G94553" t="s">
        <v>64</v>
      </c>
      <c r="H94553" t="s">
        <v>17</v>
      </c>
      <c r="I94553">
        <v>3</v>
      </c>
      <c r="J94553" t="s">
        <v>15</v>
      </c>
      <c r="K94553">
        <v>18000</v>
      </c>
      <c r="L94553">
        <v>18000</v>
      </c>
    </row>
    <row r="94554" spans="1:12" x14ac:dyDescent="0.3">
      <c r="A94554" t="s">
        <v>94578</v>
      </c>
      <c r="B94554">
        <v>19559</v>
      </c>
      <c r="C94554" s="1">
        <v>44745</v>
      </c>
      <c r="D94554" s="1">
        <v>44745</v>
      </c>
      <c r="E94554" s="1">
        <v>44748</v>
      </c>
      <c r="F94554">
        <v>5</v>
      </c>
      <c r="G94554" t="s">
        <v>73</v>
      </c>
      <c r="H94554" t="s">
        <v>14</v>
      </c>
      <c r="I94554">
        <v>3</v>
      </c>
      <c r="J94554" t="s">
        <v>15</v>
      </c>
      <c r="K94554">
        <v>37050</v>
      </c>
      <c r="L94554">
        <v>37050</v>
      </c>
    </row>
    <row r="94555" spans="1:12" x14ac:dyDescent="0.3">
      <c r="A94555" t="s">
        <v>94579</v>
      </c>
      <c r="B94555">
        <v>19559</v>
      </c>
      <c r="C94555" s="1">
        <v>44745</v>
      </c>
      <c r="D94555" s="1">
        <v>44745</v>
      </c>
      <c r="E94555" s="1">
        <v>44746</v>
      </c>
      <c r="F94555">
        <v>2</v>
      </c>
      <c r="G94555" t="s">
        <v>73</v>
      </c>
      <c r="H94555" t="s">
        <v>17</v>
      </c>
      <c r="I94555"/>
      <c r="J94555" t="s">
        <v>26</v>
      </c>
      <c r="K94555">
        <v>28500</v>
      </c>
      <c r="L94555">
        <v>28500</v>
      </c>
    </row>
    <row r="94556" spans="1:12" x14ac:dyDescent="0.3">
      <c r="A94556" t="s">
        <v>94580</v>
      </c>
      <c r="B94556">
        <v>19560</v>
      </c>
      <c r="C94556" s="1">
        <v>44742</v>
      </c>
      <c r="D94556" s="1">
        <v>44745</v>
      </c>
      <c r="E94556" s="1">
        <v>44747</v>
      </c>
      <c r="F94556">
        <v>1</v>
      </c>
      <c r="G94556" t="s">
        <v>13</v>
      </c>
      <c r="H94556" t="s">
        <v>17</v>
      </c>
      <c r="I94556"/>
      <c r="J94556" t="s">
        <v>15</v>
      </c>
      <c r="K94556">
        <v>9750</v>
      </c>
      <c r="L94556">
        <v>9750</v>
      </c>
    </row>
    <row r="94557" spans="1:12" x14ac:dyDescent="0.3">
      <c r="A94557" t="s">
        <v>94581</v>
      </c>
      <c r="B94557">
        <v>19560</v>
      </c>
      <c r="C94557" s="1">
        <v>44745</v>
      </c>
      <c r="D94557" s="1">
        <v>44745</v>
      </c>
      <c r="E94557" s="1">
        <v>44747</v>
      </c>
      <c r="F94557">
        <v>1</v>
      </c>
      <c r="G94557" t="s">
        <v>13</v>
      </c>
      <c r="H94557" t="s">
        <v>17</v>
      </c>
      <c r="I94557"/>
      <c r="J94557" t="s">
        <v>15</v>
      </c>
      <c r="K94557">
        <v>9750</v>
      </c>
      <c r="L94557">
        <v>9750</v>
      </c>
    </row>
    <row r="94558" spans="1:12" x14ac:dyDescent="0.3">
      <c r="A94558" t="s">
        <v>94582</v>
      </c>
      <c r="B94558">
        <v>19560</v>
      </c>
      <c r="C94558" s="1">
        <v>44739</v>
      </c>
      <c r="D94558" s="1">
        <v>44745</v>
      </c>
      <c r="E94558" s="1">
        <v>44746</v>
      </c>
      <c r="F94558">
        <v>1</v>
      </c>
      <c r="G94558" t="s">
        <v>13</v>
      </c>
      <c r="H94558" t="s">
        <v>39</v>
      </c>
      <c r="I94558"/>
      <c r="J94558" t="s">
        <v>18</v>
      </c>
      <c r="K94558">
        <v>9750</v>
      </c>
      <c r="L94558">
        <v>3900</v>
      </c>
    </row>
    <row r="94559" spans="1:12" x14ac:dyDescent="0.3">
      <c r="A94559" t="s">
        <v>94583</v>
      </c>
      <c r="B94559">
        <v>19560</v>
      </c>
      <c r="C94559" s="1">
        <v>44741</v>
      </c>
      <c r="D94559" s="1">
        <v>44745</v>
      </c>
      <c r="E94559" s="1">
        <v>44746</v>
      </c>
      <c r="F94559">
        <v>1</v>
      </c>
      <c r="G94559" t="s">
        <v>13</v>
      </c>
      <c r="H94559" t="s">
        <v>17</v>
      </c>
      <c r="I94559">
        <v>5</v>
      </c>
      <c r="J94559" t="s">
        <v>15</v>
      </c>
      <c r="K94559">
        <v>9750</v>
      </c>
      <c r="L94559">
        <v>9750</v>
      </c>
    </row>
    <row r="94560" spans="1:12" x14ac:dyDescent="0.3">
      <c r="A94560" t="s">
        <v>94584</v>
      </c>
      <c r="B94560">
        <v>19560</v>
      </c>
      <c r="C94560" s="1">
        <v>44743</v>
      </c>
      <c r="D94560" s="1">
        <v>44745</v>
      </c>
      <c r="E94560" s="1">
        <v>44746</v>
      </c>
      <c r="F94560">
        <v>1</v>
      </c>
      <c r="G94560" t="s">
        <v>13</v>
      </c>
      <c r="H94560" t="s">
        <v>31</v>
      </c>
      <c r="I94560"/>
      <c r="J94560" t="s">
        <v>15</v>
      </c>
      <c r="K94560">
        <v>9750</v>
      </c>
      <c r="L94560">
        <v>9750</v>
      </c>
    </row>
    <row r="94561" spans="1:12" x14ac:dyDescent="0.3">
      <c r="A94561" t="s">
        <v>94585</v>
      </c>
      <c r="B94561">
        <v>19560</v>
      </c>
      <c r="C94561" s="1">
        <v>44745</v>
      </c>
      <c r="D94561" s="1">
        <v>44745</v>
      </c>
      <c r="E94561" s="1">
        <v>44746</v>
      </c>
      <c r="F94561">
        <v>2</v>
      </c>
      <c r="G94561" t="s">
        <v>13</v>
      </c>
      <c r="H94561" t="s">
        <v>17</v>
      </c>
      <c r="I94561"/>
      <c r="J94561" t="s">
        <v>18</v>
      </c>
      <c r="K94561">
        <v>9750</v>
      </c>
      <c r="L94561">
        <v>3900</v>
      </c>
    </row>
    <row r="94562" spans="1:12" x14ac:dyDescent="0.3">
      <c r="A94562" t="s">
        <v>94586</v>
      </c>
      <c r="B94562">
        <v>19560</v>
      </c>
      <c r="C94562" s="1">
        <v>44742</v>
      </c>
      <c r="D94562" s="1">
        <v>44745</v>
      </c>
      <c r="E94562" s="1">
        <v>44747</v>
      </c>
      <c r="F94562">
        <v>1</v>
      </c>
      <c r="G94562" t="s">
        <v>13</v>
      </c>
      <c r="H94562" t="s">
        <v>17</v>
      </c>
      <c r="I94562"/>
      <c r="J94562" t="s">
        <v>15</v>
      </c>
      <c r="K94562">
        <v>9750</v>
      </c>
      <c r="L94562">
        <v>9750</v>
      </c>
    </row>
    <row r="94563" spans="1:12" x14ac:dyDescent="0.3">
      <c r="A94563" t="s">
        <v>94587</v>
      </c>
      <c r="B94563">
        <v>19560</v>
      </c>
      <c r="C94563" s="1">
        <v>44745</v>
      </c>
      <c r="D94563" s="1">
        <v>44745</v>
      </c>
      <c r="E94563" s="1">
        <v>44746</v>
      </c>
      <c r="F94563">
        <v>4</v>
      </c>
      <c r="G94563" t="s">
        <v>13</v>
      </c>
      <c r="H94563" t="s">
        <v>39</v>
      </c>
      <c r="I94563"/>
      <c r="J94563" t="s">
        <v>15</v>
      </c>
      <c r="K94563">
        <v>11700</v>
      </c>
      <c r="L94563">
        <v>11700</v>
      </c>
    </row>
    <row r="94564" spans="1:12" x14ac:dyDescent="0.3">
      <c r="A94564" t="s">
        <v>94588</v>
      </c>
      <c r="B94564">
        <v>19560</v>
      </c>
      <c r="C94564" s="1">
        <v>44743</v>
      </c>
      <c r="D94564" s="1">
        <v>44745</v>
      </c>
      <c r="E94564" s="1">
        <v>44747</v>
      </c>
      <c r="F94564">
        <v>3</v>
      </c>
      <c r="G94564" t="s">
        <v>13</v>
      </c>
      <c r="H94564" t="s">
        <v>28</v>
      </c>
      <c r="I94564">
        <v>5</v>
      </c>
      <c r="J94564" t="s">
        <v>15</v>
      </c>
      <c r="K94564">
        <v>10725</v>
      </c>
      <c r="L94564">
        <v>10725</v>
      </c>
    </row>
    <row r="94565" spans="1:12" x14ac:dyDescent="0.3">
      <c r="A94565" t="s">
        <v>94589</v>
      </c>
      <c r="B94565">
        <v>19560</v>
      </c>
      <c r="C94565" s="1">
        <v>44743</v>
      </c>
      <c r="D94565" s="1">
        <v>44745</v>
      </c>
      <c r="E94565" s="1">
        <v>44746</v>
      </c>
      <c r="F94565">
        <v>2</v>
      </c>
      <c r="G94565" t="s">
        <v>13</v>
      </c>
      <c r="H94565" t="s">
        <v>31</v>
      </c>
      <c r="I94565"/>
      <c r="J94565" t="s">
        <v>15</v>
      </c>
      <c r="K94565">
        <v>9750</v>
      </c>
      <c r="L94565">
        <v>9750</v>
      </c>
    </row>
    <row r="94566" spans="1:12" x14ac:dyDescent="0.3">
      <c r="A94566" t="s">
        <v>94590</v>
      </c>
      <c r="B94566">
        <v>19560</v>
      </c>
      <c r="C94566" s="1">
        <v>44745</v>
      </c>
      <c r="D94566" s="1">
        <v>44745</v>
      </c>
      <c r="E94566" s="1">
        <v>44748</v>
      </c>
      <c r="F94566">
        <v>1</v>
      </c>
      <c r="G94566" t="s">
        <v>13</v>
      </c>
      <c r="H94566" t="s">
        <v>28</v>
      </c>
      <c r="I94566">
        <v>5</v>
      </c>
      <c r="J94566" t="s">
        <v>15</v>
      </c>
      <c r="K94566">
        <v>9750</v>
      </c>
      <c r="L94566">
        <v>9750</v>
      </c>
    </row>
    <row r="94567" spans="1:12" x14ac:dyDescent="0.3">
      <c r="A94567" t="s">
        <v>94591</v>
      </c>
      <c r="B94567">
        <v>19560</v>
      </c>
      <c r="C94567" s="1">
        <v>44745</v>
      </c>
      <c r="D94567" s="1">
        <v>44745</v>
      </c>
      <c r="E94567" s="1">
        <v>44746</v>
      </c>
      <c r="F94567">
        <v>1</v>
      </c>
      <c r="G94567" t="s">
        <v>13</v>
      </c>
      <c r="H94567" t="s">
        <v>31</v>
      </c>
      <c r="I94567"/>
      <c r="J94567" t="s">
        <v>15</v>
      </c>
      <c r="K94567">
        <v>9750</v>
      </c>
      <c r="L94567">
        <v>9750</v>
      </c>
    </row>
    <row r="94568" spans="1:12" x14ac:dyDescent="0.3">
      <c r="A94568" t="s">
        <v>94592</v>
      </c>
      <c r="B94568">
        <v>19560</v>
      </c>
      <c r="C94568" s="1">
        <v>44725</v>
      </c>
      <c r="D94568" s="1">
        <v>44745</v>
      </c>
      <c r="E94568" s="1">
        <v>44746</v>
      </c>
      <c r="F94568">
        <v>1</v>
      </c>
      <c r="G94568" t="s">
        <v>13</v>
      </c>
      <c r="H94568" t="s">
        <v>28</v>
      </c>
      <c r="I94568">
        <v>5</v>
      </c>
      <c r="J94568" t="s">
        <v>15</v>
      </c>
      <c r="K94568">
        <v>9750</v>
      </c>
      <c r="L94568">
        <v>9750</v>
      </c>
    </row>
    <row r="94569" spans="1:12" x14ac:dyDescent="0.3">
      <c r="A94569" t="s">
        <v>94593</v>
      </c>
      <c r="B94569">
        <v>19560</v>
      </c>
      <c r="C94569" s="1">
        <v>44742</v>
      </c>
      <c r="D94569" s="1">
        <v>44745</v>
      </c>
      <c r="E94569" s="1">
        <v>44748</v>
      </c>
      <c r="F94569">
        <v>4</v>
      </c>
      <c r="G94569" t="s">
        <v>13</v>
      </c>
      <c r="H94569" t="s">
        <v>17</v>
      </c>
      <c r="I94569"/>
      <c r="J94569" t="s">
        <v>18</v>
      </c>
      <c r="K94569">
        <v>11700</v>
      </c>
      <c r="L94569">
        <v>4680</v>
      </c>
    </row>
    <row r="94570" spans="1:12" x14ac:dyDescent="0.3">
      <c r="A94570" t="s">
        <v>94594</v>
      </c>
      <c r="B94570">
        <v>19560</v>
      </c>
      <c r="C94570" s="1">
        <v>44745</v>
      </c>
      <c r="D94570" s="1">
        <v>44745</v>
      </c>
      <c r="E94570" s="1">
        <v>44746</v>
      </c>
      <c r="F94570">
        <v>1</v>
      </c>
      <c r="G94570" t="s">
        <v>13</v>
      </c>
      <c r="H94570" t="s">
        <v>17</v>
      </c>
      <c r="I94570"/>
      <c r="J94570" t="s">
        <v>18</v>
      </c>
      <c r="K94570">
        <v>9750</v>
      </c>
      <c r="L94570">
        <v>3900</v>
      </c>
    </row>
    <row r="94571" spans="1:12" x14ac:dyDescent="0.3">
      <c r="A94571" t="s">
        <v>94595</v>
      </c>
      <c r="B94571">
        <v>19560</v>
      </c>
      <c r="C94571" s="1">
        <v>44745</v>
      </c>
      <c r="D94571" s="1">
        <v>44745</v>
      </c>
      <c r="E94571" s="1">
        <v>44748</v>
      </c>
      <c r="F94571">
        <v>1</v>
      </c>
      <c r="G94571" t="s">
        <v>13</v>
      </c>
      <c r="H94571" t="s">
        <v>28</v>
      </c>
      <c r="I94571"/>
      <c r="J94571" t="s">
        <v>18</v>
      </c>
      <c r="K94571">
        <v>9750</v>
      </c>
      <c r="L94571">
        <v>3900</v>
      </c>
    </row>
    <row r="94572" spans="1:12" x14ac:dyDescent="0.3">
      <c r="A94572" t="s">
        <v>94596</v>
      </c>
      <c r="B94572">
        <v>19560</v>
      </c>
      <c r="C94572" s="1">
        <v>44743</v>
      </c>
      <c r="D94572" s="1">
        <v>44745</v>
      </c>
      <c r="E94572" s="1">
        <v>44747</v>
      </c>
      <c r="F94572">
        <v>1</v>
      </c>
      <c r="G94572" t="s">
        <v>13</v>
      </c>
      <c r="H94572" t="s">
        <v>39</v>
      </c>
      <c r="I94572"/>
      <c r="J94572" t="s">
        <v>18</v>
      </c>
      <c r="K94572">
        <v>9750</v>
      </c>
      <c r="L94572">
        <v>3900</v>
      </c>
    </row>
    <row r="94573" spans="1:12" x14ac:dyDescent="0.3">
      <c r="A94573" t="s">
        <v>94597</v>
      </c>
      <c r="B94573">
        <v>19560</v>
      </c>
      <c r="C94573" s="1">
        <v>44744</v>
      </c>
      <c r="D94573" s="1">
        <v>44745</v>
      </c>
      <c r="E94573" s="1">
        <v>44750</v>
      </c>
      <c r="F94573">
        <v>1</v>
      </c>
      <c r="G94573" t="s">
        <v>13</v>
      </c>
      <c r="H94573" t="s">
        <v>17</v>
      </c>
      <c r="I94573"/>
      <c r="J94573" t="s">
        <v>15</v>
      </c>
      <c r="K94573">
        <v>9750</v>
      </c>
      <c r="L94573">
        <v>9750</v>
      </c>
    </row>
    <row r="94574" spans="1:12" x14ac:dyDescent="0.3">
      <c r="A94574" t="s">
        <v>94598</v>
      </c>
      <c r="B94574">
        <v>19560</v>
      </c>
      <c r="C94574" s="1">
        <v>44745</v>
      </c>
      <c r="D94574" s="1">
        <v>44745</v>
      </c>
      <c r="E94574" s="1">
        <v>44747</v>
      </c>
      <c r="F94574">
        <v>1</v>
      </c>
      <c r="G94574" t="s">
        <v>13</v>
      </c>
      <c r="H94574" t="s">
        <v>31</v>
      </c>
      <c r="I94574"/>
      <c r="J94574" t="s">
        <v>18</v>
      </c>
      <c r="K94574">
        <v>9750</v>
      </c>
      <c r="L94574">
        <v>3900</v>
      </c>
    </row>
    <row r="94575" spans="1:12" x14ac:dyDescent="0.3">
      <c r="A94575" t="s">
        <v>94599</v>
      </c>
      <c r="B94575">
        <v>19560</v>
      </c>
      <c r="C94575" s="1">
        <v>44743</v>
      </c>
      <c r="D94575" s="1">
        <v>44745</v>
      </c>
      <c r="E94575" s="1">
        <v>44746</v>
      </c>
      <c r="F94575">
        <v>1</v>
      </c>
      <c r="G94575" t="s">
        <v>13</v>
      </c>
      <c r="H94575" t="s">
        <v>31</v>
      </c>
      <c r="I94575">
        <v>5</v>
      </c>
      <c r="J94575" t="s">
        <v>15</v>
      </c>
      <c r="K94575">
        <v>9750</v>
      </c>
      <c r="L94575">
        <v>9750</v>
      </c>
    </row>
    <row r="94576" spans="1:12" x14ac:dyDescent="0.3">
      <c r="A94576" t="s">
        <v>94600</v>
      </c>
      <c r="B94576">
        <v>19560</v>
      </c>
      <c r="C94576" s="1">
        <v>44744</v>
      </c>
      <c r="D94576" s="1">
        <v>44745</v>
      </c>
      <c r="E94576" s="1">
        <v>44746</v>
      </c>
      <c r="F94576">
        <v>2</v>
      </c>
      <c r="G94576" t="s">
        <v>13</v>
      </c>
      <c r="H94576" t="s">
        <v>17</v>
      </c>
      <c r="I94576">
        <v>1</v>
      </c>
      <c r="J94576" t="s">
        <v>15</v>
      </c>
      <c r="K94576">
        <v>9750</v>
      </c>
      <c r="L94576">
        <v>9750</v>
      </c>
    </row>
    <row r="94577" spans="1:12" x14ac:dyDescent="0.3">
      <c r="A94577" t="s">
        <v>94601</v>
      </c>
      <c r="B94577">
        <v>19560</v>
      </c>
      <c r="C94577" s="1">
        <v>44743</v>
      </c>
      <c r="D94577" s="1">
        <v>44745</v>
      </c>
      <c r="E94577" s="1">
        <v>44747</v>
      </c>
      <c r="F94577">
        <v>1</v>
      </c>
      <c r="G94577" t="s">
        <v>13</v>
      </c>
      <c r="H94577" t="s">
        <v>17</v>
      </c>
      <c r="I94577"/>
      <c r="J94577" t="s">
        <v>15</v>
      </c>
      <c r="K94577">
        <v>9750</v>
      </c>
      <c r="L94577">
        <v>9750</v>
      </c>
    </row>
    <row r="94578" spans="1:12" x14ac:dyDescent="0.3">
      <c r="A94578" t="s">
        <v>94602</v>
      </c>
      <c r="B94578">
        <v>19560</v>
      </c>
      <c r="C94578" s="1">
        <v>44741</v>
      </c>
      <c r="D94578" s="1">
        <v>44745</v>
      </c>
      <c r="E94578" s="1">
        <v>44748</v>
      </c>
      <c r="F94578">
        <v>1</v>
      </c>
      <c r="G94578" t="s">
        <v>42</v>
      </c>
      <c r="H94578" t="s">
        <v>20</v>
      </c>
      <c r="I94578"/>
      <c r="J94578" t="s">
        <v>15</v>
      </c>
      <c r="K94578">
        <v>13500</v>
      </c>
      <c r="L94578">
        <v>13500</v>
      </c>
    </row>
    <row r="94579" spans="1:12" x14ac:dyDescent="0.3">
      <c r="A94579" t="s">
        <v>94603</v>
      </c>
      <c r="B94579">
        <v>19560</v>
      </c>
      <c r="C94579" s="1">
        <v>44745</v>
      </c>
      <c r="D94579" s="1">
        <v>44745</v>
      </c>
      <c r="E94579" s="1">
        <v>44747</v>
      </c>
      <c r="F94579">
        <v>2</v>
      </c>
      <c r="G94579" t="s">
        <v>42</v>
      </c>
      <c r="H94579" t="s">
        <v>20</v>
      </c>
      <c r="I94579"/>
      <c r="J94579" t="s">
        <v>15</v>
      </c>
      <c r="K94579">
        <v>13500</v>
      </c>
      <c r="L94579">
        <v>13500</v>
      </c>
    </row>
    <row r="94580" spans="1:12" x14ac:dyDescent="0.3">
      <c r="A94580" t="s">
        <v>94604</v>
      </c>
      <c r="B94580">
        <v>19560</v>
      </c>
      <c r="C94580" s="1">
        <v>44745</v>
      </c>
      <c r="D94580" s="1">
        <v>44745</v>
      </c>
      <c r="E94580" s="1">
        <v>44746</v>
      </c>
      <c r="F94580">
        <v>2</v>
      </c>
      <c r="G94580" t="s">
        <v>42</v>
      </c>
      <c r="H94580" t="s">
        <v>17</v>
      </c>
      <c r="I94580">
        <v>3</v>
      </c>
      <c r="J94580" t="s">
        <v>15</v>
      </c>
      <c r="K94580">
        <v>13500</v>
      </c>
      <c r="L94580">
        <v>13500</v>
      </c>
    </row>
    <row r="94581" spans="1:12" x14ac:dyDescent="0.3">
      <c r="A94581" t="s">
        <v>94605</v>
      </c>
      <c r="B94581">
        <v>19560</v>
      </c>
      <c r="C94581" s="1">
        <v>44744</v>
      </c>
      <c r="D94581" s="1">
        <v>44745</v>
      </c>
      <c r="E94581" s="1">
        <v>44747</v>
      </c>
      <c r="F94581">
        <v>1</v>
      </c>
      <c r="G94581" t="s">
        <v>42</v>
      </c>
      <c r="H94581" t="s">
        <v>31</v>
      </c>
      <c r="I94581"/>
      <c r="J94581" t="s">
        <v>15</v>
      </c>
      <c r="K94581">
        <v>13500</v>
      </c>
      <c r="L94581">
        <v>13500</v>
      </c>
    </row>
    <row r="94582" spans="1:12" x14ac:dyDescent="0.3">
      <c r="A94582" t="s">
        <v>94606</v>
      </c>
      <c r="B94582">
        <v>19560</v>
      </c>
      <c r="C94582" s="1">
        <v>44744</v>
      </c>
      <c r="D94582" s="1">
        <v>44745</v>
      </c>
      <c r="E94582" s="1">
        <v>44746</v>
      </c>
      <c r="F94582">
        <v>1</v>
      </c>
      <c r="G94582" t="s">
        <v>42</v>
      </c>
      <c r="H94582" t="s">
        <v>31</v>
      </c>
      <c r="I94582"/>
      <c r="J94582" t="s">
        <v>18</v>
      </c>
      <c r="K94582">
        <v>13500</v>
      </c>
      <c r="L94582">
        <v>5400</v>
      </c>
    </row>
    <row r="94583" spans="1:12" x14ac:dyDescent="0.3">
      <c r="A94583" t="s">
        <v>94607</v>
      </c>
      <c r="B94583">
        <v>19560</v>
      </c>
      <c r="C94583" s="1">
        <v>44745</v>
      </c>
      <c r="D94583" s="1">
        <v>44745</v>
      </c>
      <c r="E94583" s="1">
        <v>44746</v>
      </c>
      <c r="F94583">
        <v>1</v>
      </c>
      <c r="G94583" t="s">
        <v>42</v>
      </c>
      <c r="H94583" t="s">
        <v>17</v>
      </c>
      <c r="I94583">
        <v>3</v>
      </c>
      <c r="J94583" t="s">
        <v>15</v>
      </c>
      <c r="K94583">
        <v>13500</v>
      </c>
      <c r="L94583">
        <v>13500</v>
      </c>
    </row>
    <row r="94584" spans="1:12" x14ac:dyDescent="0.3">
      <c r="A94584" t="s">
        <v>94608</v>
      </c>
      <c r="B94584">
        <v>19560</v>
      </c>
      <c r="C94584" s="1">
        <v>44721</v>
      </c>
      <c r="D94584" s="1">
        <v>44745</v>
      </c>
      <c r="E94584" s="1">
        <v>44746</v>
      </c>
      <c r="F94584">
        <v>2</v>
      </c>
      <c r="G94584" t="s">
        <v>42</v>
      </c>
      <c r="H94584" t="s">
        <v>17</v>
      </c>
      <c r="I94584"/>
      <c r="J94584" t="s">
        <v>15</v>
      </c>
      <c r="K94584">
        <v>13500</v>
      </c>
      <c r="L94584">
        <v>13500</v>
      </c>
    </row>
    <row r="94585" spans="1:12" x14ac:dyDescent="0.3">
      <c r="A94585" t="s">
        <v>94609</v>
      </c>
      <c r="B94585">
        <v>19560</v>
      </c>
      <c r="C94585" s="1">
        <v>44743</v>
      </c>
      <c r="D94585" s="1">
        <v>44745</v>
      </c>
      <c r="E94585" s="1">
        <v>44747</v>
      </c>
      <c r="F94585">
        <v>1</v>
      </c>
      <c r="G94585" t="s">
        <v>42</v>
      </c>
      <c r="H94585" t="s">
        <v>31</v>
      </c>
      <c r="I94585"/>
      <c r="J94585" t="s">
        <v>15</v>
      </c>
      <c r="K94585">
        <v>13500</v>
      </c>
      <c r="L94585">
        <v>13500</v>
      </c>
    </row>
    <row r="94586" spans="1:12" x14ac:dyDescent="0.3">
      <c r="A94586" t="s">
        <v>94610</v>
      </c>
      <c r="B94586">
        <v>19560</v>
      </c>
      <c r="C94586" s="1">
        <v>44725</v>
      </c>
      <c r="D94586" s="1">
        <v>44745</v>
      </c>
      <c r="E94586" s="1">
        <v>44746</v>
      </c>
      <c r="F94586">
        <v>1</v>
      </c>
      <c r="G94586" t="s">
        <v>42</v>
      </c>
      <c r="H94586" t="s">
        <v>31</v>
      </c>
      <c r="I94586">
        <v>4</v>
      </c>
      <c r="J94586" t="s">
        <v>15</v>
      </c>
      <c r="K94586">
        <v>13500</v>
      </c>
      <c r="L94586">
        <v>13500</v>
      </c>
    </row>
    <row r="94587" spans="1:12" x14ac:dyDescent="0.3">
      <c r="A94587" t="s">
        <v>94611</v>
      </c>
      <c r="B94587">
        <v>19560</v>
      </c>
      <c r="C94587" s="1">
        <v>44744</v>
      </c>
      <c r="D94587" s="1">
        <v>44745</v>
      </c>
      <c r="E94587" s="1">
        <v>44746</v>
      </c>
      <c r="F94587">
        <v>1</v>
      </c>
      <c r="G94587" t="s">
        <v>42</v>
      </c>
      <c r="H94587" t="s">
        <v>28</v>
      </c>
      <c r="I94587"/>
      <c r="J94587" t="s">
        <v>18</v>
      </c>
      <c r="K94587">
        <v>13500</v>
      </c>
      <c r="L94587">
        <v>5400</v>
      </c>
    </row>
    <row r="94588" spans="1:12" x14ac:dyDescent="0.3">
      <c r="A94588" t="s">
        <v>94612</v>
      </c>
      <c r="B94588">
        <v>19560</v>
      </c>
      <c r="C94588" s="1">
        <v>44743</v>
      </c>
      <c r="D94588" s="1">
        <v>44745</v>
      </c>
      <c r="E94588" s="1">
        <v>44746</v>
      </c>
      <c r="F94588">
        <v>2</v>
      </c>
      <c r="G94588" t="s">
        <v>42</v>
      </c>
      <c r="H94588" t="s">
        <v>17</v>
      </c>
      <c r="I94588"/>
      <c r="J94588" t="s">
        <v>18</v>
      </c>
      <c r="K94588">
        <v>13500</v>
      </c>
      <c r="L94588">
        <v>5400</v>
      </c>
    </row>
    <row r="94589" spans="1:12" x14ac:dyDescent="0.3">
      <c r="A94589" t="s">
        <v>94613</v>
      </c>
      <c r="B94589">
        <v>19560</v>
      </c>
      <c r="C94589" s="1">
        <v>44745</v>
      </c>
      <c r="D94589" s="1">
        <v>44745</v>
      </c>
      <c r="E94589" s="1">
        <v>44746</v>
      </c>
      <c r="F94589">
        <v>2</v>
      </c>
      <c r="G94589" t="s">
        <v>42</v>
      </c>
      <c r="H94589" t="s">
        <v>28</v>
      </c>
      <c r="I94589"/>
      <c r="J94589" t="s">
        <v>18</v>
      </c>
      <c r="K94589">
        <v>13500</v>
      </c>
      <c r="L94589">
        <v>5400</v>
      </c>
    </row>
    <row r="94590" spans="1:12" x14ac:dyDescent="0.3">
      <c r="A94590" t="s">
        <v>94614</v>
      </c>
      <c r="B94590">
        <v>19560</v>
      </c>
      <c r="C94590" s="1">
        <v>44745</v>
      </c>
      <c r="D94590" s="1">
        <v>44745</v>
      </c>
      <c r="E94590" s="1">
        <v>44748</v>
      </c>
      <c r="F94590">
        <v>1</v>
      </c>
      <c r="G94590" t="s">
        <v>42</v>
      </c>
      <c r="H94590" t="s">
        <v>17</v>
      </c>
      <c r="I94590"/>
      <c r="J94590" t="s">
        <v>15</v>
      </c>
      <c r="K94590">
        <v>13500</v>
      </c>
      <c r="L94590">
        <v>13500</v>
      </c>
    </row>
    <row r="94591" spans="1:12" x14ac:dyDescent="0.3">
      <c r="A94591" t="s">
        <v>94615</v>
      </c>
      <c r="B94591">
        <v>19560</v>
      </c>
      <c r="C94591" s="1">
        <v>44744</v>
      </c>
      <c r="D94591" s="1">
        <v>44745</v>
      </c>
      <c r="E94591" s="1">
        <v>44748</v>
      </c>
      <c r="F94591">
        <v>1</v>
      </c>
      <c r="G94591" t="s">
        <v>42</v>
      </c>
      <c r="H94591" t="s">
        <v>17</v>
      </c>
      <c r="I94591"/>
      <c r="J94591" t="s">
        <v>18</v>
      </c>
      <c r="K94591">
        <v>13500</v>
      </c>
      <c r="L94591">
        <v>5400</v>
      </c>
    </row>
    <row r="94592" spans="1:12" x14ac:dyDescent="0.3">
      <c r="A94592" t="s">
        <v>94616</v>
      </c>
      <c r="B94592">
        <v>19560</v>
      </c>
      <c r="C94592" s="1">
        <v>44724</v>
      </c>
      <c r="D94592" s="1">
        <v>44745</v>
      </c>
      <c r="E94592" s="1">
        <v>44747</v>
      </c>
      <c r="F94592">
        <v>2</v>
      </c>
      <c r="G94592" t="s">
        <v>42</v>
      </c>
      <c r="H94592" t="s">
        <v>17</v>
      </c>
      <c r="I94592"/>
      <c r="J94592" t="s">
        <v>15</v>
      </c>
      <c r="K94592">
        <v>13500</v>
      </c>
      <c r="L94592">
        <v>13500</v>
      </c>
    </row>
    <row r="94593" spans="1:12" x14ac:dyDescent="0.3">
      <c r="A94593" t="s">
        <v>94617</v>
      </c>
      <c r="B94593">
        <v>19560</v>
      </c>
      <c r="C94593" s="1">
        <v>44742</v>
      </c>
      <c r="D94593" s="1">
        <v>44745</v>
      </c>
      <c r="E94593" s="1">
        <v>44746</v>
      </c>
      <c r="F94593">
        <v>1</v>
      </c>
      <c r="G94593" t="s">
        <v>42</v>
      </c>
      <c r="H94593" t="s">
        <v>17</v>
      </c>
      <c r="I94593"/>
      <c r="J94593" t="s">
        <v>15</v>
      </c>
      <c r="K94593">
        <v>13500</v>
      </c>
      <c r="L94593">
        <v>13500</v>
      </c>
    </row>
    <row r="94594" spans="1:12" x14ac:dyDescent="0.3">
      <c r="A94594" t="s">
        <v>94618</v>
      </c>
      <c r="B94594">
        <v>19560</v>
      </c>
      <c r="C94594" s="1">
        <v>44744</v>
      </c>
      <c r="D94594" s="1">
        <v>44745</v>
      </c>
      <c r="E94594" s="1">
        <v>44748</v>
      </c>
      <c r="F94594">
        <v>2</v>
      </c>
      <c r="G94594" t="s">
        <v>42</v>
      </c>
      <c r="H94594" t="s">
        <v>28</v>
      </c>
      <c r="I94594"/>
      <c r="J94594" t="s">
        <v>15</v>
      </c>
      <c r="K94594">
        <v>13500</v>
      </c>
      <c r="L94594">
        <v>13500</v>
      </c>
    </row>
    <row r="94595" spans="1:12" x14ac:dyDescent="0.3">
      <c r="A94595" t="s">
        <v>94619</v>
      </c>
      <c r="B94595">
        <v>19560</v>
      </c>
      <c r="C94595" s="1">
        <v>44744</v>
      </c>
      <c r="D94595" s="1">
        <v>44745</v>
      </c>
      <c r="E94595" s="1">
        <v>44746</v>
      </c>
      <c r="F94595">
        <v>4</v>
      </c>
      <c r="G94595" t="s">
        <v>42</v>
      </c>
      <c r="H94595" t="s">
        <v>31</v>
      </c>
      <c r="I94595"/>
      <c r="J94595" t="s">
        <v>18</v>
      </c>
      <c r="K94595">
        <v>16200</v>
      </c>
      <c r="L94595">
        <v>6480</v>
      </c>
    </row>
    <row r="94596" spans="1:12" x14ac:dyDescent="0.3">
      <c r="A94596" t="s">
        <v>94620</v>
      </c>
      <c r="B94596">
        <v>19560</v>
      </c>
      <c r="C94596" s="1">
        <v>44744</v>
      </c>
      <c r="D94596" s="1">
        <v>44745</v>
      </c>
      <c r="E94596" s="1">
        <v>44746</v>
      </c>
      <c r="F94596">
        <v>1</v>
      </c>
      <c r="G94596" t="s">
        <v>42</v>
      </c>
      <c r="H94596" t="s">
        <v>20</v>
      </c>
      <c r="I94596">
        <v>5</v>
      </c>
      <c r="J94596" t="s">
        <v>15</v>
      </c>
      <c r="K94596">
        <v>13500</v>
      </c>
      <c r="L94596">
        <v>13500</v>
      </c>
    </row>
    <row r="94597" spans="1:12" x14ac:dyDescent="0.3">
      <c r="A94597" t="s">
        <v>94621</v>
      </c>
      <c r="B94597">
        <v>19560</v>
      </c>
      <c r="C94597" s="1">
        <v>44745</v>
      </c>
      <c r="D94597" s="1">
        <v>44745</v>
      </c>
      <c r="E94597" s="1">
        <v>44746</v>
      </c>
      <c r="F94597">
        <v>1</v>
      </c>
      <c r="G94597" t="s">
        <v>42</v>
      </c>
      <c r="H94597" t="s">
        <v>17</v>
      </c>
      <c r="I94597"/>
      <c r="J94597" t="s">
        <v>18</v>
      </c>
      <c r="K94597">
        <v>13500</v>
      </c>
      <c r="L94597">
        <v>5400</v>
      </c>
    </row>
    <row r="94598" spans="1:12" x14ac:dyDescent="0.3">
      <c r="A94598" t="s">
        <v>94622</v>
      </c>
      <c r="B94598">
        <v>19560</v>
      </c>
      <c r="C94598" s="1">
        <v>44744</v>
      </c>
      <c r="D94598" s="1">
        <v>44745</v>
      </c>
      <c r="E94598" s="1">
        <v>44746</v>
      </c>
      <c r="F94598">
        <v>2</v>
      </c>
      <c r="G94598" t="s">
        <v>42</v>
      </c>
      <c r="H94598" t="s">
        <v>31</v>
      </c>
      <c r="I94598"/>
      <c r="J94598" t="s">
        <v>18</v>
      </c>
      <c r="K94598">
        <v>13500</v>
      </c>
      <c r="L94598">
        <v>5400</v>
      </c>
    </row>
    <row r="94599" spans="1:12" x14ac:dyDescent="0.3">
      <c r="A94599" t="s">
        <v>94623</v>
      </c>
      <c r="B94599">
        <v>19560</v>
      </c>
      <c r="C94599" s="1">
        <v>44745</v>
      </c>
      <c r="D94599" s="1">
        <v>44745</v>
      </c>
      <c r="E94599" s="1">
        <v>44748</v>
      </c>
      <c r="F94599">
        <v>2</v>
      </c>
      <c r="G94599" t="s">
        <v>42</v>
      </c>
      <c r="H94599" t="s">
        <v>17</v>
      </c>
      <c r="I94599">
        <v>1</v>
      </c>
      <c r="J94599" t="s">
        <v>15</v>
      </c>
      <c r="K94599">
        <v>13500</v>
      </c>
      <c r="L94599">
        <v>13500</v>
      </c>
    </row>
    <row r="94600" spans="1:12" x14ac:dyDescent="0.3">
      <c r="A94600" t="s">
        <v>94624</v>
      </c>
      <c r="B94600">
        <v>19560</v>
      </c>
      <c r="C94600" s="1">
        <v>44744</v>
      </c>
      <c r="D94600" s="1">
        <v>44745</v>
      </c>
      <c r="E94600" s="1">
        <v>44747</v>
      </c>
      <c r="F94600">
        <v>1</v>
      </c>
      <c r="G94600" t="s">
        <v>42</v>
      </c>
      <c r="H94600" t="s">
        <v>31</v>
      </c>
      <c r="I94600">
        <v>4</v>
      </c>
      <c r="J94600" t="s">
        <v>15</v>
      </c>
      <c r="K94600">
        <v>13500</v>
      </c>
      <c r="L94600">
        <v>13500</v>
      </c>
    </row>
    <row r="94601" spans="1:12" x14ac:dyDescent="0.3">
      <c r="A94601" t="s">
        <v>94625</v>
      </c>
      <c r="B94601">
        <v>19560</v>
      </c>
      <c r="C94601" s="1">
        <v>44745</v>
      </c>
      <c r="D94601" s="1">
        <v>44745</v>
      </c>
      <c r="E94601" s="1">
        <v>44746</v>
      </c>
      <c r="F94601">
        <v>1</v>
      </c>
      <c r="G94601" t="s">
        <v>42</v>
      </c>
      <c r="H94601" t="s">
        <v>20</v>
      </c>
      <c r="I94601"/>
      <c r="J94601" t="s">
        <v>18</v>
      </c>
      <c r="K94601">
        <v>13500</v>
      </c>
      <c r="L94601">
        <v>5400</v>
      </c>
    </row>
    <row r="94602" spans="1:12" x14ac:dyDescent="0.3">
      <c r="A94602" t="s">
        <v>94626</v>
      </c>
      <c r="B94602">
        <v>19560</v>
      </c>
      <c r="C94602" s="1">
        <v>44724</v>
      </c>
      <c r="D94602" s="1">
        <v>44745</v>
      </c>
      <c r="E94602" s="1">
        <v>44746</v>
      </c>
      <c r="F94602">
        <v>2</v>
      </c>
      <c r="G94602" t="s">
        <v>42</v>
      </c>
      <c r="H94602" t="s">
        <v>14</v>
      </c>
      <c r="I94602"/>
      <c r="J94602" t="s">
        <v>15</v>
      </c>
      <c r="K94602">
        <v>13500</v>
      </c>
      <c r="L94602">
        <v>13500</v>
      </c>
    </row>
    <row r="94603" spans="1:12" x14ac:dyDescent="0.3">
      <c r="A94603" t="s">
        <v>94627</v>
      </c>
      <c r="B94603">
        <v>19560</v>
      </c>
      <c r="C94603" s="1">
        <v>44741</v>
      </c>
      <c r="D94603" s="1">
        <v>44745</v>
      </c>
      <c r="E94603" s="1">
        <v>44746</v>
      </c>
      <c r="F94603">
        <v>2</v>
      </c>
      <c r="G94603" t="s">
        <v>42</v>
      </c>
      <c r="H94603" t="s">
        <v>17</v>
      </c>
      <c r="I94603"/>
      <c r="J94603" t="s">
        <v>15</v>
      </c>
      <c r="K94603">
        <v>13500</v>
      </c>
      <c r="L94603">
        <v>13500</v>
      </c>
    </row>
    <row r="94604" spans="1:12" x14ac:dyDescent="0.3">
      <c r="A94604" t="s">
        <v>94628</v>
      </c>
      <c r="B94604">
        <v>19560</v>
      </c>
      <c r="C94604" s="1">
        <v>44745</v>
      </c>
      <c r="D94604" s="1">
        <v>44745</v>
      </c>
      <c r="E94604" s="1">
        <v>44746</v>
      </c>
      <c r="F94604">
        <v>3</v>
      </c>
      <c r="G94604" t="s">
        <v>42</v>
      </c>
      <c r="H94604" t="s">
        <v>17</v>
      </c>
      <c r="I94604"/>
      <c r="J94604" t="s">
        <v>18</v>
      </c>
      <c r="K94604">
        <v>14850</v>
      </c>
      <c r="L94604">
        <v>5940</v>
      </c>
    </row>
    <row r="94605" spans="1:12" x14ac:dyDescent="0.3">
      <c r="A94605" t="s">
        <v>94629</v>
      </c>
      <c r="B94605">
        <v>19560</v>
      </c>
      <c r="C94605" s="1">
        <v>44743</v>
      </c>
      <c r="D94605" s="1">
        <v>44745</v>
      </c>
      <c r="E94605" s="1">
        <v>44748</v>
      </c>
      <c r="F94605">
        <v>1</v>
      </c>
      <c r="G94605" t="s">
        <v>42</v>
      </c>
      <c r="H94605" t="s">
        <v>17</v>
      </c>
      <c r="I94605">
        <v>1</v>
      </c>
      <c r="J94605" t="s">
        <v>15</v>
      </c>
      <c r="K94605">
        <v>13500</v>
      </c>
      <c r="L94605">
        <v>13500</v>
      </c>
    </row>
    <row r="94606" spans="1:12" x14ac:dyDescent="0.3">
      <c r="A94606" t="s">
        <v>94630</v>
      </c>
      <c r="B94606">
        <v>19560</v>
      </c>
      <c r="C94606" s="1">
        <v>44743</v>
      </c>
      <c r="D94606" s="1">
        <v>44745</v>
      </c>
      <c r="E94606" s="1">
        <v>44746</v>
      </c>
      <c r="F94606">
        <v>2</v>
      </c>
      <c r="G94606" t="s">
        <v>42</v>
      </c>
      <c r="H94606" t="s">
        <v>17</v>
      </c>
      <c r="I94606"/>
      <c r="J94606" t="s">
        <v>18</v>
      </c>
      <c r="K94606">
        <v>13500</v>
      </c>
      <c r="L94606">
        <v>5400</v>
      </c>
    </row>
    <row r="94607" spans="1:12" x14ac:dyDescent="0.3">
      <c r="A94607" t="s">
        <v>94631</v>
      </c>
      <c r="B94607">
        <v>19560</v>
      </c>
      <c r="C94607" s="1">
        <v>44745</v>
      </c>
      <c r="D94607" s="1">
        <v>44745</v>
      </c>
      <c r="E94607" s="1">
        <v>44746</v>
      </c>
      <c r="F94607">
        <v>1</v>
      </c>
      <c r="G94607" t="s">
        <v>42</v>
      </c>
      <c r="H94607" t="s">
        <v>17</v>
      </c>
      <c r="I94607"/>
      <c r="J94607" t="s">
        <v>18</v>
      </c>
      <c r="K94607">
        <v>13500</v>
      </c>
      <c r="L94607">
        <v>5400</v>
      </c>
    </row>
    <row r="94608" spans="1:12" x14ac:dyDescent="0.3">
      <c r="A94608" t="s">
        <v>94632</v>
      </c>
      <c r="B94608">
        <v>19560</v>
      </c>
      <c r="C94608" s="1">
        <v>44744</v>
      </c>
      <c r="D94608" s="1">
        <v>44745</v>
      </c>
      <c r="E94608" s="1">
        <v>44746</v>
      </c>
      <c r="F94608">
        <v>2</v>
      </c>
      <c r="G94608" t="s">
        <v>42</v>
      </c>
      <c r="H94608" t="s">
        <v>31</v>
      </c>
      <c r="I94608"/>
      <c r="J94608" t="s">
        <v>15</v>
      </c>
      <c r="K94608">
        <v>13500</v>
      </c>
      <c r="L94608">
        <v>13500</v>
      </c>
    </row>
    <row r="94609" spans="1:12" x14ac:dyDescent="0.3">
      <c r="A94609" t="s">
        <v>94633</v>
      </c>
      <c r="B94609">
        <v>19560</v>
      </c>
      <c r="C94609" s="1">
        <v>44744</v>
      </c>
      <c r="D94609" s="1">
        <v>44745</v>
      </c>
      <c r="E94609" s="1">
        <v>44746</v>
      </c>
      <c r="F94609">
        <v>2</v>
      </c>
      <c r="G94609" t="s">
        <v>42</v>
      </c>
      <c r="H94609" t="s">
        <v>28</v>
      </c>
      <c r="I94609">
        <v>5</v>
      </c>
      <c r="J94609" t="s">
        <v>15</v>
      </c>
      <c r="K94609">
        <v>13500</v>
      </c>
      <c r="L94609">
        <v>13500</v>
      </c>
    </row>
    <row r="94610" spans="1:12" x14ac:dyDescent="0.3">
      <c r="A94610" t="s">
        <v>94634</v>
      </c>
      <c r="B94610">
        <v>19560</v>
      </c>
      <c r="C94610" s="1">
        <v>44745</v>
      </c>
      <c r="D94610" s="1">
        <v>44745</v>
      </c>
      <c r="E94610" s="1">
        <v>44748</v>
      </c>
      <c r="F94610">
        <v>1</v>
      </c>
      <c r="G94610" t="s">
        <v>42</v>
      </c>
      <c r="H94610" t="s">
        <v>31</v>
      </c>
      <c r="I94610"/>
      <c r="J94610" t="s">
        <v>18</v>
      </c>
      <c r="K94610">
        <v>13500</v>
      </c>
      <c r="L94610">
        <v>5400</v>
      </c>
    </row>
    <row r="94611" spans="1:12" x14ac:dyDescent="0.3">
      <c r="A94611" t="s">
        <v>94635</v>
      </c>
      <c r="B94611">
        <v>19560</v>
      </c>
      <c r="C94611" s="1">
        <v>44745</v>
      </c>
      <c r="D94611" s="1">
        <v>44745</v>
      </c>
      <c r="E94611" s="1">
        <v>44747</v>
      </c>
      <c r="F94611">
        <v>2</v>
      </c>
      <c r="G94611" t="s">
        <v>42</v>
      </c>
      <c r="H94611" t="s">
        <v>14</v>
      </c>
      <c r="I94611">
        <v>5</v>
      </c>
      <c r="J94611" t="s">
        <v>15</v>
      </c>
      <c r="K94611">
        <v>13500</v>
      </c>
      <c r="L94611">
        <v>13500</v>
      </c>
    </row>
    <row r="94612" spans="1:12" x14ac:dyDescent="0.3">
      <c r="A94612" t="s">
        <v>94636</v>
      </c>
      <c r="B94612">
        <v>19560</v>
      </c>
      <c r="C94612" s="1">
        <v>44743</v>
      </c>
      <c r="D94612" s="1">
        <v>44745</v>
      </c>
      <c r="E94612" s="1">
        <v>44747</v>
      </c>
      <c r="F94612">
        <v>1</v>
      </c>
      <c r="G94612" t="s">
        <v>64</v>
      </c>
      <c r="H94612" t="s">
        <v>31</v>
      </c>
      <c r="I94612"/>
      <c r="J94612" t="s">
        <v>15</v>
      </c>
      <c r="K94612">
        <v>18000</v>
      </c>
      <c r="L94612">
        <v>18000</v>
      </c>
    </row>
    <row r="94613" spans="1:12" x14ac:dyDescent="0.3">
      <c r="A94613" t="s">
        <v>94637</v>
      </c>
      <c r="B94613">
        <v>19560</v>
      </c>
      <c r="C94613" s="1">
        <v>44743</v>
      </c>
      <c r="D94613" s="1">
        <v>44745</v>
      </c>
      <c r="E94613" s="1">
        <v>44747</v>
      </c>
      <c r="F94613">
        <v>5</v>
      </c>
      <c r="G94613" t="s">
        <v>64</v>
      </c>
      <c r="H94613" t="s">
        <v>17</v>
      </c>
      <c r="I94613">
        <v>4</v>
      </c>
      <c r="J94613" t="s">
        <v>15</v>
      </c>
      <c r="K94613">
        <v>23400</v>
      </c>
      <c r="L94613">
        <v>23400</v>
      </c>
    </row>
    <row r="94614" spans="1:12" x14ac:dyDescent="0.3">
      <c r="A94614" t="s">
        <v>94638</v>
      </c>
      <c r="B94614">
        <v>19560</v>
      </c>
      <c r="C94614" s="1">
        <v>44745</v>
      </c>
      <c r="D94614" s="1">
        <v>44745</v>
      </c>
      <c r="E94614" s="1">
        <v>44747</v>
      </c>
      <c r="F94614">
        <v>1</v>
      </c>
      <c r="G94614" t="s">
        <v>64</v>
      </c>
      <c r="H94614" t="s">
        <v>17</v>
      </c>
      <c r="I94614">
        <v>5</v>
      </c>
      <c r="J94614" t="s">
        <v>15</v>
      </c>
      <c r="K94614">
        <v>18000</v>
      </c>
      <c r="L94614">
        <v>18000</v>
      </c>
    </row>
    <row r="94615" spans="1:12" x14ac:dyDescent="0.3">
      <c r="A94615" t="s">
        <v>94639</v>
      </c>
      <c r="B94615">
        <v>19560</v>
      </c>
      <c r="C94615" s="1">
        <v>44744</v>
      </c>
      <c r="D94615" s="1">
        <v>44745</v>
      </c>
      <c r="E94615" s="1">
        <v>44746</v>
      </c>
      <c r="F94615">
        <v>1</v>
      </c>
      <c r="G94615" t="s">
        <v>64</v>
      </c>
      <c r="H94615" t="s">
        <v>31</v>
      </c>
      <c r="I94615"/>
      <c r="J94615" t="s">
        <v>15</v>
      </c>
      <c r="K94615">
        <v>18000</v>
      </c>
      <c r="L94615">
        <v>18000</v>
      </c>
    </row>
    <row r="94616" spans="1:12" x14ac:dyDescent="0.3">
      <c r="A94616" t="s">
        <v>94640</v>
      </c>
      <c r="B94616">
        <v>19560</v>
      </c>
      <c r="C94616" s="1">
        <v>44743</v>
      </c>
      <c r="D94616" s="1">
        <v>44745</v>
      </c>
      <c r="E94616" s="1">
        <v>44746</v>
      </c>
      <c r="F94616">
        <v>2</v>
      </c>
      <c r="G94616" t="s">
        <v>64</v>
      </c>
      <c r="H94616" t="s">
        <v>17</v>
      </c>
      <c r="I94616"/>
      <c r="J94616" t="s">
        <v>18</v>
      </c>
      <c r="K94616">
        <v>18000</v>
      </c>
      <c r="L94616">
        <v>7200</v>
      </c>
    </row>
    <row r="94617" spans="1:12" x14ac:dyDescent="0.3">
      <c r="A94617" t="s">
        <v>94641</v>
      </c>
      <c r="B94617">
        <v>19560</v>
      </c>
      <c r="C94617" s="1">
        <v>44742</v>
      </c>
      <c r="D94617" s="1">
        <v>44745</v>
      </c>
      <c r="E94617" s="1">
        <v>44751</v>
      </c>
      <c r="F94617">
        <v>2</v>
      </c>
      <c r="G94617" t="s">
        <v>64</v>
      </c>
      <c r="H94617" t="s">
        <v>31</v>
      </c>
      <c r="I94617">
        <v>3</v>
      </c>
      <c r="J94617" t="s">
        <v>15</v>
      </c>
      <c r="K94617">
        <v>18000</v>
      </c>
      <c r="L94617">
        <v>18000</v>
      </c>
    </row>
    <row r="94618" spans="1:12" x14ac:dyDescent="0.3">
      <c r="A94618" t="s">
        <v>94642</v>
      </c>
      <c r="B94618">
        <v>19560</v>
      </c>
      <c r="C94618" s="1">
        <v>44745</v>
      </c>
      <c r="D94618" s="1">
        <v>44745</v>
      </c>
      <c r="E94618" s="1">
        <v>44746</v>
      </c>
      <c r="F94618">
        <v>5</v>
      </c>
      <c r="G94618" t="s">
        <v>64</v>
      </c>
      <c r="H94618" t="s">
        <v>17</v>
      </c>
      <c r="I94618">
        <v>5</v>
      </c>
      <c r="J94618" t="s">
        <v>15</v>
      </c>
      <c r="K94618">
        <v>23400</v>
      </c>
      <c r="L94618">
        <v>23400</v>
      </c>
    </row>
    <row r="94619" spans="1:12" x14ac:dyDescent="0.3">
      <c r="A94619" t="s">
        <v>94643</v>
      </c>
      <c r="B94619">
        <v>19560</v>
      </c>
      <c r="C94619" s="1">
        <v>44744</v>
      </c>
      <c r="D94619" s="1">
        <v>44745</v>
      </c>
      <c r="E94619" s="1">
        <v>44748</v>
      </c>
      <c r="F94619">
        <v>3</v>
      </c>
      <c r="G94619" t="s">
        <v>64</v>
      </c>
      <c r="H94619" t="s">
        <v>14</v>
      </c>
      <c r="I94619">
        <v>5</v>
      </c>
      <c r="J94619" t="s">
        <v>15</v>
      </c>
      <c r="K94619">
        <v>19800</v>
      </c>
      <c r="L94619">
        <v>19800</v>
      </c>
    </row>
    <row r="94620" spans="1:12" x14ac:dyDescent="0.3">
      <c r="A94620" t="s">
        <v>94644</v>
      </c>
      <c r="B94620">
        <v>19560</v>
      </c>
      <c r="C94620" s="1">
        <v>44744</v>
      </c>
      <c r="D94620" s="1">
        <v>44745</v>
      </c>
      <c r="E94620" s="1">
        <v>44748</v>
      </c>
      <c r="F94620">
        <v>1</v>
      </c>
      <c r="G94620" t="s">
        <v>64</v>
      </c>
      <c r="H94620" t="s">
        <v>17</v>
      </c>
      <c r="I94620">
        <v>5</v>
      </c>
      <c r="J94620" t="s">
        <v>15</v>
      </c>
      <c r="K94620">
        <v>18000</v>
      </c>
      <c r="L94620">
        <v>18000</v>
      </c>
    </row>
    <row r="94621" spans="1:12" x14ac:dyDescent="0.3">
      <c r="A94621" t="s">
        <v>94645</v>
      </c>
      <c r="B94621">
        <v>19560</v>
      </c>
      <c r="C94621" s="1">
        <v>44744</v>
      </c>
      <c r="D94621" s="1">
        <v>44745</v>
      </c>
      <c r="E94621" s="1">
        <v>44747</v>
      </c>
      <c r="F94621">
        <v>1</v>
      </c>
      <c r="G94621" t="s">
        <v>64</v>
      </c>
      <c r="H94621" t="s">
        <v>17</v>
      </c>
      <c r="I94621"/>
      <c r="J94621" t="s">
        <v>18</v>
      </c>
      <c r="K94621">
        <v>18000</v>
      </c>
      <c r="L94621">
        <v>7200</v>
      </c>
    </row>
    <row r="94622" spans="1:12" x14ac:dyDescent="0.3">
      <c r="A94622" t="s">
        <v>94646</v>
      </c>
      <c r="B94622">
        <v>19560</v>
      </c>
      <c r="C94622" s="1">
        <v>44743</v>
      </c>
      <c r="D94622" s="1">
        <v>44745</v>
      </c>
      <c r="E94622" s="1">
        <v>44748</v>
      </c>
      <c r="F94622">
        <v>6</v>
      </c>
      <c r="G94622" t="s">
        <v>64</v>
      </c>
      <c r="H94622" t="s">
        <v>28</v>
      </c>
      <c r="I94622"/>
      <c r="J94622" t="s">
        <v>18</v>
      </c>
      <c r="K94622">
        <v>25200</v>
      </c>
      <c r="L94622">
        <v>10080</v>
      </c>
    </row>
    <row r="94623" spans="1:12" x14ac:dyDescent="0.3">
      <c r="A94623" t="s">
        <v>94647</v>
      </c>
      <c r="B94623">
        <v>19560</v>
      </c>
      <c r="C94623" s="1">
        <v>44745</v>
      </c>
      <c r="D94623" s="1">
        <v>44745</v>
      </c>
      <c r="E94623" s="1">
        <v>44749</v>
      </c>
      <c r="F94623">
        <v>2</v>
      </c>
      <c r="G94623" t="s">
        <v>64</v>
      </c>
      <c r="H94623" t="s">
        <v>20</v>
      </c>
      <c r="I94623">
        <v>4</v>
      </c>
      <c r="J94623" t="s">
        <v>15</v>
      </c>
      <c r="K94623">
        <v>18000</v>
      </c>
      <c r="L94623">
        <v>18000</v>
      </c>
    </row>
    <row r="94624" spans="1:12" x14ac:dyDescent="0.3">
      <c r="A94624" t="s">
        <v>94648</v>
      </c>
      <c r="B94624">
        <v>19560</v>
      </c>
      <c r="C94624" s="1">
        <v>44743</v>
      </c>
      <c r="D94624" s="1">
        <v>44745</v>
      </c>
      <c r="E94624" s="1">
        <v>44749</v>
      </c>
      <c r="F94624">
        <v>2</v>
      </c>
      <c r="G94624" t="s">
        <v>64</v>
      </c>
      <c r="H94624" t="s">
        <v>31</v>
      </c>
      <c r="I94624"/>
      <c r="J94624" t="s">
        <v>18</v>
      </c>
      <c r="K94624">
        <v>18000</v>
      </c>
      <c r="L94624">
        <v>7200</v>
      </c>
    </row>
    <row r="94625" spans="1:12" x14ac:dyDescent="0.3">
      <c r="A94625" t="s">
        <v>94649</v>
      </c>
      <c r="B94625">
        <v>19560</v>
      </c>
      <c r="C94625" s="1">
        <v>44744</v>
      </c>
      <c r="D94625" s="1">
        <v>44745</v>
      </c>
      <c r="E94625" s="1">
        <v>44748</v>
      </c>
      <c r="F94625">
        <v>1</v>
      </c>
      <c r="G94625" t="s">
        <v>64</v>
      </c>
      <c r="H94625" t="s">
        <v>14</v>
      </c>
      <c r="I94625">
        <v>5</v>
      </c>
      <c r="J94625" t="s">
        <v>15</v>
      </c>
      <c r="K94625">
        <v>18000</v>
      </c>
      <c r="L94625">
        <v>18000</v>
      </c>
    </row>
    <row r="94626" spans="1:12" x14ac:dyDescent="0.3">
      <c r="A94626" t="s">
        <v>94650</v>
      </c>
      <c r="B94626">
        <v>19560</v>
      </c>
      <c r="C94626" s="1">
        <v>44744</v>
      </c>
      <c r="D94626" s="1">
        <v>44745</v>
      </c>
      <c r="E94626" s="1">
        <v>44749</v>
      </c>
      <c r="F94626">
        <v>1</v>
      </c>
      <c r="G94626" t="s">
        <v>64</v>
      </c>
      <c r="H94626" t="s">
        <v>17</v>
      </c>
      <c r="I94626"/>
      <c r="J94626" t="s">
        <v>18</v>
      </c>
      <c r="K94626">
        <v>18000</v>
      </c>
      <c r="L94626">
        <v>7200</v>
      </c>
    </row>
    <row r="94627" spans="1:12" x14ac:dyDescent="0.3">
      <c r="A94627" t="s">
        <v>94651</v>
      </c>
      <c r="B94627">
        <v>19560</v>
      </c>
      <c r="C94627" s="1">
        <v>44744</v>
      </c>
      <c r="D94627" s="1">
        <v>44745</v>
      </c>
      <c r="E94627" s="1">
        <v>44746</v>
      </c>
      <c r="F94627">
        <v>4</v>
      </c>
      <c r="G94627" t="s">
        <v>64</v>
      </c>
      <c r="H94627" t="s">
        <v>20</v>
      </c>
      <c r="I94627"/>
      <c r="J94627" t="s">
        <v>15</v>
      </c>
      <c r="K94627">
        <v>21600</v>
      </c>
      <c r="L94627">
        <v>21600</v>
      </c>
    </row>
    <row r="94628" spans="1:12" x14ac:dyDescent="0.3">
      <c r="A94628" t="s">
        <v>94652</v>
      </c>
      <c r="B94628">
        <v>19560</v>
      </c>
      <c r="C94628" s="1">
        <v>44745</v>
      </c>
      <c r="D94628" s="1">
        <v>44745</v>
      </c>
      <c r="E94628" s="1">
        <v>44746</v>
      </c>
      <c r="F94628">
        <v>1</v>
      </c>
      <c r="G94628" t="s">
        <v>64</v>
      </c>
      <c r="H94628" t="s">
        <v>20</v>
      </c>
      <c r="I94628"/>
      <c r="J94628" t="s">
        <v>18</v>
      </c>
      <c r="K94628">
        <v>18000</v>
      </c>
      <c r="L94628">
        <v>7200</v>
      </c>
    </row>
    <row r="94629" spans="1:12" x14ac:dyDescent="0.3">
      <c r="A94629" t="s">
        <v>94653</v>
      </c>
      <c r="B94629">
        <v>19560</v>
      </c>
      <c r="C94629" s="1">
        <v>44745</v>
      </c>
      <c r="D94629" s="1">
        <v>44745</v>
      </c>
      <c r="E94629" s="1">
        <v>44746</v>
      </c>
      <c r="F94629">
        <v>2</v>
      </c>
      <c r="G94629" t="s">
        <v>64</v>
      </c>
      <c r="H94629" t="s">
        <v>20</v>
      </c>
      <c r="I94629">
        <v>5</v>
      </c>
      <c r="J94629" t="s">
        <v>15</v>
      </c>
      <c r="K94629">
        <v>18000</v>
      </c>
      <c r="L94629">
        <v>18000</v>
      </c>
    </row>
    <row r="94630" spans="1:12" x14ac:dyDescent="0.3">
      <c r="A94630" t="s">
        <v>94654</v>
      </c>
      <c r="B94630">
        <v>19560</v>
      </c>
      <c r="C94630" s="1">
        <v>44724</v>
      </c>
      <c r="D94630" s="1">
        <v>44745</v>
      </c>
      <c r="E94630" s="1">
        <v>44746</v>
      </c>
      <c r="F94630">
        <v>1</v>
      </c>
      <c r="G94630" t="s">
        <v>73</v>
      </c>
      <c r="H94630" t="s">
        <v>17</v>
      </c>
      <c r="I94630"/>
      <c r="J94630" t="s">
        <v>15</v>
      </c>
      <c r="K94630">
        <v>28500</v>
      </c>
      <c r="L94630">
        <v>28500</v>
      </c>
    </row>
    <row r="94631" spans="1:12" x14ac:dyDescent="0.3">
      <c r="A94631" t="s">
        <v>94655</v>
      </c>
      <c r="B94631">
        <v>19560</v>
      </c>
      <c r="C94631" s="1">
        <v>44745</v>
      </c>
      <c r="D94631" s="1">
        <v>44745</v>
      </c>
      <c r="E94631" s="1">
        <v>44746</v>
      </c>
      <c r="F94631">
        <v>1</v>
      </c>
      <c r="G94631" t="s">
        <v>73</v>
      </c>
      <c r="H94631" t="s">
        <v>20</v>
      </c>
      <c r="I94631">
        <v>5</v>
      </c>
      <c r="J94631" t="s">
        <v>15</v>
      </c>
      <c r="K94631">
        <v>28500</v>
      </c>
      <c r="L94631">
        <v>28500</v>
      </c>
    </row>
    <row r="94632" spans="1:12" x14ac:dyDescent="0.3">
      <c r="A94632" t="s">
        <v>94656</v>
      </c>
      <c r="B94632">
        <v>19560</v>
      </c>
      <c r="C94632" s="1">
        <v>44745</v>
      </c>
      <c r="D94632" s="1">
        <v>44745</v>
      </c>
      <c r="E94632" s="1">
        <v>44749</v>
      </c>
      <c r="F94632">
        <v>2</v>
      </c>
      <c r="G94632" t="s">
        <v>73</v>
      </c>
      <c r="H94632" t="s">
        <v>17</v>
      </c>
      <c r="I94632"/>
      <c r="J94632" t="s">
        <v>18</v>
      </c>
      <c r="K94632">
        <v>28500</v>
      </c>
      <c r="L94632">
        <v>11400</v>
      </c>
    </row>
    <row r="94633" spans="1:12" x14ac:dyDescent="0.3">
      <c r="A94633" t="s">
        <v>94657</v>
      </c>
      <c r="B94633">
        <v>19560</v>
      </c>
      <c r="C94633" s="1">
        <v>44744</v>
      </c>
      <c r="D94633" s="1">
        <v>44745</v>
      </c>
      <c r="E94633" s="1">
        <v>44746</v>
      </c>
      <c r="F94633">
        <v>6</v>
      </c>
      <c r="G94633" t="s">
        <v>73</v>
      </c>
      <c r="H94633" t="s">
        <v>17</v>
      </c>
      <c r="I94633"/>
      <c r="J94633" t="s">
        <v>15</v>
      </c>
      <c r="K94633">
        <v>39900</v>
      </c>
      <c r="L94633">
        <v>39900</v>
      </c>
    </row>
    <row r="94634" spans="1:12" x14ac:dyDescent="0.3">
      <c r="A94634" t="s">
        <v>94658</v>
      </c>
      <c r="B94634">
        <v>19560</v>
      </c>
      <c r="C94634" s="1">
        <v>44739</v>
      </c>
      <c r="D94634" s="1">
        <v>44745</v>
      </c>
      <c r="E94634" s="1">
        <v>44746</v>
      </c>
      <c r="F94634">
        <v>1</v>
      </c>
      <c r="G94634" t="s">
        <v>73</v>
      </c>
      <c r="H94634" t="s">
        <v>39</v>
      </c>
      <c r="I94634">
        <v>3</v>
      </c>
      <c r="J94634" t="s">
        <v>15</v>
      </c>
      <c r="K94634">
        <v>28500</v>
      </c>
      <c r="L94634">
        <v>28500</v>
      </c>
    </row>
    <row r="94635" spans="1:12" x14ac:dyDescent="0.3">
      <c r="A94635" t="s">
        <v>94659</v>
      </c>
      <c r="B94635">
        <v>19560</v>
      </c>
      <c r="C94635" s="1">
        <v>44724</v>
      </c>
      <c r="D94635" s="1">
        <v>44745</v>
      </c>
      <c r="E94635" s="1">
        <v>44746</v>
      </c>
      <c r="F94635">
        <v>1</v>
      </c>
      <c r="G94635" t="s">
        <v>73</v>
      </c>
      <c r="H94635" t="s">
        <v>17</v>
      </c>
      <c r="I94635">
        <v>4</v>
      </c>
      <c r="J94635" t="s">
        <v>15</v>
      </c>
      <c r="K94635">
        <v>28500</v>
      </c>
      <c r="L94635">
        <v>28500</v>
      </c>
    </row>
    <row r="94636" spans="1:12" x14ac:dyDescent="0.3">
      <c r="A94636" t="s">
        <v>94660</v>
      </c>
      <c r="B94636">
        <v>19560</v>
      </c>
      <c r="C94636" s="1">
        <v>44744</v>
      </c>
      <c r="D94636" s="1">
        <v>44745</v>
      </c>
      <c r="E94636" s="1">
        <v>44746</v>
      </c>
      <c r="F94636">
        <v>1</v>
      </c>
      <c r="G94636" t="s">
        <v>73</v>
      </c>
      <c r="H94636" t="s">
        <v>14</v>
      </c>
      <c r="I94636"/>
      <c r="J94636" t="s">
        <v>15</v>
      </c>
      <c r="K94636">
        <v>28500</v>
      </c>
      <c r="L94636">
        <v>28500</v>
      </c>
    </row>
    <row r="94637" spans="1:12" x14ac:dyDescent="0.3">
      <c r="A94637" t="s">
        <v>94661</v>
      </c>
      <c r="B94637">
        <v>19560</v>
      </c>
      <c r="C94637" s="1">
        <v>44744</v>
      </c>
      <c r="D94637" s="1">
        <v>44745</v>
      </c>
      <c r="E94637" s="1">
        <v>44746</v>
      </c>
      <c r="F94637">
        <v>1</v>
      </c>
      <c r="G94637" t="s">
        <v>73</v>
      </c>
      <c r="H94637" t="s">
        <v>28</v>
      </c>
      <c r="I94637"/>
      <c r="J94637" t="s">
        <v>15</v>
      </c>
      <c r="K94637">
        <v>28500</v>
      </c>
      <c r="L94637">
        <v>28500</v>
      </c>
    </row>
    <row r="94638" spans="1:12" x14ac:dyDescent="0.3">
      <c r="A94638" t="s">
        <v>94662</v>
      </c>
      <c r="B94638">
        <v>19560</v>
      </c>
      <c r="C94638" s="1">
        <v>44745</v>
      </c>
      <c r="D94638" s="1">
        <v>44745</v>
      </c>
      <c r="E94638" s="1">
        <v>44747</v>
      </c>
      <c r="F94638">
        <v>5</v>
      </c>
      <c r="G94638" t="s">
        <v>73</v>
      </c>
      <c r="H94638" t="s">
        <v>17</v>
      </c>
      <c r="I94638"/>
      <c r="J94638" t="s">
        <v>26</v>
      </c>
      <c r="K94638">
        <v>37050</v>
      </c>
      <c r="L94638">
        <v>37050</v>
      </c>
    </row>
    <row r="94639" spans="1:12" x14ac:dyDescent="0.3">
      <c r="A94639" t="s">
        <v>94663</v>
      </c>
      <c r="B94639">
        <v>19560</v>
      </c>
      <c r="C94639" s="1">
        <v>44745</v>
      </c>
      <c r="D94639" s="1">
        <v>44745</v>
      </c>
      <c r="E94639" s="1">
        <v>44746</v>
      </c>
      <c r="F94639">
        <v>1</v>
      </c>
      <c r="G94639" t="s">
        <v>73</v>
      </c>
      <c r="H94639" t="s">
        <v>17</v>
      </c>
      <c r="I94639"/>
      <c r="J94639" t="s">
        <v>18</v>
      </c>
      <c r="K94639">
        <v>28500</v>
      </c>
      <c r="L94639">
        <v>11400</v>
      </c>
    </row>
    <row r="94640" spans="1:12" x14ac:dyDescent="0.3">
      <c r="A94640" t="s">
        <v>94664</v>
      </c>
      <c r="B94640">
        <v>19560</v>
      </c>
      <c r="C94640" s="1">
        <v>44745</v>
      </c>
      <c r="D94640" s="1">
        <v>44745</v>
      </c>
      <c r="E94640" s="1">
        <v>44748</v>
      </c>
      <c r="F94640">
        <v>1</v>
      </c>
      <c r="G94640" t="s">
        <v>73</v>
      </c>
      <c r="H94640" t="s">
        <v>17</v>
      </c>
      <c r="I94640"/>
      <c r="J94640" t="s">
        <v>18</v>
      </c>
      <c r="K94640">
        <v>28500</v>
      </c>
      <c r="L94640">
        <v>11400</v>
      </c>
    </row>
    <row r="94641" spans="1:12" x14ac:dyDescent="0.3">
      <c r="A94641" t="s">
        <v>94665</v>
      </c>
      <c r="B94641">
        <v>19560</v>
      </c>
      <c r="C94641" s="1">
        <v>44745</v>
      </c>
      <c r="D94641" s="1">
        <v>44745</v>
      </c>
      <c r="E94641" s="1">
        <v>44746</v>
      </c>
      <c r="F94641">
        <v>2</v>
      </c>
      <c r="G94641" t="s">
        <v>73</v>
      </c>
      <c r="H94641" t="s">
        <v>14</v>
      </c>
      <c r="I94641">
        <v>3</v>
      </c>
      <c r="J94641" t="s">
        <v>15</v>
      </c>
      <c r="K94641">
        <v>28500</v>
      </c>
      <c r="L94641">
        <v>28500</v>
      </c>
    </row>
    <row r="94642" spans="1:12" x14ac:dyDescent="0.3">
      <c r="A94642" t="s">
        <v>94666</v>
      </c>
      <c r="B94642">
        <v>19560</v>
      </c>
      <c r="C94642" s="1">
        <v>44744</v>
      </c>
      <c r="D94642" s="1">
        <v>44745</v>
      </c>
      <c r="E94642" s="1">
        <v>44746</v>
      </c>
      <c r="F94642">
        <v>2</v>
      </c>
      <c r="G94642" t="s">
        <v>73</v>
      </c>
      <c r="H94642" t="s">
        <v>37</v>
      </c>
      <c r="I94642">
        <v>5</v>
      </c>
      <c r="J94642" t="s">
        <v>15</v>
      </c>
      <c r="K94642">
        <v>28500</v>
      </c>
      <c r="L94642">
        <v>28500</v>
      </c>
    </row>
    <row r="94643" spans="1:12" x14ac:dyDescent="0.3">
      <c r="A94643" t="s">
        <v>94667</v>
      </c>
      <c r="B94643">
        <v>19560</v>
      </c>
      <c r="C94643" s="1">
        <v>44743</v>
      </c>
      <c r="D94643" s="1">
        <v>44745</v>
      </c>
      <c r="E94643" s="1">
        <v>44746</v>
      </c>
      <c r="F94643">
        <v>1</v>
      </c>
      <c r="G94643" t="s">
        <v>73</v>
      </c>
      <c r="H94643" t="s">
        <v>17</v>
      </c>
      <c r="I94643"/>
      <c r="J94643" t="s">
        <v>15</v>
      </c>
      <c r="K94643">
        <v>28500</v>
      </c>
      <c r="L94643">
        <v>28500</v>
      </c>
    </row>
    <row r="94644" spans="1:12" x14ac:dyDescent="0.3">
      <c r="A94644" t="s">
        <v>94668</v>
      </c>
      <c r="B94644">
        <v>19560</v>
      </c>
      <c r="C94644" s="1">
        <v>44744</v>
      </c>
      <c r="D94644" s="1">
        <v>44745</v>
      </c>
      <c r="E94644" s="1">
        <v>44746</v>
      </c>
      <c r="F94644">
        <v>1</v>
      </c>
      <c r="G94644" t="s">
        <v>73</v>
      </c>
      <c r="H94644" t="s">
        <v>39</v>
      </c>
      <c r="I94644">
        <v>5</v>
      </c>
      <c r="J94644" t="s">
        <v>15</v>
      </c>
      <c r="K94644">
        <v>28500</v>
      </c>
      <c r="L94644">
        <v>28500</v>
      </c>
    </row>
    <row r="94645" spans="1:12" x14ac:dyDescent="0.3">
      <c r="A94645" t="s">
        <v>94669</v>
      </c>
      <c r="B94645">
        <v>19561</v>
      </c>
      <c r="C94645" s="1">
        <v>44742</v>
      </c>
      <c r="D94645" s="1">
        <v>44745</v>
      </c>
      <c r="E94645" s="1">
        <v>44751</v>
      </c>
      <c r="F94645">
        <v>2</v>
      </c>
      <c r="G94645" t="s">
        <v>13</v>
      </c>
      <c r="H94645" t="s">
        <v>31</v>
      </c>
      <c r="I94645">
        <v>5</v>
      </c>
      <c r="J94645" t="s">
        <v>15</v>
      </c>
      <c r="K94645">
        <v>9750</v>
      </c>
      <c r="L94645">
        <v>9750</v>
      </c>
    </row>
    <row r="94646" spans="1:12" x14ac:dyDescent="0.3">
      <c r="A94646" t="s">
        <v>94670</v>
      </c>
      <c r="B94646">
        <v>19561</v>
      </c>
      <c r="C94646" s="1">
        <v>44742</v>
      </c>
      <c r="D94646" s="1">
        <v>44745</v>
      </c>
      <c r="E94646" s="1">
        <v>44751</v>
      </c>
      <c r="F94646">
        <v>3</v>
      </c>
      <c r="G94646" t="s">
        <v>13</v>
      </c>
      <c r="H94646" t="s">
        <v>17</v>
      </c>
      <c r="I94646">
        <v>4</v>
      </c>
      <c r="J94646" t="s">
        <v>15</v>
      </c>
      <c r="K94646">
        <v>10725</v>
      </c>
      <c r="L94646">
        <v>10725</v>
      </c>
    </row>
    <row r="94647" spans="1:12" x14ac:dyDescent="0.3">
      <c r="A94647" t="s">
        <v>94671</v>
      </c>
      <c r="B94647">
        <v>19561</v>
      </c>
      <c r="C94647" s="1">
        <v>44743</v>
      </c>
      <c r="D94647" s="1">
        <v>44745</v>
      </c>
      <c r="E94647" s="1">
        <v>44750</v>
      </c>
      <c r="F94647">
        <v>2</v>
      </c>
      <c r="G94647" t="s">
        <v>13</v>
      </c>
      <c r="H94647" t="s">
        <v>20</v>
      </c>
      <c r="I94647">
        <v>3</v>
      </c>
      <c r="J94647" t="s">
        <v>15</v>
      </c>
      <c r="K94647">
        <v>9750</v>
      </c>
      <c r="L94647">
        <v>9750</v>
      </c>
    </row>
    <row r="94648" spans="1:12" x14ac:dyDescent="0.3">
      <c r="A94648" t="s">
        <v>94672</v>
      </c>
      <c r="B94648">
        <v>19561</v>
      </c>
      <c r="C94648" s="1">
        <v>44743</v>
      </c>
      <c r="D94648" s="1">
        <v>44745</v>
      </c>
      <c r="E94648" s="1">
        <v>44747</v>
      </c>
      <c r="F94648">
        <v>2</v>
      </c>
      <c r="G94648" t="s">
        <v>13</v>
      </c>
      <c r="H94648" t="s">
        <v>20</v>
      </c>
      <c r="I94648"/>
      <c r="J94648" t="s">
        <v>15</v>
      </c>
      <c r="K94648">
        <v>9750</v>
      </c>
      <c r="L94648">
        <v>9750</v>
      </c>
    </row>
    <row r="94649" spans="1:12" x14ac:dyDescent="0.3">
      <c r="A94649" t="s">
        <v>94673</v>
      </c>
      <c r="B94649">
        <v>19561</v>
      </c>
      <c r="C94649" s="1">
        <v>44739</v>
      </c>
      <c r="D94649" s="1">
        <v>44745</v>
      </c>
      <c r="E94649" s="1">
        <v>44751</v>
      </c>
      <c r="F94649">
        <v>4</v>
      </c>
      <c r="G94649" t="s">
        <v>13</v>
      </c>
      <c r="H94649" t="s">
        <v>17</v>
      </c>
      <c r="I94649">
        <v>3</v>
      </c>
      <c r="J94649" t="s">
        <v>15</v>
      </c>
      <c r="K94649">
        <v>11700</v>
      </c>
      <c r="L94649">
        <v>11700</v>
      </c>
    </row>
    <row r="94650" spans="1:12" x14ac:dyDescent="0.3">
      <c r="A94650" t="s">
        <v>94674</v>
      </c>
      <c r="B94650">
        <v>19561</v>
      </c>
      <c r="C94650" s="1">
        <v>44738</v>
      </c>
      <c r="D94650" s="1">
        <v>44745</v>
      </c>
      <c r="E94650" s="1">
        <v>44746</v>
      </c>
      <c r="F94650">
        <v>3</v>
      </c>
      <c r="G94650" t="s">
        <v>13</v>
      </c>
      <c r="H94650" t="s">
        <v>17</v>
      </c>
      <c r="I94650"/>
      <c r="J94650" t="s">
        <v>18</v>
      </c>
      <c r="K94650">
        <v>10725</v>
      </c>
      <c r="L94650">
        <v>4290</v>
      </c>
    </row>
    <row r="94651" spans="1:12" x14ac:dyDescent="0.3">
      <c r="A94651" t="s">
        <v>94675</v>
      </c>
      <c r="B94651">
        <v>19561</v>
      </c>
      <c r="C94651" s="1">
        <v>44740</v>
      </c>
      <c r="D94651" s="1">
        <v>44745</v>
      </c>
      <c r="E94651" s="1">
        <v>44746</v>
      </c>
      <c r="F94651">
        <v>2</v>
      </c>
      <c r="G94651" t="s">
        <v>13</v>
      </c>
      <c r="H94651" t="s">
        <v>17</v>
      </c>
      <c r="I94651"/>
      <c r="J94651" t="s">
        <v>15</v>
      </c>
      <c r="K94651">
        <v>9750</v>
      </c>
      <c r="L94651">
        <v>9750</v>
      </c>
    </row>
    <row r="94652" spans="1:12" x14ac:dyDescent="0.3">
      <c r="A94652" t="s">
        <v>94676</v>
      </c>
      <c r="B94652">
        <v>19561</v>
      </c>
      <c r="C94652" s="1">
        <v>44745</v>
      </c>
      <c r="D94652" s="1">
        <v>44745</v>
      </c>
      <c r="E94652" s="1">
        <v>44751</v>
      </c>
      <c r="F94652">
        <v>4</v>
      </c>
      <c r="G94652" t="s">
        <v>13</v>
      </c>
      <c r="H94652" t="s">
        <v>37</v>
      </c>
      <c r="I94652">
        <v>3</v>
      </c>
      <c r="J94652" t="s">
        <v>15</v>
      </c>
      <c r="K94652">
        <v>11700</v>
      </c>
      <c r="L94652">
        <v>11700</v>
      </c>
    </row>
    <row r="94653" spans="1:12" x14ac:dyDescent="0.3">
      <c r="A94653" t="s">
        <v>94677</v>
      </c>
      <c r="B94653">
        <v>19561</v>
      </c>
      <c r="C94653" s="1">
        <v>44742</v>
      </c>
      <c r="D94653" s="1">
        <v>44745</v>
      </c>
      <c r="E94653" s="1">
        <v>44751</v>
      </c>
      <c r="F94653">
        <v>2</v>
      </c>
      <c r="G94653" t="s">
        <v>13</v>
      </c>
      <c r="H94653" t="s">
        <v>28</v>
      </c>
      <c r="I94653"/>
      <c r="J94653" t="s">
        <v>26</v>
      </c>
      <c r="K94653">
        <v>9750</v>
      </c>
      <c r="L94653">
        <v>9750</v>
      </c>
    </row>
    <row r="94654" spans="1:12" x14ac:dyDescent="0.3">
      <c r="A94654" t="s">
        <v>94678</v>
      </c>
      <c r="B94654">
        <v>19561</v>
      </c>
      <c r="C94654" s="1">
        <v>44741</v>
      </c>
      <c r="D94654" s="1">
        <v>44745</v>
      </c>
      <c r="E94654" s="1">
        <v>44746</v>
      </c>
      <c r="F94654">
        <v>2</v>
      </c>
      <c r="G94654" t="s">
        <v>13</v>
      </c>
      <c r="H94654" t="s">
        <v>31</v>
      </c>
      <c r="I94654"/>
      <c r="J94654" t="s">
        <v>18</v>
      </c>
      <c r="K94654">
        <v>9750</v>
      </c>
      <c r="L94654">
        <v>3900</v>
      </c>
    </row>
    <row r="94655" spans="1:12" x14ac:dyDescent="0.3">
      <c r="A94655" t="s">
        <v>94679</v>
      </c>
      <c r="B94655">
        <v>19561</v>
      </c>
      <c r="C94655" s="1">
        <v>44738</v>
      </c>
      <c r="D94655" s="1">
        <v>44745</v>
      </c>
      <c r="E94655" s="1">
        <v>44747</v>
      </c>
      <c r="F94655">
        <v>2</v>
      </c>
      <c r="G94655" t="s">
        <v>13</v>
      </c>
      <c r="H94655" t="s">
        <v>31</v>
      </c>
      <c r="I94655">
        <v>3</v>
      </c>
      <c r="J94655" t="s">
        <v>15</v>
      </c>
      <c r="K94655">
        <v>9750</v>
      </c>
      <c r="L94655">
        <v>9750</v>
      </c>
    </row>
    <row r="94656" spans="1:12" x14ac:dyDescent="0.3">
      <c r="A94656" t="s">
        <v>94680</v>
      </c>
      <c r="B94656">
        <v>19561</v>
      </c>
      <c r="C94656" s="1">
        <v>44725</v>
      </c>
      <c r="D94656" s="1">
        <v>44745</v>
      </c>
      <c r="E94656" s="1">
        <v>44748</v>
      </c>
      <c r="F94656">
        <v>2</v>
      </c>
      <c r="G94656" t="s">
        <v>13</v>
      </c>
      <c r="H94656" t="s">
        <v>17</v>
      </c>
      <c r="I94656">
        <v>3</v>
      </c>
      <c r="J94656" t="s">
        <v>15</v>
      </c>
      <c r="K94656">
        <v>9750</v>
      </c>
      <c r="L94656">
        <v>9750</v>
      </c>
    </row>
    <row r="94657" spans="1:12" x14ac:dyDescent="0.3">
      <c r="A94657" t="s">
        <v>94681</v>
      </c>
      <c r="B94657">
        <v>19561</v>
      </c>
      <c r="C94657" s="1">
        <v>44743</v>
      </c>
      <c r="D94657" s="1">
        <v>44745</v>
      </c>
      <c r="E94657" s="1">
        <v>44747</v>
      </c>
      <c r="F94657">
        <v>2</v>
      </c>
      <c r="G94657" t="s">
        <v>13</v>
      </c>
      <c r="H94657" t="s">
        <v>17</v>
      </c>
      <c r="I94657">
        <v>3</v>
      </c>
      <c r="J94657" t="s">
        <v>15</v>
      </c>
      <c r="K94657">
        <v>9750</v>
      </c>
      <c r="L94657">
        <v>9750</v>
      </c>
    </row>
    <row r="94658" spans="1:12" x14ac:dyDescent="0.3">
      <c r="A94658" t="s">
        <v>94682</v>
      </c>
      <c r="B94658">
        <v>19561</v>
      </c>
      <c r="C94658" s="1">
        <v>44725</v>
      </c>
      <c r="D94658" s="1">
        <v>44745</v>
      </c>
      <c r="E94658" s="1">
        <v>44750</v>
      </c>
      <c r="F94658">
        <v>2</v>
      </c>
      <c r="G94658" t="s">
        <v>13</v>
      </c>
      <c r="H94658" t="s">
        <v>17</v>
      </c>
      <c r="I94658">
        <v>2</v>
      </c>
      <c r="J94658" t="s">
        <v>15</v>
      </c>
      <c r="K94658">
        <v>9750</v>
      </c>
      <c r="L94658">
        <v>9750</v>
      </c>
    </row>
    <row r="94659" spans="1:12" x14ac:dyDescent="0.3">
      <c r="A94659" t="s">
        <v>94683</v>
      </c>
      <c r="B94659">
        <v>19561</v>
      </c>
      <c r="C94659" s="1">
        <v>44743</v>
      </c>
      <c r="D94659" s="1">
        <v>44745</v>
      </c>
      <c r="E94659" s="1">
        <v>44747</v>
      </c>
      <c r="F94659">
        <v>1</v>
      </c>
      <c r="G94659" t="s">
        <v>13</v>
      </c>
      <c r="H94659" t="s">
        <v>37</v>
      </c>
      <c r="I94659">
        <v>3</v>
      </c>
      <c r="J94659" t="s">
        <v>15</v>
      </c>
      <c r="K94659">
        <v>9750</v>
      </c>
      <c r="L94659">
        <v>9750</v>
      </c>
    </row>
    <row r="94660" spans="1:12" x14ac:dyDescent="0.3">
      <c r="A94660" t="s">
        <v>94684</v>
      </c>
      <c r="B94660">
        <v>19561</v>
      </c>
      <c r="C94660" s="1">
        <v>44738</v>
      </c>
      <c r="D94660" s="1">
        <v>44745</v>
      </c>
      <c r="E94660" s="1">
        <v>44746</v>
      </c>
      <c r="F94660">
        <v>2</v>
      </c>
      <c r="G94660" t="s">
        <v>13</v>
      </c>
      <c r="H94660" t="s">
        <v>31</v>
      </c>
      <c r="I94660">
        <v>3</v>
      </c>
      <c r="J94660" t="s">
        <v>15</v>
      </c>
      <c r="K94660">
        <v>9750</v>
      </c>
      <c r="L94660">
        <v>9750</v>
      </c>
    </row>
    <row r="94661" spans="1:12" x14ac:dyDescent="0.3">
      <c r="A94661" t="s">
        <v>94685</v>
      </c>
      <c r="B94661">
        <v>19561</v>
      </c>
      <c r="C94661" s="1">
        <v>44725</v>
      </c>
      <c r="D94661" s="1">
        <v>44745</v>
      </c>
      <c r="E94661" s="1">
        <v>44747</v>
      </c>
      <c r="F94661">
        <v>4</v>
      </c>
      <c r="G94661" t="s">
        <v>13</v>
      </c>
      <c r="H94661" t="s">
        <v>17</v>
      </c>
      <c r="I94661">
        <v>2</v>
      </c>
      <c r="J94661" t="s">
        <v>15</v>
      </c>
      <c r="K94661">
        <v>11700</v>
      </c>
      <c r="L94661">
        <v>11700</v>
      </c>
    </row>
    <row r="94662" spans="1:12" x14ac:dyDescent="0.3">
      <c r="A94662" t="s">
        <v>94686</v>
      </c>
      <c r="B94662">
        <v>19561</v>
      </c>
      <c r="C94662" s="1">
        <v>44742</v>
      </c>
      <c r="D94662" s="1">
        <v>44745</v>
      </c>
      <c r="E94662" s="1">
        <v>44747</v>
      </c>
      <c r="F94662">
        <v>2</v>
      </c>
      <c r="G94662" t="s">
        <v>13</v>
      </c>
      <c r="H94662" t="s">
        <v>31</v>
      </c>
      <c r="I94662">
        <v>5</v>
      </c>
      <c r="J94662" t="s">
        <v>15</v>
      </c>
      <c r="K94662">
        <v>9750</v>
      </c>
      <c r="L94662">
        <v>9750</v>
      </c>
    </row>
    <row r="94663" spans="1:12" x14ac:dyDescent="0.3">
      <c r="A94663" t="s">
        <v>94687</v>
      </c>
      <c r="B94663">
        <v>19561</v>
      </c>
      <c r="C94663" s="1">
        <v>44742</v>
      </c>
      <c r="D94663" s="1">
        <v>44745</v>
      </c>
      <c r="E94663" s="1">
        <v>44746</v>
      </c>
      <c r="F94663">
        <v>2</v>
      </c>
      <c r="G94663" t="s">
        <v>13</v>
      </c>
      <c r="H94663" t="s">
        <v>31</v>
      </c>
      <c r="I94663"/>
      <c r="J94663" t="s">
        <v>18</v>
      </c>
      <c r="K94663">
        <v>9750</v>
      </c>
      <c r="L94663">
        <v>3900</v>
      </c>
    </row>
    <row r="94664" spans="1:12" x14ac:dyDescent="0.3">
      <c r="A94664" t="s">
        <v>94688</v>
      </c>
      <c r="B94664">
        <v>19561</v>
      </c>
      <c r="C94664" s="1">
        <v>44741</v>
      </c>
      <c r="D94664" s="1">
        <v>44745</v>
      </c>
      <c r="E94664" s="1">
        <v>44746</v>
      </c>
      <c r="F94664">
        <v>4</v>
      </c>
      <c r="G94664" t="s">
        <v>13</v>
      </c>
      <c r="H94664" t="s">
        <v>39</v>
      </c>
      <c r="I94664">
        <v>3</v>
      </c>
      <c r="J94664" t="s">
        <v>15</v>
      </c>
      <c r="K94664">
        <v>11700</v>
      </c>
      <c r="L94664">
        <v>11700</v>
      </c>
    </row>
    <row r="94665" spans="1:12" x14ac:dyDescent="0.3">
      <c r="A94665" t="s">
        <v>94689</v>
      </c>
      <c r="B94665">
        <v>19561</v>
      </c>
      <c r="C94665" s="1">
        <v>44725</v>
      </c>
      <c r="D94665" s="1">
        <v>44745</v>
      </c>
      <c r="E94665" s="1">
        <v>44747</v>
      </c>
      <c r="F94665">
        <v>2</v>
      </c>
      <c r="G94665" t="s">
        <v>13</v>
      </c>
      <c r="H94665" t="s">
        <v>31</v>
      </c>
      <c r="I94665"/>
      <c r="J94665" t="s">
        <v>26</v>
      </c>
      <c r="K94665">
        <v>9750</v>
      </c>
      <c r="L94665">
        <v>9750</v>
      </c>
    </row>
    <row r="94666" spans="1:12" x14ac:dyDescent="0.3">
      <c r="A94666" t="s">
        <v>94690</v>
      </c>
      <c r="B94666">
        <v>19561</v>
      </c>
      <c r="C94666" s="1">
        <v>44742</v>
      </c>
      <c r="D94666" s="1">
        <v>44745</v>
      </c>
      <c r="E94666" s="1">
        <v>44750</v>
      </c>
      <c r="F94666">
        <v>2</v>
      </c>
      <c r="G94666" t="s">
        <v>13</v>
      </c>
      <c r="H94666" t="s">
        <v>14</v>
      </c>
      <c r="I94666"/>
      <c r="J94666" t="s">
        <v>18</v>
      </c>
      <c r="K94666">
        <v>9750</v>
      </c>
      <c r="L94666">
        <v>3900</v>
      </c>
    </row>
    <row r="94667" spans="1:12" x14ac:dyDescent="0.3">
      <c r="A94667" t="s">
        <v>94691</v>
      </c>
      <c r="B94667">
        <v>19561</v>
      </c>
      <c r="C94667" s="1">
        <v>44739</v>
      </c>
      <c r="D94667" s="1">
        <v>44745</v>
      </c>
      <c r="E94667" s="1">
        <v>44746</v>
      </c>
      <c r="F94667">
        <v>4</v>
      </c>
      <c r="G94667" t="s">
        <v>13</v>
      </c>
      <c r="H94667" t="s">
        <v>14</v>
      </c>
      <c r="I94667"/>
      <c r="J94667" t="s">
        <v>18</v>
      </c>
      <c r="K94667">
        <v>11700</v>
      </c>
      <c r="L94667">
        <v>4680</v>
      </c>
    </row>
    <row r="94668" spans="1:12" x14ac:dyDescent="0.3">
      <c r="A94668" t="s">
        <v>94692</v>
      </c>
      <c r="B94668">
        <v>19561</v>
      </c>
      <c r="C94668" s="1">
        <v>44739</v>
      </c>
      <c r="D94668" s="1">
        <v>44745</v>
      </c>
      <c r="E94668" s="1">
        <v>44746</v>
      </c>
      <c r="F94668">
        <v>3</v>
      </c>
      <c r="G94668" t="s">
        <v>13</v>
      </c>
      <c r="H94668" t="s">
        <v>20</v>
      </c>
      <c r="I94668"/>
      <c r="J94668" t="s">
        <v>15</v>
      </c>
      <c r="K94668">
        <v>10725</v>
      </c>
      <c r="L94668">
        <v>10725</v>
      </c>
    </row>
    <row r="94669" spans="1:12" x14ac:dyDescent="0.3">
      <c r="A94669" t="s">
        <v>94693</v>
      </c>
      <c r="B94669">
        <v>19561</v>
      </c>
      <c r="C94669" s="1">
        <v>44741</v>
      </c>
      <c r="D94669" s="1">
        <v>44745</v>
      </c>
      <c r="E94669" s="1">
        <v>44751</v>
      </c>
      <c r="F94669">
        <v>1</v>
      </c>
      <c r="G94669" t="s">
        <v>13</v>
      </c>
      <c r="H94669" t="s">
        <v>20</v>
      </c>
      <c r="I94669"/>
      <c r="J94669" t="s">
        <v>15</v>
      </c>
      <c r="K94669">
        <v>9750</v>
      </c>
      <c r="L94669">
        <v>9750</v>
      </c>
    </row>
    <row r="94670" spans="1:12" x14ac:dyDescent="0.3">
      <c r="A94670" t="s">
        <v>94694</v>
      </c>
      <c r="B94670">
        <v>19561</v>
      </c>
      <c r="C94670" s="1">
        <v>44742</v>
      </c>
      <c r="D94670" s="1">
        <v>44745</v>
      </c>
      <c r="E94670" s="1">
        <v>44746</v>
      </c>
      <c r="F94670">
        <v>1</v>
      </c>
      <c r="G94670" t="s">
        <v>13</v>
      </c>
      <c r="H94670" t="s">
        <v>17</v>
      </c>
      <c r="I94670">
        <v>3</v>
      </c>
      <c r="J94670" t="s">
        <v>15</v>
      </c>
      <c r="K94670">
        <v>9750</v>
      </c>
      <c r="L94670">
        <v>9750</v>
      </c>
    </row>
    <row r="94671" spans="1:12" x14ac:dyDescent="0.3">
      <c r="A94671" t="s">
        <v>94695</v>
      </c>
      <c r="B94671">
        <v>19561</v>
      </c>
      <c r="C94671" s="1">
        <v>44743</v>
      </c>
      <c r="D94671" s="1">
        <v>44745</v>
      </c>
      <c r="E94671" s="1">
        <v>44751</v>
      </c>
      <c r="F94671">
        <v>2</v>
      </c>
      <c r="G94671" t="s">
        <v>13</v>
      </c>
      <c r="H94671" t="s">
        <v>14</v>
      </c>
      <c r="I94671"/>
      <c r="J94671" t="s">
        <v>18</v>
      </c>
      <c r="K94671">
        <v>9750</v>
      </c>
      <c r="L94671">
        <v>3900</v>
      </c>
    </row>
    <row r="94672" spans="1:12" x14ac:dyDescent="0.3">
      <c r="A94672" t="s">
        <v>94696</v>
      </c>
      <c r="B94672">
        <v>19561</v>
      </c>
      <c r="C94672" s="1">
        <v>44743</v>
      </c>
      <c r="D94672" s="1">
        <v>44745</v>
      </c>
      <c r="E94672" s="1">
        <v>44748</v>
      </c>
      <c r="F94672">
        <v>2</v>
      </c>
      <c r="G94672" t="s">
        <v>13</v>
      </c>
      <c r="H94672" t="s">
        <v>31</v>
      </c>
      <c r="I94672"/>
      <c r="J94672" t="s">
        <v>15</v>
      </c>
      <c r="K94672">
        <v>9750</v>
      </c>
      <c r="L94672">
        <v>9750</v>
      </c>
    </row>
    <row r="94673" spans="1:12" x14ac:dyDescent="0.3">
      <c r="A94673" t="s">
        <v>94697</v>
      </c>
      <c r="B94673">
        <v>19561</v>
      </c>
      <c r="C94673" s="1">
        <v>44743</v>
      </c>
      <c r="D94673" s="1">
        <v>44745</v>
      </c>
      <c r="E94673" s="1">
        <v>44746</v>
      </c>
      <c r="F94673">
        <v>2</v>
      </c>
      <c r="G94673" t="s">
        <v>42</v>
      </c>
      <c r="H94673" t="s">
        <v>17</v>
      </c>
      <c r="I94673"/>
      <c r="J94673" t="s">
        <v>18</v>
      </c>
      <c r="K94673">
        <v>13500</v>
      </c>
      <c r="L94673">
        <v>5400</v>
      </c>
    </row>
    <row r="94674" spans="1:12" x14ac:dyDescent="0.3">
      <c r="A94674" t="s">
        <v>94698</v>
      </c>
      <c r="B94674">
        <v>19561</v>
      </c>
      <c r="C94674" s="1">
        <v>44740</v>
      </c>
      <c r="D94674" s="1">
        <v>44745</v>
      </c>
      <c r="E94674" s="1">
        <v>44746</v>
      </c>
      <c r="F94674">
        <v>2</v>
      </c>
      <c r="G94674" t="s">
        <v>42</v>
      </c>
      <c r="H94674" t="s">
        <v>31</v>
      </c>
      <c r="I94674"/>
      <c r="J94674" t="s">
        <v>18</v>
      </c>
      <c r="K94674">
        <v>13500</v>
      </c>
      <c r="L94674">
        <v>5400</v>
      </c>
    </row>
    <row r="94675" spans="1:12" x14ac:dyDescent="0.3">
      <c r="A94675" t="s">
        <v>94699</v>
      </c>
      <c r="B94675">
        <v>19561</v>
      </c>
      <c r="C94675" s="1">
        <v>44742</v>
      </c>
      <c r="D94675" s="1">
        <v>44745</v>
      </c>
      <c r="E94675" s="1">
        <v>44747</v>
      </c>
      <c r="F94675">
        <v>2</v>
      </c>
      <c r="G94675" t="s">
        <v>42</v>
      </c>
      <c r="H94675" t="s">
        <v>14</v>
      </c>
      <c r="I94675">
        <v>3</v>
      </c>
      <c r="J94675" t="s">
        <v>15</v>
      </c>
      <c r="K94675">
        <v>13500</v>
      </c>
      <c r="L94675">
        <v>13500</v>
      </c>
    </row>
    <row r="94676" spans="1:12" x14ac:dyDescent="0.3">
      <c r="A94676" t="s">
        <v>94700</v>
      </c>
      <c r="B94676">
        <v>19561</v>
      </c>
      <c r="C94676" s="1">
        <v>44740</v>
      </c>
      <c r="D94676" s="1">
        <v>44745</v>
      </c>
      <c r="E94676" s="1">
        <v>44751</v>
      </c>
      <c r="F94676">
        <v>2</v>
      </c>
      <c r="G94676" t="s">
        <v>42</v>
      </c>
      <c r="H94676" t="s">
        <v>37</v>
      </c>
      <c r="I94676"/>
      <c r="J94676" t="s">
        <v>15</v>
      </c>
      <c r="K94676">
        <v>13500</v>
      </c>
      <c r="L94676">
        <v>13500</v>
      </c>
    </row>
    <row r="94677" spans="1:12" x14ac:dyDescent="0.3">
      <c r="A94677" t="s">
        <v>94701</v>
      </c>
      <c r="B94677">
        <v>19561</v>
      </c>
      <c r="C94677" s="1">
        <v>44740</v>
      </c>
      <c r="D94677" s="1">
        <v>44745</v>
      </c>
      <c r="E94677" s="1">
        <v>44746</v>
      </c>
      <c r="F94677">
        <v>3</v>
      </c>
      <c r="G94677" t="s">
        <v>42</v>
      </c>
      <c r="H94677" t="s">
        <v>20</v>
      </c>
      <c r="I94677"/>
      <c r="J94677" t="s">
        <v>15</v>
      </c>
      <c r="K94677">
        <v>14850</v>
      </c>
      <c r="L94677">
        <v>14850</v>
      </c>
    </row>
    <row r="94678" spans="1:12" x14ac:dyDescent="0.3">
      <c r="A94678" t="s">
        <v>94702</v>
      </c>
      <c r="B94678">
        <v>19561</v>
      </c>
      <c r="C94678" s="1">
        <v>44743</v>
      </c>
      <c r="D94678" s="1">
        <v>44745</v>
      </c>
      <c r="E94678" s="1">
        <v>44751</v>
      </c>
      <c r="F94678">
        <v>1</v>
      </c>
      <c r="G94678" t="s">
        <v>42</v>
      </c>
      <c r="H94678" t="s">
        <v>17</v>
      </c>
      <c r="I94678">
        <v>3</v>
      </c>
      <c r="J94678" t="s">
        <v>15</v>
      </c>
      <c r="K94678">
        <v>13500</v>
      </c>
      <c r="L94678">
        <v>13500</v>
      </c>
    </row>
    <row r="94679" spans="1:12" x14ac:dyDescent="0.3">
      <c r="A94679" t="s">
        <v>94703</v>
      </c>
      <c r="B94679">
        <v>19561</v>
      </c>
      <c r="C94679" s="1">
        <v>44742</v>
      </c>
      <c r="D94679" s="1">
        <v>44745</v>
      </c>
      <c r="E94679" s="1">
        <v>44747</v>
      </c>
      <c r="F94679">
        <v>1</v>
      </c>
      <c r="G94679" t="s">
        <v>42</v>
      </c>
      <c r="H94679" t="s">
        <v>17</v>
      </c>
      <c r="I94679">
        <v>3</v>
      </c>
      <c r="J94679" t="s">
        <v>15</v>
      </c>
      <c r="K94679">
        <v>13500</v>
      </c>
      <c r="L94679">
        <v>13500</v>
      </c>
    </row>
    <row r="94680" spans="1:12" x14ac:dyDescent="0.3">
      <c r="A94680" t="s">
        <v>94704</v>
      </c>
      <c r="B94680">
        <v>19561</v>
      </c>
      <c r="C94680" s="1">
        <v>44742</v>
      </c>
      <c r="D94680" s="1">
        <v>44745</v>
      </c>
      <c r="E94680" s="1">
        <v>44747</v>
      </c>
      <c r="F94680">
        <v>2</v>
      </c>
      <c r="G94680" t="s">
        <v>42</v>
      </c>
      <c r="H94680" t="s">
        <v>20</v>
      </c>
      <c r="I94680">
        <v>3</v>
      </c>
      <c r="J94680" t="s">
        <v>15</v>
      </c>
      <c r="K94680">
        <v>13500</v>
      </c>
      <c r="L94680">
        <v>13500</v>
      </c>
    </row>
    <row r="94681" spans="1:12" x14ac:dyDescent="0.3">
      <c r="A94681" t="s">
        <v>94705</v>
      </c>
      <c r="B94681">
        <v>19561</v>
      </c>
      <c r="C94681" s="1">
        <v>44742</v>
      </c>
      <c r="D94681" s="1">
        <v>44745</v>
      </c>
      <c r="E94681" s="1">
        <v>44749</v>
      </c>
      <c r="F94681">
        <v>2</v>
      </c>
      <c r="G94681" t="s">
        <v>42</v>
      </c>
      <c r="H94681" t="s">
        <v>14</v>
      </c>
      <c r="I94681"/>
      <c r="J94681" t="s">
        <v>18</v>
      </c>
      <c r="K94681">
        <v>13500</v>
      </c>
      <c r="L94681">
        <v>5400</v>
      </c>
    </row>
    <row r="94682" spans="1:12" x14ac:dyDescent="0.3">
      <c r="A94682" t="s">
        <v>94706</v>
      </c>
      <c r="B94682">
        <v>19561</v>
      </c>
      <c r="C94682" s="1">
        <v>44741</v>
      </c>
      <c r="D94682" s="1">
        <v>44745</v>
      </c>
      <c r="E94682" s="1">
        <v>44750</v>
      </c>
      <c r="F94682">
        <v>1</v>
      </c>
      <c r="G94682" t="s">
        <v>42</v>
      </c>
      <c r="H94682" t="s">
        <v>31</v>
      </c>
      <c r="I94682"/>
      <c r="J94682" t="s">
        <v>18</v>
      </c>
      <c r="K94682">
        <v>13500</v>
      </c>
      <c r="L94682">
        <v>5400</v>
      </c>
    </row>
    <row r="94683" spans="1:12" x14ac:dyDescent="0.3">
      <c r="A94683" t="s">
        <v>94707</v>
      </c>
      <c r="B94683">
        <v>19561</v>
      </c>
      <c r="C94683" s="1">
        <v>44741</v>
      </c>
      <c r="D94683" s="1">
        <v>44745</v>
      </c>
      <c r="E94683" s="1">
        <v>44746</v>
      </c>
      <c r="F94683">
        <v>2</v>
      </c>
      <c r="G94683" t="s">
        <v>42</v>
      </c>
      <c r="H94683" t="s">
        <v>17</v>
      </c>
      <c r="I94683">
        <v>3</v>
      </c>
      <c r="J94683" t="s">
        <v>15</v>
      </c>
      <c r="K94683">
        <v>13500</v>
      </c>
      <c r="L94683">
        <v>13500</v>
      </c>
    </row>
    <row r="94684" spans="1:12" x14ac:dyDescent="0.3">
      <c r="A94684" t="s">
        <v>94708</v>
      </c>
      <c r="B94684">
        <v>19561</v>
      </c>
      <c r="C94684" s="1">
        <v>44740</v>
      </c>
      <c r="D94684" s="1">
        <v>44745</v>
      </c>
      <c r="E94684" s="1">
        <v>44750</v>
      </c>
      <c r="F94684">
        <v>2</v>
      </c>
      <c r="G94684" t="s">
        <v>42</v>
      </c>
      <c r="H94684" t="s">
        <v>17</v>
      </c>
      <c r="I94684"/>
      <c r="J94684" t="s">
        <v>15</v>
      </c>
      <c r="K94684">
        <v>13500</v>
      </c>
      <c r="L94684">
        <v>13500</v>
      </c>
    </row>
    <row r="94685" spans="1:12" x14ac:dyDescent="0.3">
      <c r="A94685" t="s">
        <v>94709</v>
      </c>
      <c r="B94685">
        <v>19561</v>
      </c>
      <c r="C94685" s="1">
        <v>44745</v>
      </c>
      <c r="D94685" s="1">
        <v>44745</v>
      </c>
      <c r="E94685" s="1">
        <v>44746</v>
      </c>
      <c r="F94685">
        <v>1</v>
      </c>
      <c r="G94685" t="s">
        <v>42</v>
      </c>
      <c r="H94685" t="s">
        <v>37</v>
      </c>
      <c r="I94685">
        <v>3</v>
      </c>
      <c r="J94685" t="s">
        <v>15</v>
      </c>
      <c r="K94685">
        <v>13500</v>
      </c>
      <c r="L94685">
        <v>13500</v>
      </c>
    </row>
    <row r="94686" spans="1:12" x14ac:dyDescent="0.3">
      <c r="A94686" t="s">
        <v>94710</v>
      </c>
      <c r="B94686">
        <v>19561</v>
      </c>
      <c r="C94686" s="1">
        <v>44740</v>
      </c>
      <c r="D94686" s="1">
        <v>44745</v>
      </c>
      <c r="E94686" s="1">
        <v>44746</v>
      </c>
      <c r="F94686">
        <v>2</v>
      </c>
      <c r="G94686" t="s">
        <v>42</v>
      </c>
      <c r="H94686" t="s">
        <v>17</v>
      </c>
      <c r="I94686"/>
      <c r="J94686" t="s">
        <v>15</v>
      </c>
      <c r="K94686">
        <v>13500</v>
      </c>
      <c r="L94686">
        <v>13500</v>
      </c>
    </row>
    <row r="94687" spans="1:12" x14ac:dyDescent="0.3">
      <c r="A94687" t="s">
        <v>94711</v>
      </c>
      <c r="B94687">
        <v>19561</v>
      </c>
      <c r="C94687" s="1">
        <v>44741</v>
      </c>
      <c r="D94687" s="1">
        <v>44745</v>
      </c>
      <c r="E94687" s="1">
        <v>44750</v>
      </c>
      <c r="F94687">
        <v>2</v>
      </c>
      <c r="G94687" t="s">
        <v>42</v>
      </c>
      <c r="H94687" t="s">
        <v>20</v>
      </c>
      <c r="I94687"/>
      <c r="J94687" t="s">
        <v>15</v>
      </c>
      <c r="K94687">
        <v>13500</v>
      </c>
      <c r="L94687">
        <v>13500</v>
      </c>
    </row>
    <row r="94688" spans="1:12" x14ac:dyDescent="0.3">
      <c r="A94688" t="s">
        <v>94712</v>
      </c>
      <c r="B94688">
        <v>19561</v>
      </c>
      <c r="C94688" s="1">
        <v>44740</v>
      </c>
      <c r="D94688" s="1">
        <v>44745</v>
      </c>
      <c r="E94688" s="1">
        <v>44746</v>
      </c>
      <c r="F94688">
        <v>2</v>
      </c>
      <c r="G94688" t="s">
        <v>42</v>
      </c>
      <c r="H94688" t="s">
        <v>37</v>
      </c>
      <c r="I94688"/>
      <c r="J94688" t="s">
        <v>18</v>
      </c>
      <c r="K94688">
        <v>13500</v>
      </c>
      <c r="L94688">
        <v>5400</v>
      </c>
    </row>
    <row r="94689" spans="1:12" x14ac:dyDescent="0.3">
      <c r="A94689" t="s">
        <v>94713</v>
      </c>
      <c r="B94689">
        <v>19561</v>
      </c>
      <c r="C94689" s="1">
        <v>44743</v>
      </c>
      <c r="D94689" s="1">
        <v>44745</v>
      </c>
      <c r="E94689" s="1">
        <v>44748</v>
      </c>
      <c r="F94689">
        <v>3</v>
      </c>
      <c r="G94689" t="s">
        <v>42</v>
      </c>
      <c r="H94689" t="s">
        <v>20</v>
      </c>
      <c r="I94689">
        <v>3</v>
      </c>
      <c r="J94689" t="s">
        <v>15</v>
      </c>
      <c r="K94689">
        <v>14850</v>
      </c>
      <c r="L94689">
        <v>14850</v>
      </c>
    </row>
    <row r="94690" spans="1:12" x14ac:dyDescent="0.3">
      <c r="A94690" t="s">
        <v>94714</v>
      </c>
      <c r="B94690">
        <v>19561</v>
      </c>
      <c r="C94690" s="1">
        <v>44721</v>
      </c>
      <c r="D94690" s="1">
        <v>44745</v>
      </c>
      <c r="E94690" s="1">
        <v>44751</v>
      </c>
      <c r="F94690">
        <v>2</v>
      </c>
      <c r="G94690" t="s">
        <v>42</v>
      </c>
      <c r="H94690" t="s">
        <v>17</v>
      </c>
      <c r="I94690"/>
      <c r="J94690" t="s">
        <v>15</v>
      </c>
      <c r="K94690">
        <v>13500</v>
      </c>
      <c r="L94690">
        <v>13500</v>
      </c>
    </row>
    <row r="94691" spans="1:12" x14ac:dyDescent="0.3">
      <c r="A94691" t="s">
        <v>94715</v>
      </c>
      <c r="B94691">
        <v>19561</v>
      </c>
      <c r="C94691" s="1">
        <v>44744</v>
      </c>
      <c r="D94691" s="1">
        <v>44745</v>
      </c>
      <c r="E94691" s="1">
        <v>44747</v>
      </c>
      <c r="F94691">
        <v>3</v>
      </c>
      <c r="G94691" t="s">
        <v>42</v>
      </c>
      <c r="H94691" t="s">
        <v>20</v>
      </c>
      <c r="I94691"/>
      <c r="J94691" t="s">
        <v>26</v>
      </c>
      <c r="K94691">
        <v>14850</v>
      </c>
      <c r="L94691">
        <v>14850</v>
      </c>
    </row>
    <row r="94692" spans="1:12" x14ac:dyDescent="0.3">
      <c r="A94692" t="s">
        <v>94716</v>
      </c>
      <c r="B94692">
        <v>19561</v>
      </c>
      <c r="C94692" s="1">
        <v>44743</v>
      </c>
      <c r="D94692" s="1">
        <v>44745</v>
      </c>
      <c r="E94692" s="1">
        <v>44746</v>
      </c>
      <c r="F94692">
        <v>4</v>
      </c>
      <c r="G94692" t="s">
        <v>42</v>
      </c>
      <c r="H94692" t="s">
        <v>17</v>
      </c>
      <c r="I94692"/>
      <c r="J94692" t="s">
        <v>26</v>
      </c>
      <c r="K94692">
        <v>16200</v>
      </c>
      <c r="L94692">
        <v>16200</v>
      </c>
    </row>
    <row r="94693" spans="1:12" x14ac:dyDescent="0.3">
      <c r="A94693" t="s">
        <v>94717</v>
      </c>
      <c r="B94693">
        <v>19561</v>
      </c>
      <c r="C94693" s="1">
        <v>44740</v>
      </c>
      <c r="D94693" s="1">
        <v>44745</v>
      </c>
      <c r="E94693" s="1">
        <v>44747</v>
      </c>
      <c r="F94693">
        <v>2</v>
      </c>
      <c r="G94693" t="s">
        <v>42</v>
      </c>
      <c r="H94693" t="s">
        <v>31</v>
      </c>
      <c r="I94693"/>
      <c r="J94693" t="s">
        <v>26</v>
      </c>
      <c r="K94693">
        <v>13500</v>
      </c>
      <c r="L94693">
        <v>13500</v>
      </c>
    </row>
    <row r="94694" spans="1:12" x14ac:dyDescent="0.3">
      <c r="A94694" t="s">
        <v>94718</v>
      </c>
      <c r="B94694">
        <v>19561</v>
      </c>
      <c r="C94694" s="1">
        <v>44742</v>
      </c>
      <c r="D94694" s="1">
        <v>44745</v>
      </c>
      <c r="E94694" s="1">
        <v>44750</v>
      </c>
      <c r="F94694">
        <v>2</v>
      </c>
      <c r="G94694" t="s">
        <v>42</v>
      </c>
      <c r="H94694" t="s">
        <v>17</v>
      </c>
      <c r="I94694">
        <v>3</v>
      </c>
      <c r="J94694" t="s">
        <v>15</v>
      </c>
      <c r="K94694">
        <v>13500</v>
      </c>
      <c r="L94694">
        <v>13500</v>
      </c>
    </row>
    <row r="94695" spans="1:12" x14ac:dyDescent="0.3">
      <c r="A94695" t="s">
        <v>94719</v>
      </c>
      <c r="B94695">
        <v>19561</v>
      </c>
      <c r="C94695" s="1">
        <v>44741</v>
      </c>
      <c r="D94695" s="1">
        <v>44745</v>
      </c>
      <c r="E94695" s="1">
        <v>44747</v>
      </c>
      <c r="F94695">
        <v>1</v>
      </c>
      <c r="G94695" t="s">
        <v>42</v>
      </c>
      <c r="H94695" t="s">
        <v>20</v>
      </c>
      <c r="I94695">
        <v>4</v>
      </c>
      <c r="J94695" t="s">
        <v>15</v>
      </c>
      <c r="K94695">
        <v>13500</v>
      </c>
      <c r="L94695">
        <v>13500</v>
      </c>
    </row>
    <row r="94696" spans="1:12" x14ac:dyDescent="0.3">
      <c r="A94696" t="s">
        <v>94720</v>
      </c>
      <c r="B94696">
        <v>19561</v>
      </c>
      <c r="C94696" s="1">
        <v>44741</v>
      </c>
      <c r="D94696" s="1">
        <v>44745</v>
      </c>
      <c r="E94696" s="1">
        <v>44750</v>
      </c>
      <c r="F94696">
        <v>2</v>
      </c>
      <c r="G94696" t="s">
        <v>42</v>
      </c>
      <c r="H94696" t="s">
        <v>17</v>
      </c>
      <c r="I94696"/>
      <c r="J94696" t="s">
        <v>18</v>
      </c>
      <c r="K94696">
        <v>13500</v>
      </c>
      <c r="L94696">
        <v>5400</v>
      </c>
    </row>
    <row r="94697" spans="1:12" x14ac:dyDescent="0.3">
      <c r="A94697" t="s">
        <v>94721</v>
      </c>
      <c r="B94697">
        <v>19561</v>
      </c>
      <c r="C94697" s="1">
        <v>44739</v>
      </c>
      <c r="D94697" s="1">
        <v>44745</v>
      </c>
      <c r="E94697" s="1">
        <v>44746</v>
      </c>
      <c r="F94697">
        <v>3</v>
      </c>
      <c r="G94697" t="s">
        <v>42</v>
      </c>
      <c r="H94697" t="s">
        <v>31</v>
      </c>
      <c r="I94697"/>
      <c r="J94697" t="s">
        <v>15</v>
      </c>
      <c r="K94697">
        <v>14850</v>
      </c>
      <c r="L94697">
        <v>14850</v>
      </c>
    </row>
    <row r="94698" spans="1:12" x14ac:dyDescent="0.3">
      <c r="A94698" t="s">
        <v>94722</v>
      </c>
      <c r="B94698">
        <v>19561</v>
      </c>
      <c r="C94698" s="1">
        <v>44742</v>
      </c>
      <c r="D94698" s="1">
        <v>44745</v>
      </c>
      <c r="E94698" s="1">
        <v>44747</v>
      </c>
      <c r="F94698">
        <v>2</v>
      </c>
      <c r="G94698" t="s">
        <v>42</v>
      </c>
      <c r="H94698" t="s">
        <v>14</v>
      </c>
      <c r="I94698">
        <v>1</v>
      </c>
      <c r="J94698" t="s">
        <v>15</v>
      </c>
      <c r="K94698">
        <v>13500</v>
      </c>
      <c r="L94698">
        <v>13500</v>
      </c>
    </row>
    <row r="94699" spans="1:12" x14ac:dyDescent="0.3">
      <c r="A94699" t="s">
        <v>94723</v>
      </c>
      <c r="B94699">
        <v>19561</v>
      </c>
      <c r="C94699" s="1">
        <v>44740</v>
      </c>
      <c r="D94699" s="1">
        <v>44745</v>
      </c>
      <c r="E94699" s="1">
        <v>44746</v>
      </c>
      <c r="F94699">
        <v>2</v>
      </c>
      <c r="G94699" t="s">
        <v>42</v>
      </c>
      <c r="H94699" t="s">
        <v>31</v>
      </c>
      <c r="I94699">
        <v>2</v>
      </c>
      <c r="J94699" t="s">
        <v>15</v>
      </c>
      <c r="K94699">
        <v>13500</v>
      </c>
      <c r="L94699">
        <v>13500</v>
      </c>
    </row>
    <row r="94700" spans="1:12" x14ac:dyDescent="0.3">
      <c r="A94700" t="s">
        <v>94724</v>
      </c>
      <c r="B94700">
        <v>19561</v>
      </c>
      <c r="C94700" s="1">
        <v>44725</v>
      </c>
      <c r="D94700" s="1">
        <v>44745</v>
      </c>
      <c r="E94700" s="1">
        <v>44746</v>
      </c>
      <c r="F94700">
        <v>4</v>
      </c>
      <c r="G94700" t="s">
        <v>42</v>
      </c>
      <c r="H94700" t="s">
        <v>17</v>
      </c>
      <c r="I94700"/>
      <c r="J94700" t="s">
        <v>15</v>
      </c>
      <c r="K94700">
        <v>16200</v>
      </c>
      <c r="L94700">
        <v>16200</v>
      </c>
    </row>
    <row r="94701" spans="1:12" x14ac:dyDescent="0.3">
      <c r="A94701" t="s">
        <v>94725</v>
      </c>
      <c r="B94701">
        <v>19561</v>
      </c>
      <c r="C94701" s="1">
        <v>44744</v>
      </c>
      <c r="D94701" s="1">
        <v>44745</v>
      </c>
      <c r="E94701" s="1">
        <v>44746</v>
      </c>
      <c r="F94701">
        <v>3</v>
      </c>
      <c r="G94701" t="s">
        <v>42</v>
      </c>
      <c r="H94701" t="s">
        <v>17</v>
      </c>
      <c r="I94701"/>
      <c r="J94701" t="s">
        <v>18</v>
      </c>
      <c r="K94701">
        <v>14850</v>
      </c>
      <c r="L94701">
        <v>5940</v>
      </c>
    </row>
    <row r="94702" spans="1:12" x14ac:dyDescent="0.3">
      <c r="A94702" t="s">
        <v>94726</v>
      </c>
      <c r="B94702">
        <v>19561</v>
      </c>
      <c r="C94702" s="1">
        <v>44743</v>
      </c>
      <c r="D94702" s="1">
        <v>44745</v>
      </c>
      <c r="E94702" s="1">
        <v>44746</v>
      </c>
      <c r="F94702">
        <v>2</v>
      </c>
      <c r="G94702" t="s">
        <v>42</v>
      </c>
      <c r="H94702" t="s">
        <v>17</v>
      </c>
      <c r="I94702">
        <v>4</v>
      </c>
      <c r="J94702" t="s">
        <v>15</v>
      </c>
      <c r="K94702">
        <v>13500</v>
      </c>
      <c r="L94702">
        <v>13500</v>
      </c>
    </row>
    <row r="94703" spans="1:12" x14ac:dyDescent="0.3">
      <c r="A94703" t="s">
        <v>94727</v>
      </c>
      <c r="B94703">
        <v>19561</v>
      </c>
      <c r="C94703" s="1">
        <v>44742</v>
      </c>
      <c r="D94703" s="1">
        <v>44745</v>
      </c>
      <c r="E94703" s="1">
        <v>44751</v>
      </c>
      <c r="F94703">
        <v>1</v>
      </c>
      <c r="G94703" t="s">
        <v>42</v>
      </c>
      <c r="H94703" t="s">
        <v>39</v>
      </c>
      <c r="I94703"/>
      <c r="J94703" t="s">
        <v>18</v>
      </c>
      <c r="K94703">
        <v>13500</v>
      </c>
      <c r="L94703">
        <v>5400</v>
      </c>
    </row>
    <row r="94704" spans="1:12" x14ac:dyDescent="0.3">
      <c r="A94704" t="s">
        <v>94728</v>
      </c>
      <c r="B94704">
        <v>19561</v>
      </c>
      <c r="C94704" s="1">
        <v>44739</v>
      </c>
      <c r="D94704" s="1">
        <v>44745</v>
      </c>
      <c r="E94704" s="1">
        <v>44750</v>
      </c>
      <c r="F94704">
        <v>2</v>
      </c>
      <c r="G94704" t="s">
        <v>42</v>
      </c>
      <c r="H94704" t="s">
        <v>14</v>
      </c>
      <c r="I94704">
        <v>3</v>
      </c>
      <c r="J94704" t="s">
        <v>15</v>
      </c>
      <c r="K94704">
        <v>13500</v>
      </c>
      <c r="L94704">
        <v>13500</v>
      </c>
    </row>
    <row r="94705" spans="1:12" x14ac:dyDescent="0.3">
      <c r="A94705" t="s">
        <v>94729</v>
      </c>
      <c r="B94705">
        <v>19561</v>
      </c>
      <c r="C94705" s="1">
        <v>44744</v>
      </c>
      <c r="D94705" s="1">
        <v>44745</v>
      </c>
      <c r="E94705" s="1">
        <v>44746</v>
      </c>
      <c r="F94705">
        <v>2</v>
      </c>
      <c r="G94705" t="s">
        <v>42</v>
      </c>
      <c r="H94705" t="s">
        <v>31</v>
      </c>
      <c r="I94705"/>
      <c r="J94705" t="s">
        <v>15</v>
      </c>
      <c r="K94705">
        <v>13500</v>
      </c>
      <c r="L94705">
        <v>13500</v>
      </c>
    </row>
    <row r="94706" spans="1:12" x14ac:dyDescent="0.3">
      <c r="A94706" t="s">
        <v>94730</v>
      </c>
      <c r="B94706">
        <v>19561</v>
      </c>
      <c r="C94706" s="1">
        <v>44741</v>
      </c>
      <c r="D94706" s="1">
        <v>44745</v>
      </c>
      <c r="E94706" s="1">
        <v>44747</v>
      </c>
      <c r="F94706">
        <v>2</v>
      </c>
      <c r="G94706" t="s">
        <v>42</v>
      </c>
      <c r="H94706" t="s">
        <v>17</v>
      </c>
      <c r="I94706"/>
      <c r="J94706" t="s">
        <v>15</v>
      </c>
      <c r="K94706">
        <v>13500</v>
      </c>
      <c r="L94706">
        <v>13500</v>
      </c>
    </row>
    <row r="94707" spans="1:12" x14ac:dyDescent="0.3">
      <c r="A94707" t="s">
        <v>94731</v>
      </c>
      <c r="B94707">
        <v>19561</v>
      </c>
      <c r="C94707" s="1">
        <v>44742</v>
      </c>
      <c r="D94707" s="1">
        <v>44745</v>
      </c>
      <c r="E94707" s="1">
        <v>44746</v>
      </c>
      <c r="F94707">
        <v>2</v>
      </c>
      <c r="G94707" t="s">
        <v>42</v>
      </c>
      <c r="H94707" t="s">
        <v>17</v>
      </c>
      <c r="I94707"/>
      <c r="J94707" t="s">
        <v>18</v>
      </c>
      <c r="K94707">
        <v>13500</v>
      </c>
      <c r="L94707">
        <v>5400</v>
      </c>
    </row>
    <row r="94708" spans="1:12" x14ac:dyDescent="0.3">
      <c r="A94708" t="s">
        <v>94732</v>
      </c>
      <c r="B94708">
        <v>19561</v>
      </c>
      <c r="C94708" s="1">
        <v>44741</v>
      </c>
      <c r="D94708" s="1">
        <v>44745</v>
      </c>
      <c r="E94708" s="1">
        <v>44747</v>
      </c>
      <c r="F94708">
        <v>2</v>
      </c>
      <c r="G94708" t="s">
        <v>64</v>
      </c>
      <c r="H94708" t="s">
        <v>17</v>
      </c>
      <c r="I94708"/>
      <c r="J94708" t="s">
        <v>15</v>
      </c>
      <c r="K94708">
        <v>18000</v>
      </c>
      <c r="L94708">
        <v>18000</v>
      </c>
    </row>
    <row r="94709" spans="1:12" x14ac:dyDescent="0.3">
      <c r="A94709" t="s">
        <v>94733</v>
      </c>
      <c r="B94709">
        <v>19561</v>
      </c>
      <c r="C94709" s="1">
        <v>44745</v>
      </c>
      <c r="D94709" s="1">
        <v>44745</v>
      </c>
      <c r="E94709" s="1">
        <v>44750</v>
      </c>
      <c r="F94709">
        <v>2</v>
      </c>
      <c r="G94709" t="s">
        <v>64</v>
      </c>
      <c r="H94709" t="s">
        <v>31</v>
      </c>
      <c r="I94709">
        <v>4</v>
      </c>
      <c r="J94709" t="s">
        <v>15</v>
      </c>
      <c r="K94709">
        <v>18000</v>
      </c>
      <c r="L94709">
        <v>18000</v>
      </c>
    </row>
    <row r="94710" spans="1:12" x14ac:dyDescent="0.3">
      <c r="A94710" t="s">
        <v>94734</v>
      </c>
      <c r="B94710">
        <v>19561</v>
      </c>
      <c r="C94710" s="1">
        <v>44743</v>
      </c>
      <c r="D94710" s="1">
        <v>44745</v>
      </c>
      <c r="E94710" s="1">
        <v>44746</v>
      </c>
      <c r="F94710">
        <v>2</v>
      </c>
      <c r="G94710" t="s">
        <v>64</v>
      </c>
      <c r="H94710" t="s">
        <v>31</v>
      </c>
      <c r="I94710">
        <v>3</v>
      </c>
      <c r="J94710" t="s">
        <v>15</v>
      </c>
      <c r="K94710">
        <v>18000</v>
      </c>
      <c r="L94710">
        <v>18000</v>
      </c>
    </row>
    <row r="94711" spans="1:12" x14ac:dyDescent="0.3">
      <c r="A94711" t="s">
        <v>94735</v>
      </c>
      <c r="B94711">
        <v>19561</v>
      </c>
      <c r="C94711" s="1">
        <v>44743</v>
      </c>
      <c r="D94711" s="1">
        <v>44745</v>
      </c>
      <c r="E94711" s="1">
        <v>44749</v>
      </c>
      <c r="F94711">
        <v>2</v>
      </c>
      <c r="G94711" t="s">
        <v>64</v>
      </c>
      <c r="H94711" t="s">
        <v>17</v>
      </c>
      <c r="I94711"/>
      <c r="J94711" t="s">
        <v>15</v>
      </c>
      <c r="K94711">
        <v>18000</v>
      </c>
      <c r="L94711">
        <v>18000</v>
      </c>
    </row>
    <row r="94712" spans="1:12" x14ac:dyDescent="0.3">
      <c r="A94712" t="s">
        <v>94736</v>
      </c>
      <c r="B94712">
        <v>19561</v>
      </c>
      <c r="C94712" s="1">
        <v>44742</v>
      </c>
      <c r="D94712" s="1">
        <v>44745</v>
      </c>
      <c r="E94712" s="1">
        <v>44750</v>
      </c>
      <c r="F94712">
        <v>2</v>
      </c>
      <c r="G94712" t="s">
        <v>64</v>
      </c>
      <c r="H94712" t="s">
        <v>17</v>
      </c>
      <c r="I94712">
        <v>1</v>
      </c>
      <c r="J94712" t="s">
        <v>15</v>
      </c>
      <c r="K94712">
        <v>18000</v>
      </c>
      <c r="L94712">
        <v>18000</v>
      </c>
    </row>
    <row r="94713" spans="1:12" x14ac:dyDescent="0.3">
      <c r="A94713" t="s">
        <v>94737</v>
      </c>
      <c r="B94713">
        <v>19561</v>
      </c>
      <c r="C94713" s="1">
        <v>44743</v>
      </c>
      <c r="D94713" s="1">
        <v>44745</v>
      </c>
      <c r="E94713" s="1">
        <v>44747</v>
      </c>
      <c r="F94713">
        <v>2</v>
      </c>
      <c r="G94713" t="s">
        <v>64</v>
      </c>
      <c r="H94713" t="s">
        <v>31</v>
      </c>
      <c r="I94713"/>
      <c r="J94713" t="s">
        <v>18</v>
      </c>
      <c r="K94713">
        <v>18000</v>
      </c>
      <c r="L94713">
        <v>7200</v>
      </c>
    </row>
    <row r="94714" spans="1:12" x14ac:dyDescent="0.3">
      <c r="A94714" t="s">
        <v>94738</v>
      </c>
      <c r="B94714">
        <v>19561</v>
      </c>
      <c r="C94714" s="1">
        <v>44740</v>
      </c>
      <c r="D94714" s="1">
        <v>44745</v>
      </c>
      <c r="E94714" s="1">
        <v>44750</v>
      </c>
      <c r="F94714">
        <v>2</v>
      </c>
      <c r="G94714" t="s">
        <v>64</v>
      </c>
      <c r="H94714" t="s">
        <v>17</v>
      </c>
      <c r="I94714">
        <v>5</v>
      </c>
      <c r="J94714" t="s">
        <v>15</v>
      </c>
      <c r="K94714">
        <v>18000</v>
      </c>
      <c r="L94714">
        <v>18000</v>
      </c>
    </row>
    <row r="94715" spans="1:12" x14ac:dyDescent="0.3">
      <c r="A94715" t="s">
        <v>94739</v>
      </c>
      <c r="B94715">
        <v>19561</v>
      </c>
      <c r="C94715" s="1">
        <v>44738</v>
      </c>
      <c r="D94715" s="1">
        <v>44745</v>
      </c>
      <c r="E94715" s="1">
        <v>44747</v>
      </c>
      <c r="F94715">
        <v>4</v>
      </c>
      <c r="G94715" t="s">
        <v>64</v>
      </c>
      <c r="H94715" t="s">
        <v>28</v>
      </c>
      <c r="I94715"/>
      <c r="J94715" t="s">
        <v>18</v>
      </c>
      <c r="K94715">
        <v>21600</v>
      </c>
      <c r="L94715">
        <v>8640</v>
      </c>
    </row>
    <row r="94716" spans="1:12" x14ac:dyDescent="0.3">
      <c r="A94716" t="s">
        <v>94740</v>
      </c>
      <c r="B94716">
        <v>19561</v>
      </c>
      <c r="C94716" s="1">
        <v>44740</v>
      </c>
      <c r="D94716" s="1">
        <v>44745</v>
      </c>
      <c r="E94716" s="1">
        <v>44747</v>
      </c>
      <c r="F94716">
        <v>4</v>
      </c>
      <c r="G94716" t="s">
        <v>64</v>
      </c>
      <c r="H94716" t="s">
        <v>14</v>
      </c>
      <c r="I94716">
        <v>4</v>
      </c>
      <c r="J94716" t="s">
        <v>15</v>
      </c>
      <c r="K94716">
        <v>21600</v>
      </c>
      <c r="L94716">
        <v>21600</v>
      </c>
    </row>
    <row r="94717" spans="1:12" x14ac:dyDescent="0.3">
      <c r="A94717" t="s">
        <v>94741</v>
      </c>
      <c r="B94717">
        <v>19561</v>
      </c>
      <c r="C94717" s="1">
        <v>44743</v>
      </c>
      <c r="D94717" s="1">
        <v>44745</v>
      </c>
      <c r="E94717" s="1">
        <v>44746</v>
      </c>
      <c r="F94717">
        <v>2</v>
      </c>
      <c r="G94717" t="s">
        <v>64</v>
      </c>
      <c r="H94717" t="s">
        <v>28</v>
      </c>
      <c r="I94717"/>
      <c r="J94717" t="s">
        <v>18</v>
      </c>
      <c r="K94717">
        <v>18000</v>
      </c>
      <c r="L94717">
        <v>7200</v>
      </c>
    </row>
    <row r="94718" spans="1:12" x14ac:dyDescent="0.3">
      <c r="A94718" t="s">
        <v>94742</v>
      </c>
      <c r="B94718">
        <v>19561</v>
      </c>
      <c r="C94718" s="1">
        <v>44742</v>
      </c>
      <c r="D94718" s="1">
        <v>44745</v>
      </c>
      <c r="E94718" s="1">
        <v>44746</v>
      </c>
      <c r="F94718">
        <v>4</v>
      </c>
      <c r="G94718" t="s">
        <v>64</v>
      </c>
      <c r="H94718" t="s">
        <v>28</v>
      </c>
      <c r="I94718">
        <v>4</v>
      </c>
      <c r="J94718" t="s">
        <v>15</v>
      </c>
      <c r="K94718">
        <v>21600</v>
      </c>
      <c r="L94718">
        <v>21600</v>
      </c>
    </row>
    <row r="94719" spans="1:12" x14ac:dyDescent="0.3">
      <c r="A94719" t="s">
        <v>94743</v>
      </c>
      <c r="B94719">
        <v>19561</v>
      </c>
      <c r="C94719" s="1">
        <v>44742</v>
      </c>
      <c r="D94719" s="1">
        <v>44745</v>
      </c>
      <c r="E94719" s="1">
        <v>44746</v>
      </c>
      <c r="F94719">
        <v>2</v>
      </c>
      <c r="G94719" t="s">
        <v>64</v>
      </c>
      <c r="H94719" t="s">
        <v>28</v>
      </c>
      <c r="I94719"/>
      <c r="J94719" t="s">
        <v>18</v>
      </c>
      <c r="K94719">
        <v>18000</v>
      </c>
      <c r="L94719">
        <v>7200</v>
      </c>
    </row>
    <row r="94720" spans="1:12" x14ac:dyDescent="0.3">
      <c r="A94720" t="s">
        <v>94744</v>
      </c>
      <c r="B94720">
        <v>19561</v>
      </c>
      <c r="C94720" s="1">
        <v>44744</v>
      </c>
      <c r="D94720" s="1">
        <v>44745</v>
      </c>
      <c r="E94720" s="1">
        <v>44746</v>
      </c>
      <c r="F94720">
        <v>6</v>
      </c>
      <c r="G94720" t="s">
        <v>64</v>
      </c>
      <c r="H94720" t="s">
        <v>37</v>
      </c>
      <c r="I94720"/>
      <c r="J94720" t="s">
        <v>26</v>
      </c>
      <c r="K94720">
        <v>25200</v>
      </c>
      <c r="L94720">
        <v>25200</v>
      </c>
    </row>
    <row r="94721" spans="1:12" x14ac:dyDescent="0.3">
      <c r="A94721" t="s">
        <v>94745</v>
      </c>
      <c r="B94721">
        <v>19561</v>
      </c>
      <c r="C94721" s="1">
        <v>44743</v>
      </c>
      <c r="D94721" s="1">
        <v>44745</v>
      </c>
      <c r="E94721" s="1">
        <v>44747</v>
      </c>
      <c r="F94721">
        <v>2</v>
      </c>
      <c r="G94721" t="s">
        <v>64</v>
      </c>
      <c r="H94721" t="s">
        <v>37</v>
      </c>
      <c r="I94721"/>
      <c r="J94721" t="s">
        <v>18</v>
      </c>
      <c r="K94721">
        <v>18000</v>
      </c>
      <c r="L94721">
        <v>7200</v>
      </c>
    </row>
    <row r="94722" spans="1:12" x14ac:dyDescent="0.3">
      <c r="A94722" t="s">
        <v>94746</v>
      </c>
      <c r="B94722">
        <v>19561</v>
      </c>
      <c r="C94722" s="1">
        <v>44742</v>
      </c>
      <c r="D94722" s="1">
        <v>44745</v>
      </c>
      <c r="E94722" s="1">
        <v>44747</v>
      </c>
      <c r="F94722">
        <v>2</v>
      </c>
      <c r="G94722" t="s">
        <v>64</v>
      </c>
      <c r="H94722" t="s">
        <v>31</v>
      </c>
      <c r="I94722"/>
      <c r="J94722" t="s">
        <v>18</v>
      </c>
      <c r="K94722">
        <v>18000</v>
      </c>
      <c r="L94722">
        <v>7200</v>
      </c>
    </row>
    <row r="94723" spans="1:12" x14ac:dyDescent="0.3">
      <c r="A94723" t="s">
        <v>94747</v>
      </c>
      <c r="B94723">
        <v>19561</v>
      </c>
      <c r="C94723" s="1">
        <v>44743</v>
      </c>
      <c r="D94723" s="1">
        <v>44745</v>
      </c>
      <c r="E94723" s="1">
        <v>44751</v>
      </c>
      <c r="F94723">
        <v>2</v>
      </c>
      <c r="G94723" t="s">
        <v>64</v>
      </c>
      <c r="H94723" t="s">
        <v>14</v>
      </c>
      <c r="I94723">
        <v>3</v>
      </c>
      <c r="J94723" t="s">
        <v>15</v>
      </c>
      <c r="K94723">
        <v>18000</v>
      </c>
      <c r="L94723">
        <v>18000</v>
      </c>
    </row>
    <row r="94724" spans="1:12" x14ac:dyDescent="0.3">
      <c r="A94724" t="s">
        <v>94748</v>
      </c>
      <c r="B94724">
        <v>19561</v>
      </c>
      <c r="C94724" s="1">
        <v>44721</v>
      </c>
      <c r="D94724" s="1">
        <v>44745</v>
      </c>
      <c r="E94724" s="1">
        <v>44751</v>
      </c>
      <c r="F94724">
        <v>2</v>
      </c>
      <c r="G94724" t="s">
        <v>64</v>
      </c>
      <c r="H94724" t="s">
        <v>28</v>
      </c>
      <c r="I94724"/>
      <c r="J94724" t="s">
        <v>15</v>
      </c>
      <c r="K94724">
        <v>18000</v>
      </c>
      <c r="L94724">
        <v>18000</v>
      </c>
    </row>
    <row r="94725" spans="1:12" x14ac:dyDescent="0.3">
      <c r="A94725" t="s">
        <v>94749</v>
      </c>
      <c r="B94725">
        <v>19561</v>
      </c>
      <c r="C94725" s="1">
        <v>44744</v>
      </c>
      <c r="D94725" s="1">
        <v>44745</v>
      </c>
      <c r="E94725" s="1">
        <v>44750</v>
      </c>
      <c r="F94725">
        <v>3</v>
      </c>
      <c r="G94725" t="s">
        <v>64</v>
      </c>
      <c r="H94725" t="s">
        <v>31</v>
      </c>
      <c r="I94725">
        <v>3</v>
      </c>
      <c r="J94725" t="s">
        <v>15</v>
      </c>
      <c r="K94725">
        <v>19800</v>
      </c>
      <c r="L94725">
        <v>19800</v>
      </c>
    </row>
    <row r="94726" spans="1:12" x14ac:dyDescent="0.3">
      <c r="A94726" t="s">
        <v>94750</v>
      </c>
      <c r="B94726">
        <v>19561</v>
      </c>
      <c r="C94726" s="1">
        <v>44724</v>
      </c>
      <c r="D94726" s="1">
        <v>44745</v>
      </c>
      <c r="E94726" s="1">
        <v>44747</v>
      </c>
      <c r="F94726">
        <v>2</v>
      </c>
      <c r="G94726" t="s">
        <v>64</v>
      </c>
      <c r="H94726" t="s">
        <v>17</v>
      </c>
      <c r="I94726"/>
      <c r="J94726" t="s">
        <v>26</v>
      </c>
      <c r="K94726">
        <v>18000</v>
      </c>
      <c r="L94726">
        <v>18000</v>
      </c>
    </row>
    <row r="94727" spans="1:12" x14ac:dyDescent="0.3">
      <c r="A94727" t="s">
        <v>94751</v>
      </c>
      <c r="B94727">
        <v>19561</v>
      </c>
      <c r="C94727" s="1">
        <v>44743</v>
      </c>
      <c r="D94727" s="1">
        <v>44745</v>
      </c>
      <c r="E94727" s="1">
        <v>44747</v>
      </c>
      <c r="F94727">
        <v>2</v>
      </c>
      <c r="G94727" t="s">
        <v>64</v>
      </c>
      <c r="H94727" t="s">
        <v>17</v>
      </c>
      <c r="I94727">
        <v>3</v>
      </c>
      <c r="J94727" t="s">
        <v>15</v>
      </c>
      <c r="K94727">
        <v>18000</v>
      </c>
      <c r="L94727">
        <v>18000</v>
      </c>
    </row>
    <row r="94728" spans="1:12" x14ac:dyDescent="0.3">
      <c r="A94728" t="s">
        <v>94752</v>
      </c>
      <c r="B94728">
        <v>19561</v>
      </c>
      <c r="C94728" s="1">
        <v>44741</v>
      </c>
      <c r="D94728" s="1">
        <v>44745</v>
      </c>
      <c r="E94728" s="1">
        <v>44746</v>
      </c>
      <c r="F94728">
        <v>2</v>
      </c>
      <c r="G94728" t="s">
        <v>64</v>
      </c>
      <c r="H94728" t="s">
        <v>17</v>
      </c>
      <c r="I94728"/>
      <c r="J94728" t="s">
        <v>15</v>
      </c>
      <c r="K94728">
        <v>18000</v>
      </c>
      <c r="L94728">
        <v>18000</v>
      </c>
    </row>
    <row r="94729" spans="1:12" x14ac:dyDescent="0.3">
      <c r="A94729" t="s">
        <v>94753</v>
      </c>
      <c r="B94729">
        <v>19561</v>
      </c>
      <c r="C94729" s="1">
        <v>44741</v>
      </c>
      <c r="D94729" s="1">
        <v>44745</v>
      </c>
      <c r="E94729" s="1">
        <v>44751</v>
      </c>
      <c r="F94729">
        <v>2</v>
      </c>
      <c r="G94729" t="s">
        <v>64</v>
      </c>
      <c r="H94729" t="s">
        <v>17</v>
      </c>
      <c r="I94729"/>
      <c r="J94729" t="s">
        <v>15</v>
      </c>
      <c r="K94729">
        <v>18000</v>
      </c>
      <c r="L94729">
        <v>18000</v>
      </c>
    </row>
    <row r="94730" spans="1:12" x14ac:dyDescent="0.3">
      <c r="A94730" t="s">
        <v>94754</v>
      </c>
      <c r="B94730">
        <v>19561</v>
      </c>
      <c r="C94730" s="1">
        <v>44739</v>
      </c>
      <c r="D94730" s="1">
        <v>44745</v>
      </c>
      <c r="E94730" s="1">
        <v>44747</v>
      </c>
      <c r="F94730">
        <v>2</v>
      </c>
      <c r="G94730" t="s">
        <v>73</v>
      </c>
      <c r="H94730" t="s">
        <v>17</v>
      </c>
      <c r="I94730">
        <v>3</v>
      </c>
      <c r="J94730" t="s">
        <v>15</v>
      </c>
      <c r="K94730">
        <v>28500</v>
      </c>
      <c r="L94730">
        <v>28500</v>
      </c>
    </row>
    <row r="94731" spans="1:12" x14ac:dyDescent="0.3">
      <c r="A94731" t="s">
        <v>94755</v>
      </c>
      <c r="B94731">
        <v>19561</v>
      </c>
      <c r="C94731" s="1">
        <v>44743</v>
      </c>
      <c r="D94731" s="1">
        <v>44745</v>
      </c>
      <c r="E94731" s="1">
        <v>44746</v>
      </c>
      <c r="F94731">
        <v>6</v>
      </c>
      <c r="G94731" t="s">
        <v>73</v>
      </c>
      <c r="H94731" t="s">
        <v>17</v>
      </c>
      <c r="I94731"/>
      <c r="J94731" t="s">
        <v>15</v>
      </c>
      <c r="K94731">
        <v>39900</v>
      </c>
      <c r="L94731">
        <v>39900</v>
      </c>
    </row>
    <row r="94732" spans="1:12" x14ac:dyDescent="0.3">
      <c r="A94732" t="s">
        <v>94756</v>
      </c>
      <c r="B94732">
        <v>19561</v>
      </c>
      <c r="C94732" s="1">
        <v>44743</v>
      </c>
      <c r="D94732" s="1">
        <v>44745</v>
      </c>
      <c r="E94732" s="1">
        <v>44746</v>
      </c>
      <c r="F94732">
        <v>2</v>
      </c>
      <c r="G94732" t="s">
        <v>73</v>
      </c>
      <c r="H94732" t="s">
        <v>20</v>
      </c>
      <c r="I94732">
        <v>3</v>
      </c>
      <c r="J94732" t="s">
        <v>15</v>
      </c>
      <c r="K94732">
        <v>28500</v>
      </c>
      <c r="L94732">
        <v>28500</v>
      </c>
    </row>
    <row r="94733" spans="1:12" x14ac:dyDescent="0.3">
      <c r="A94733" t="s">
        <v>94757</v>
      </c>
      <c r="B94733">
        <v>19561</v>
      </c>
      <c r="C94733" s="1">
        <v>44742</v>
      </c>
      <c r="D94733" s="1">
        <v>44745</v>
      </c>
      <c r="E94733" s="1">
        <v>44746</v>
      </c>
      <c r="F94733">
        <v>4</v>
      </c>
      <c r="G94733" t="s">
        <v>73</v>
      </c>
      <c r="H94733" t="s">
        <v>37</v>
      </c>
      <c r="I94733"/>
      <c r="J94733" t="s">
        <v>18</v>
      </c>
      <c r="K94733">
        <v>34200</v>
      </c>
      <c r="L94733">
        <v>13680</v>
      </c>
    </row>
    <row r="94734" spans="1:12" x14ac:dyDescent="0.3">
      <c r="A94734" t="s">
        <v>94758</v>
      </c>
      <c r="B94734">
        <v>19561</v>
      </c>
      <c r="C94734" s="1">
        <v>44741</v>
      </c>
      <c r="D94734" s="1">
        <v>44745</v>
      </c>
      <c r="E94734" s="1">
        <v>44750</v>
      </c>
      <c r="F94734">
        <v>3</v>
      </c>
      <c r="G94734" t="s">
        <v>73</v>
      </c>
      <c r="H94734" t="s">
        <v>14</v>
      </c>
      <c r="I94734">
        <v>3</v>
      </c>
      <c r="J94734" t="s">
        <v>15</v>
      </c>
      <c r="K94734">
        <v>31350</v>
      </c>
      <c r="L94734">
        <v>31350</v>
      </c>
    </row>
    <row r="94735" spans="1:12" x14ac:dyDescent="0.3">
      <c r="A94735" t="s">
        <v>94759</v>
      </c>
      <c r="B94735">
        <v>19562</v>
      </c>
      <c r="C94735" s="1">
        <v>44743</v>
      </c>
      <c r="D94735" s="1">
        <v>44745</v>
      </c>
      <c r="E94735" s="1">
        <v>44746</v>
      </c>
      <c r="F94735">
        <v>1</v>
      </c>
      <c r="G94735" t="s">
        <v>13</v>
      </c>
      <c r="H94735" t="s">
        <v>17</v>
      </c>
      <c r="I94735"/>
      <c r="J94735" t="s">
        <v>18</v>
      </c>
      <c r="K94735">
        <v>9750</v>
      </c>
      <c r="L94735">
        <v>3900</v>
      </c>
    </row>
    <row r="94736" spans="1:12" x14ac:dyDescent="0.3">
      <c r="A94736" t="s">
        <v>94760</v>
      </c>
      <c r="B94736">
        <v>19562</v>
      </c>
      <c r="C94736" s="1">
        <v>44744</v>
      </c>
      <c r="D94736" s="1">
        <v>44745</v>
      </c>
      <c r="E94736" s="1">
        <v>44747</v>
      </c>
      <c r="F94736">
        <v>3</v>
      </c>
      <c r="G94736" t="s">
        <v>13</v>
      </c>
      <c r="H94736" t="s">
        <v>14</v>
      </c>
      <c r="I94736"/>
      <c r="J94736" t="s">
        <v>15</v>
      </c>
      <c r="K94736">
        <v>10725</v>
      </c>
      <c r="L94736">
        <v>10725</v>
      </c>
    </row>
    <row r="94737" spans="1:12" x14ac:dyDescent="0.3">
      <c r="A94737" t="s">
        <v>94761</v>
      </c>
      <c r="B94737">
        <v>19562</v>
      </c>
      <c r="C94737" s="1">
        <v>44742</v>
      </c>
      <c r="D94737" s="1">
        <v>44745</v>
      </c>
      <c r="E94737" s="1">
        <v>44748</v>
      </c>
      <c r="F94737">
        <v>4</v>
      </c>
      <c r="G94737" t="s">
        <v>13</v>
      </c>
      <c r="H94737" t="s">
        <v>17</v>
      </c>
      <c r="I94737"/>
      <c r="J94737" t="s">
        <v>15</v>
      </c>
      <c r="K94737">
        <v>11700</v>
      </c>
      <c r="L94737">
        <v>11700</v>
      </c>
    </row>
    <row r="94738" spans="1:12" x14ac:dyDescent="0.3">
      <c r="A94738" t="s">
        <v>94762</v>
      </c>
      <c r="B94738">
        <v>19562</v>
      </c>
      <c r="C94738" s="1">
        <v>44741</v>
      </c>
      <c r="D94738" s="1">
        <v>44745</v>
      </c>
      <c r="E94738" s="1">
        <v>44747</v>
      </c>
      <c r="F94738">
        <v>2</v>
      </c>
      <c r="G94738" t="s">
        <v>13</v>
      </c>
      <c r="H94738" t="s">
        <v>14</v>
      </c>
      <c r="I94738">
        <v>5</v>
      </c>
      <c r="J94738" t="s">
        <v>15</v>
      </c>
      <c r="K94738">
        <v>9750</v>
      </c>
      <c r="L94738">
        <v>9750</v>
      </c>
    </row>
    <row r="94739" spans="1:12" x14ac:dyDescent="0.3">
      <c r="A94739" t="s">
        <v>94763</v>
      </c>
      <c r="B94739">
        <v>19562</v>
      </c>
      <c r="C94739" s="1">
        <v>44739</v>
      </c>
      <c r="D94739" s="1">
        <v>44745</v>
      </c>
      <c r="E94739" s="1">
        <v>44746</v>
      </c>
      <c r="F94739">
        <v>4</v>
      </c>
      <c r="G94739" t="s">
        <v>13</v>
      </c>
      <c r="H94739" t="s">
        <v>39</v>
      </c>
      <c r="I94739">
        <v>4</v>
      </c>
      <c r="J94739" t="s">
        <v>15</v>
      </c>
      <c r="K94739">
        <v>11700</v>
      </c>
      <c r="L94739">
        <v>11700</v>
      </c>
    </row>
    <row r="94740" spans="1:12" x14ac:dyDescent="0.3">
      <c r="A94740" t="s">
        <v>94764</v>
      </c>
      <c r="B94740">
        <v>19562</v>
      </c>
      <c r="C94740" s="1">
        <v>44742</v>
      </c>
      <c r="D94740" s="1">
        <v>44745</v>
      </c>
      <c r="E94740" s="1">
        <v>44751</v>
      </c>
      <c r="F94740">
        <v>2</v>
      </c>
      <c r="G94740" t="s">
        <v>13</v>
      </c>
      <c r="H94740" t="s">
        <v>31</v>
      </c>
      <c r="I94740">
        <v>4</v>
      </c>
      <c r="J94740" t="s">
        <v>15</v>
      </c>
      <c r="K94740">
        <v>9750</v>
      </c>
      <c r="L94740">
        <v>9750</v>
      </c>
    </row>
    <row r="94741" spans="1:12" x14ac:dyDescent="0.3">
      <c r="A94741" t="s">
        <v>94765</v>
      </c>
      <c r="B94741">
        <v>19562</v>
      </c>
      <c r="C94741" s="1">
        <v>44742</v>
      </c>
      <c r="D94741" s="1">
        <v>44745</v>
      </c>
      <c r="E94741" s="1">
        <v>44751</v>
      </c>
      <c r="F94741">
        <v>1</v>
      </c>
      <c r="G94741" t="s">
        <v>13</v>
      </c>
      <c r="H94741" t="s">
        <v>14</v>
      </c>
      <c r="I94741"/>
      <c r="J94741" t="s">
        <v>18</v>
      </c>
      <c r="K94741">
        <v>9750</v>
      </c>
      <c r="L94741">
        <v>3900</v>
      </c>
    </row>
    <row r="94742" spans="1:12" x14ac:dyDescent="0.3">
      <c r="A94742" t="s">
        <v>94766</v>
      </c>
      <c r="B94742">
        <v>19562</v>
      </c>
      <c r="C94742" s="1">
        <v>44744</v>
      </c>
      <c r="D94742" s="1">
        <v>44745</v>
      </c>
      <c r="E94742" s="1">
        <v>44747</v>
      </c>
      <c r="F94742">
        <v>4</v>
      </c>
      <c r="G94742" t="s">
        <v>13</v>
      </c>
      <c r="H94742" t="s">
        <v>17</v>
      </c>
      <c r="I94742">
        <v>4</v>
      </c>
      <c r="J94742" t="s">
        <v>15</v>
      </c>
      <c r="K94742">
        <v>11700</v>
      </c>
      <c r="L94742">
        <v>11700</v>
      </c>
    </row>
    <row r="94743" spans="1:12" x14ac:dyDescent="0.3">
      <c r="A94743" t="s">
        <v>94767</v>
      </c>
      <c r="B94743">
        <v>19562</v>
      </c>
      <c r="C94743" s="1">
        <v>44741</v>
      </c>
      <c r="D94743" s="1">
        <v>44745</v>
      </c>
      <c r="E94743" s="1">
        <v>44746</v>
      </c>
      <c r="F94743">
        <v>1</v>
      </c>
      <c r="G94743" t="s">
        <v>13</v>
      </c>
      <c r="H94743" t="s">
        <v>17</v>
      </c>
      <c r="I94743"/>
      <c r="J94743" t="s">
        <v>18</v>
      </c>
      <c r="K94743">
        <v>9750</v>
      </c>
      <c r="L94743">
        <v>3900</v>
      </c>
    </row>
    <row r="94744" spans="1:12" x14ac:dyDescent="0.3">
      <c r="A94744" t="s">
        <v>94768</v>
      </c>
      <c r="B94744">
        <v>19562</v>
      </c>
      <c r="C94744" s="1">
        <v>44742</v>
      </c>
      <c r="D94744" s="1">
        <v>44745</v>
      </c>
      <c r="E94744" s="1">
        <v>44747</v>
      </c>
      <c r="F94744">
        <v>2</v>
      </c>
      <c r="G94744" t="s">
        <v>13</v>
      </c>
      <c r="H94744" t="s">
        <v>14</v>
      </c>
      <c r="I94744">
        <v>3</v>
      </c>
      <c r="J94744" t="s">
        <v>15</v>
      </c>
      <c r="K94744">
        <v>9750</v>
      </c>
      <c r="L94744">
        <v>9750</v>
      </c>
    </row>
    <row r="94745" spans="1:12" x14ac:dyDescent="0.3">
      <c r="A94745" t="s">
        <v>94769</v>
      </c>
      <c r="B94745">
        <v>19562</v>
      </c>
      <c r="C94745" s="1">
        <v>44742</v>
      </c>
      <c r="D94745" s="1">
        <v>44745</v>
      </c>
      <c r="E94745" s="1">
        <v>44747</v>
      </c>
      <c r="F94745">
        <v>2</v>
      </c>
      <c r="G94745" t="s">
        <v>13</v>
      </c>
      <c r="H94745" t="s">
        <v>31</v>
      </c>
      <c r="I94745"/>
      <c r="J94745" t="s">
        <v>18</v>
      </c>
      <c r="K94745">
        <v>9750</v>
      </c>
      <c r="L94745">
        <v>3900</v>
      </c>
    </row>
    <row r="94746" spans="1:12" x14ac:dyDescent="0.3">
      <c r="A94746" t="s">
        <v>94770</v>
      </c>
      <c r="B94746">
        <v>19562</v>
      </c>
      <c r="C94746" s="1">
        <v>44742</v>
      </c>
      <c r="D94746" s="1">
        <v>44745</v>
      </c>
      <c r="E94746" s="1">
        <v>44746</v>
      </c>
      <c r="F94746">
        <v>3</v>
      </c>
      <c r="G94746" t="s">
        <v>13</v>
      </c>
      <c r="H94746" t="s">
        <v>17</v>
      </c>
      <c r="I94746">
        <v>5</v>
      </c>
      <c r="J94746" t="s">
        <v>15</v>
      </c>
      <c r="K94746">
        <v>10725</v>
      </c>
      <c r="L94746">
        <v>10725</v>
      </c>
    </row>
    <row r="94747" spans="1:12" x14ac:dyDescent="0.3">
      <c r="A94747" t="s">
        <v>94771</v>
      </c>
      <c r="B94747">
        <v>19562</v>
      </c>
      <c r="C94747" s="1">
        <v>44741</v>
      </c>
      <c r="D94747" s="1">
        <v>44745</v>
      </c>
      <c r="E94747" s="1">
        <v>44746</v>
      </c>
      <c r="F94747">
        <v>2</v>
      </c>
      <c r="G94747" t="s">
        <v>13</v>
      </c>
      <c r="H94747" t="s">
        <v>28</v>
      </c>
      <c r="I94747">
        <v>5</v>
      </c>
      <c r="J94747" t="s">
        <v>15</v>
      </c>
      <c r="K94747">
        <v>9750</v>
      </c>
      <c r="L94747">
        <v>9750</v>
      </c>
    </row>
    <row r="94748" spans="1:12" x14ac:dyDescent="0.3">
      <c r="A94748" t="s">
        <v>94772</v>
      </c>
      <c r="B94748">
        <v>19562</v>
      </c>
      <c r="C94748" s="1">
        <v>44739</v>
      </c>
      <c r="D94748" s="1">
        <v>44745</v>
      </c>
      <c r="E94748" s="1">
        <v>44747</v>
      </c>
      <c r="F94748">
        <v>3</v>
      </c>
      <c r="G94748" t="s">
        <v>13</v>
      </c>
      <c r="H94748" t="s">
        <v>39</v>
      </c>
      <c r="I94748">
        <v>4</v>
      </c>
      <c r="J94748" t="s">
        <v>15</v>
      </c>
      <c r="K94748">
        <v>10725</v>
      </c>
      <c r="L94748">
        <v>10725</v>
      </c>
    </row>
    <row r="94749" spans="1:12" x14ac:dyDescent="0.3">
      <c r="A94749" t="s">
        <v>94773</v>
      </c>
      <c r="B94749">
        <v>19562</v>
      </c>
      <c r="C94749" s="1">
        <v>44745</v>
      </c>
      <c r="D94749" s="1">
        <v>44745</v>
      </c>
      <c r="E94749" s="1">
        <v>44751</v>
      </c>
      <c r="F94749">
        <v>3</v>
      </c>
      <c r="G94749" t="s">
        <v>13</v>
      </c>
      <c r="H94749" t="s">
        <v>28</v>
      </c>
      <c r="I94749"/>
      <c r="J94749" t="s">
        <v>26</v>
      </c>
      <c r="K94749">
        <v>10725</v>
      </c>
      <c r="L94749">
        <v>10725</v>
      </c>
    </row>
    <row r="94750" spans="1:12" x14ac:dyDescent="0.3">
      <c r="A94750" t="s">
        <v>94774</v>
      </c>
      <c r="B94750">
        <v>19562</v>
      </c>
      <c r="C94750" s="1">
        <v>44741</v>
      </c>
      <c r="D94750" s="1">
        <v>44745</v>
      </c>
      <c r="E94750" s="1">
        <v>44746</v>
      </c>
      <c r="F94750">
        <v>3</v>
      </c>
      <c r="G94750" t="s">
        <v>13</v>
      </c>
      <c r="H94750" t="s">
        <v>31</v>
      </c>
      <c r="I94750">
        <v>5</v>
      </c>
      <c r="J94750" t="s">
        <v>15</v>
      </c>
      <c r="K94750">
        <v>10725</v>
      </c>
      <c r="L94750">
        <v>10725</v>
      </c>
    </row>
    <row r="94751" spans="1:12" x14ac:dyDescent="0.3">
      <c r="A94751" t="s">
        <v>94775</v>
      </c>
      <c r="B94751">
        <v>19562</v>
      </c>
      <c r="C94751" s="1">
        <v>44741</v>
      </c>
      <c r="D94751" s="1">
        <v>44745</v>
      </c>
      <c r="E94751" s="1">
        <v>44748</v>
      </c>
      <c r="F94751">
        <v>2</v>
      </c>
      <c r="G94751" t="s">
        <v>13</v>
      </c>
      <c r="H94751" t="s">
        <v>17</v>
      </c>
      <c r="I94751"/>
      <c r="J94751" t="s">
        <v>18</v>
      </c>
      <c r="K94751">
        <v>9750</v>
      </c>
      <c r="L94751">
        <v>3900</v>
      </c>
    </row>
    <row r="94752" spans="1:12" x14ac:dyDescent="0.3">
      <c r="A94752" t="s">
        <v>94776</v>
      </c>
      <c r="B94752">
        <v>19562</v>
      </c>
      <c r="C94752" s="1">
        <v>44742</v>
      </c>
      <c r="D94752" s="1">
        <v>44745</v>
      </c>
      <c r="E94752" s="1">
        <v>44751</v>
      </c>
      <c r="F94752">
        <v>3</v>
      </c>
      <c r="G94752" t="s">
        <v>13</v>
      </c>
      <c r="H94752" t="s">
        <v>17</v>
      </c>
      <c r="I94752"/>
      <c r="J94752" t="s">
        <v>15</v>
      </c>
      <c r="K94752">
        <v>10725</v>
      </c>
      <c r="L94752">
        <v>10725</v>
      </c>
    </row>
    <row r="94753" spans="1:12" x14ac:dyDescent="0.3">
      <c r="A94753" t="s">
        <v>94777</v>
      </c>
      <c r="B94753">
        <v>19562</v>
      </c>
      <c r="C94753" s="1">
        <v>44743</v>
      </c>
      <c r="D94753" s="1">
        <v>44745</v>
      </c>
      <c r="E94753" s="1">
        <v>44751</v>
      </c>
      <c r="F94753">
        <v>2</v>
      </c>
      <c r="G94753" t="s">
        <v>13</v>
      </c>
      <c r="H94753" t="s">
        <v>14</v>
      </c>
      <c r="I94753"/>
      <c r="J94753" t="s">
        <v>15</v>
      </c>
      <c r="K94753">
        <v>9750</v>
      </c>
      <c r="L94753">
        <v>9750</v>
      </c>
    </row>
    <row r="94754" spans="1:12" x14ac:dyDescent="0.3">
      <c r="A94754" t="s">
        <v>94778</v>
      </c>
      <c r="B94754">
        <v>19562</v>
      </c>
      <c r="C94754" s="1">
        <v>44744</v>
      </c>
      <c r="D94754" s="1">
        <v>44745</v>
      </c>
      <c r="E94754" s="1">
        <v>44747</v>
      </c>
      <c r="F94754">
        <v>2</v>
      </c>
      <c r="G94754" t="s">
        <v>13</v>
      </c>
      <c r="H94754" t="s">
        <v>17</v>
      </c>
      <c r="I94754">
        <v>5</v>
      </c>
      <c r="J94754" t="s">
        <v>15</v>
      </c>
      <c r="K94754">
        <v>9750</v>
      </c>
      <c r="L94754">
        <v>9750</v>
      </c>
    </row>
    <row r="94755" spans="1:12" x14ac:dyDescent="0.3">
      <c r="A94755" t="s">
        <v>94779</v>
      </c>
      <c r="B94755">
        <v>19562</v>
      </c>
      <c r="C94755" s="1">
        <v>44741</v>
      </c>
      <c r="D94755" s="1">
        <v>44745</v>
      </c>
      <c r="E94755" s="1">
        <v>44747</v>
      </c>
      <c r="F94755">
        <v>4</v>
      </c>
      <c r="G94755" t="s">
        <v>13</v>
      </c>
      <c r="H94755" t="s">
        <v>20</v>
      </c>
      <c r="I94755">
        <v>5</v>
      </c>
      <c r="J94755" t="s">
        <v>15</v>
      </c>
      <c r="K94755">
        <v>11700</v>
      </c>
      <c r="L94755">
        <v>11700</v>
      </c>
    </row>
    <row r="94756" spans="1:12" x14ac:dyDescent="0.3">
      <c r="A94756" t="s">
        <v>94780</v>
      </c>
      <c r="B94756">
        <v>19562</v>
      </c>
      <c r="C94756" s="1">
        <v>44724</v>
      </c>
      <c r="D94756" s="1">
        <v>44745</v>
      </c>
      <c r="E94756" s="1">
        <v>44750</v>
      </c>
      <c r="F94756">
        <v>2</v>
      </c>
      <c r="G94756" t="s">
        <v>13</v>
      </c>
      <c r="H94756" t="s">
        <v>31</v>
      </c>
      <c r="I94756">
        <v>5</v>
      </c>
      <c r="J94756" t="s">
        <v>15</v>
      </c>
      <c r="K94756">
        <v>9750</v>
      </c>
      <c r="L94756">
        <v>9750</v>
      </c>
    </row>
    <row r="94757" spans="1:12" x14ac:dyDescent="0.3">
      <c r="A94757" t="s">
        <v>94781</v>
      </c>
      <c r="B94757">
        <v>19562</v>
      </c>
      <c r="C94757" s="1">
        <v>44741</v>
      </c>
      <c r="D94757" s="1">
        <v>44745</v>
      </c>
      <c r="E94757" s="1">
        <v>44751</v>
      </c>
      <c r="F94757">
        <v>2</v>
      </c>
      <c r="G94757" t="s">
        <v>13</v>
      </c>
      <c r="H94757" t="s">
        <v>17</v>
      </c>
      <c r="I94757">
        <v>5</v>
      </c>
      <c r="J94757" t="s">
        <v>15</v>
      </c>
      <c r="K94757">
        <v>9750</v>
      </c>
      <c r="L94757">
        <v>9750</v>
      </c>
    </row>
    <row r="94758" spans="1:12" x14ac:dyDescent="0.3">
      <c r="A94758" t="s">
        <v>94782</v>
      </c>
      <c r="B94758">
        <v>19562</v>
      </c>
      <c r="C94758" s="1">
        <v>44741</v>
      </c>
      <c r="D94758" s="1">
        <v>44745</v>
      </c>
      <c r="E94758" s="1">
        <v>44748</v>
      </c>
      <c r="F94758">
        <v>1</v>
      </c>
      <c r="G94758" t="s">
        <v>13</v>
      </c>
      <c r="H94758" t="s">
        <v>17</v>
      </c>
      <c r="I94758"/>
      <c r="J94758" t="s">
        <v>18</v>
      </c>
      <c r="K94758">
        <v>9750</v>
      </c>
      <c r="L94758">
        <v>3900</v>
      </c>
    </row>
    <row r="94759" spans="1:12" x14ac:dyDescent="0.3">
      <c r="A94759" t="s">
        <v>94783</v>
      </c>
      <c r="B94759">
        <v>19562</v>
      </c>
      <c r="C94759" s="1">
        <v>44743</v>
      </c>
      <c r="D94759" s="1">
        <v>44745</v>
      </c>
      <c r="E94759" s="1">
        <v>44750</v>
      </c>
      <c r="F94759">
        <v>1</v>
      </c>
      <c r="G94759" t="s">
        <v>13</v>
      </c>
      <c r="H94759" t="s">
        <v>31</v>
      </c>
      <c r="I94759"/>
      <c r="J94759" t="s">
        <v>15</v>
      </c>
      <c r="K94759">
        <v>9750</v>
      </c>
      <c r="L94759">
        <v>9750</v>
      </c>
    </row>
    <row r="94760" spans="1:12" x14ac:dyDescent="0.3">
      <c r="A94760" t="s">
        <v>94784</v>
      </c>
      <c r="B94760">
        <v>19562</v>
      </c>
      <c r="C94760" s="1">
        <v>44742</v>
      </c>
      <c r="D94760" s="1">
        <v>44745</v>
      </c>
      <c r="E94760" s="1">
        <v>44746</v>
      </c>
      <c r="F94760">
        <v>1</v>
      </c>
      <c r="G94760" t="s">
        <v>13</v>
      </c>
      <c r="H94760" t="s">
        <v>14</v>
      </c>
      <c r="I94760">
        <v>5</v>
      </c>
      <c r="J94760" t="s">
        <v>15</v>
      </c>
      <c r="K94760">
        <v>9750</v>
      </c>
      <c r="L94760">
        <v>9750</v>
      </c>
    </row>
    <row r="94761" spans="1:12" x14ac:dyDescent="0.3">
      <c r="A94761" t="s">
        <v>94785</v>
      </c>
      <c r="B94761">
        <v>19562</v>
      </c>
      <c r="C94761" s="1">
        <v>44743</v>
      </c>
      <c r="D94761" s="1">
        <v>44745</v>
      </c>
      <c r="E94761" s="1">
        <v>44748</v>
      </c>
      <c r="F94761">
        <v>2</v>
      </c>
      <c r="G94761" t="s">
        <v>13</v>
      </c>
      <c r="H94761" t="s">
        <v>17</v>
      </c>
      <c r="I94761"/>
      <c r="J94761" t="s">
        <v>18</v>
      </c>
      <c r="K94761">
        <v>9750</v>
      </c>
      <c r="L94761">
        <v>3900</v>
      </c>
    </row>
    <row r="94762" spans="1:12" x14ac:dyDescent="0.3">
      <c r="A94762" t="s">
        <v>94786</v>
      </c>
      <c r="B94762">
        <v>19562</v>
      </c>
      <c r="C94762" s="1">
        <v>44742</v>
      </c>
      <c r="D94762" s="1">
        <v>44745</v>
      </c>
      <c r="E94762" s="1">
        <v>44748</v>
      </c>
      <c r="F94762">
        <v>2</v>
      </c>
      <c r="G94762" t="s">
        <v>42</v>
      </c>
      <c r="H94762" t="s">
        <v>17</v>
      </c>
      <c r="I94762">
        <v>5</v>
      </c>
      <c r="J94762" t="s">
        <v>15</v>
      </c>
      <c r="K94762">
        <v>13500</v>
      </c>
      <c r="L94762">
        <v>13500</v>
      </c>
    </row>
    <row r="94763" spans="1:12" x14ac:dyDescent="0.3">
      <c r="A94763" t="s">
        <v>94787</v>
      </c>
      <c r="B94763">
        <v>19562</v>
      </c>
      <c r="C94763" s="1">
        <v>44741</v>
      </c>
      <c r="D94763" s="1">
        <v>44745</v>
      </c>
      <c r="E94763" s="1">
        <v>44746</v>
      </c>
      <c r="F94763">
        <v>2</v>
      </c>
      <c r="G94763" t="s">
        <v>42</v>
      </c>
      <c r="H94763" t="s">
        <v>17</v>
      </c>
      <c r="I94763">
        <v>4</v>
      </c>
      <c r="J94763" t="s">
        <v>15</v>
      </c>
      <c r="K94763">
        <v>13500</v>
      </c>
      <c r="L94763">
        <v>13500</v>
      </c>
    </row>
    <row r="94764" spans="1:12" x14ac:dyDescent="0.3">
      <c r="A94764" t="s">
        <v>94788</v>
      </c>
      <c r="B94764">
        <v>19562</v>
      </c>
      <c r="C94764" s="1">
        <v>44739</v>
      </c>
      <c r="D94764" s="1">
        <v>44745</v>
      </c>
      <c r="E94764" s="1">
        <v>44747</v>
      </c>
      <c r="F94764">
        <v>2</v>
      </c>
      <c r="G94764" t="s">
        <v>42</v>
      </c>
      <c r="H94764" t="s">
        <v>17</v>
      </c>
      <c r="I94764"/>
      <c r="J94764" t="s">
        <v>15</v>
      </c>
      <c r="K94764">
        <v>13500</v>
      </c>
      <c r="L94764">
        <v>13500</v>
      </c>
    </row>
    <row r="94765" spans="1:12" x14ac:dyDescent="0.3">
      <c r="A94765" t="s">
        <v>94789</v>
      </c>
      <c r="B94765">
        <v>19562</v>
      </c>
      <c r="C94765" s="1">
        <v>44740</v>
      </c>
      <c r="D94765" s="1">
        <v>44745</v>
      </c>
      <c r="E94765" s="1">
        <v>44750</v>
      </c>
      <c r="F94765">
        <v>2</v>
      </c>
      <c r="G94765" t="s">
        <v>42</v>
      </c>
      <c r="H94765" t="s">
        <v>17</v>
      </c>
      <c r="I94765">
        <v>4</v>
      </c>
      <c r="J94765" t="s">
        <v>15</v>
      </c>
      <c r="K94765">
        <v>13500</v>
      </c>
      <c r="L94765">
        <v>13500</v>
      </c>
    </row>
    <row r="94766" spans="1:12" x14ac:dyDescent="0.3">
      <c r="A94766" t="s">
        <v>94790</v>
      </c>
      <c r="B94766">
        <v>19562</v>
      </c>
      <c r="C94766" s="1">
        <v>44743</v>
      </c>
      <c r="D94766" s="1">
        <v>44745</v>
      </c>
      <c r="E94766" s="1">
        <v>44746</v>
      </c>
      <c r="F94766">
        <v>2</v>
      </c>
      <c r="G94766" t="s">
        <v>42</v>
      </c>
      <c r="H94766" t="s">
        <v>37</v>
      </c>
      <c r="I94766">
        <v>5</v>
      </c>
      <c r="J94766" t="s">
        <v>15</v>
      </c>
      <c r="K94766">
        <v>13500</v>
      </c>
      <c r="L94766">
        <v>13500</v>
      </c>
    </row>
    <row r="94767" spans="1:12" x14ac:dyDescent="0.3">
      <c r="A94767" t="s">
        <v>94791</v>
      </c>
      <c r="B94767">
        <v>19562</v>
      </c>
      <c r="C94767" s="1">
        <v>44744</v>
      </c>
      <c r="D94767" s="1">
        <v>44745</v>
      </c>
      <c r="E94767" s="1">
        <v>44746</v>
      </c>
      <c r="F94767">
        <v>2</v>
      </c>
      <c r="G94767" t="s">
        <v>42</v>
      </c>
      <c r="H94767" t="s">
        <v>17</v>
      </c>
      <c r="I94767"/>
      <c r="J94767" t="s">
        <v>15</v>
      </c>
      <c r="K94767">
        <v>13500</v>
      </c>
      <c r="L94767">
        <v>13500</v>
      </c>
    </row>
    <row r="94768" spans="1:12" x14ac:dyDescent="0.3">
      <c r="A94768" t="s">
        <v>94792</v>
      </c>
      <c r="B94768">
        <v>19562</v>
      </c>
      <c r="C94768" s="1">
        <v>44745</v>
      </c>
      <c r="D94768" s="1">
        <v>44745</v>
      </c>
      <c r="E94768" s="1">
        <v>44747</v>
      </c>
      <c r="F94768">
        <v>2</v>
      </c>
      <c r="G94768" t="s">
        <v>42</v>
      </c>
      <c r="H94768" t="s">
        <v>14</v>
      </c>
      <c r="I94768">
        <v>4</v>
      </c>
      <c r="J94768" t="s">
        <v>15</v>
      </c>
      <c r="K94768">
        <v>13500</v>
      </c>
      <c r="L94768">
        <v>13500</v>
      </c>
    </row>
    <row r="94769" spans="1:12" x14ac:dyDescent="0.3">
      <c r="A94769" t="s">
        <v>94793</v>
      </c>
      <c r="B94769">
        <v>19562</v>
      </c>
      <c r="C94769" s="1">
        <v>44724</v>
      </c>
      <c r="D94769" s="1">
        <v>44745</v>
      </c>
      <c r="E94769" s="1">
        <v>44746</v>
      </c>
      <c r="F94769">
        <v>1</v>
      </c>
      <c r="G94769" t="s">
        <v>42</v>
      </c>
      <c r="H94769" t="s">
        <v>17</v>
      </c>
      <c r="I94769">
        <v>5</v>
      </c>
      <c r="J94769" t="s">
        <v>15</v>
      </c>
      <c r="K94769">
        <v>13500</v>
      </c>
      <c r="L94769">
        <v>13500</v>
      </c>
    </row>
    <row r="94770" spans="1:12" x14ac:dyDescent="0.3">
      <c r="A94770" t="s">
        <v>94794</v>
      </c>
      <c r="B94770">
        <v>19562</v>
      </c>
      <c r="C94770" s="1">
        <v>44740</v>
      </c>
      <c r="D94770" s="1">
        <v>44745</v>
      </c>
      <c r="E94770" s="1">
        <v>44750</v>
      </c>
      <c r="F94770">
        <v>2</v>
      </c>
      <c r="G94770" t="s">
        <v>42</v>
      </c>
      <c r="H94770" t="s">
        <v>17</v>
      </c>
      <c r="I94770"/>
      <c r="J94770" t="s">
        <v>26</v>
      </c>
      <c r="K94770">
        <v>13500</v>
      </c>
      <c r="L94770">
        <v>13500</v>
      </c>
    </row>
    <row r="94771" spans="1:12" x14ac:dyDescent="0.3">
      <c r="A94771" t="s">
        <v>94795</v>
      </c>
      <c r="B94771">
        <v>19562</v>
      </c>
      <c r="C94771" s="1">
        <v>44743</v>
      </c>
      <c r="D94771" s="1">
        <v>44745</v>
      </c>
      <c r="E94771" s="1">
        <v>44746</v>
      </c>
      <c r="F94771">
        <v>2</v>
      </c>
      <c r="G94771" t="s">
        <v>42</v>
      </c>
      <c r="H94771" t="s">
        <v>20</v>
      </c>
      <c r="I94771"/>
      <c r="J94771" t="s">
        <v>15</v>
      </c>
      <c r="K94771">
        <v>13500</v>
      </c>
      <c r="L94771">
        <v>13500</v>
      </c>
    </row>
    <row r="94772" spans="1:12" x14ac:dyDescent="0.3">
      <c r="A94772" t="s">
        <v>94796</v>
      </c>
      <c r="B94772">
        <v>19562</v>
      </c>
      <c r="C94772" s="1">
        <v>44743</v>
      </c>
      <c r="D94772" s="1">
        <v>44745</v>
      </c>
      <c r="E94772" s="1">
        <v>44750</v>
      </c>
      <c r="F94772">
        <v>2</v>
      </c>
      <c r="G94772" t="s">
        <v>42</v>
      </c>
      <c r="H94772" t="s">
        <v>37</v>
      </c>
      <c r="I94772"/>
      <c r="J94772" t="s">
        <v>15</v>
      </c>
      <c r="K94772">
        <v>13500</v>
      </c>
      <c r="L94772">
        <v>13500</v>
      </c>
    </row>
    <row r="94773" spans="1:12" x14ac:dyDescent="0.3">
      <c r="A94773" t="s">
        <v>94797</v>
      </c>
      <c r="B94773">
        <v>19562</v>
      </c>
      <c r="C94773" s="1">
        <v>44740</v>
      </c>
      <c r="D94773" s="1">
        <v>44745</v>
      </c>
      <c r="E94773" s="1">
        <v>44746</v>
      </c>
      <c r="F94773">
        <v>2</v>
      </c>
      <c r="G94773" t="s">
        <v>42</v>
      </c>
      <c r="H94773" t="s">
        <v>31</v>
      </c>
      <c r="I94773"/>
      <c r="J94773" t="s">
        <v>15</v>
      </c>
      <c r="K94773">
        <v>13500</v>
      </c>
      <c r="L94773">
        <v>13500</v>
      </c>
    </row>
    <row r="94774" spans="1:12" x14ac:dyDescent="0.3">
      <c r="A94774" t="s">
        <v>94798</v>
      </c>
      <c r="B94774">
        <v>19562</v>
      </c>
      <c r="C94774" s="1">
        <v>44743</v>
      </c>
      <c r="D94774" s="1">
        <v>44745</v>
      </c>
      <c r="E94774" s="1">
        <v>44751</v>
      </c>
      <c r="F94774">
        <v>3</v>
      </c>
      <c r="G94774" t="s">
        <v>42</v>
      </c>
      <c r="H94774" t="s">
        <v>17</v>
      </c>
      <c r="I94774"/>
      <c r="J94774" t="s">
        <v>18</v>
      </c>
      <c r="K94774">
        <v>14850</v>
      </c>
      <c r="L94774">
        <v>5940</v>
      </c>
    </row>
    <row r="94775" spans="1:12" x14ac:dyDescent="0.3">
      <c r="A94775" t="s">
        <v>94799</v>
      </c>
      <c r="B94775">
        <v>19562</v>
      </c>
      <c r="C94775" s="1">
        <v>44742</v>
      </c>
      <c r="D94775" s="1">
        <v>44745</v>
      </c>
      <c r="E94775" s="1">
        <v>44746</v>
      </c>
      <c r="F94775">
        <v>2</v>
      </c>
      <c r="G94775" t="s">
        <v>42</v>
      </c>
      <c r="H94775" t="s">
        <v>20</v>
      </c>
      <c r="I94775"/>
      <c r="J94775" t="s">
        <v>15</v>
      </c>
      <c r="K94775">
        <v>13500</v>
      </c>
      <c r="L94775">
        <v>13500</v>
      </c>
    </row>
    <row r="94776" spans="1:12" x14ac:dyDescent="0.3">
      <c r="A94776" t="s">
        <v>94800</v>
      </c>
      <c r="B94776">
        <v>19562</v>
      </c>
      <c r="C94776" s="1">
        <v>44741</v>
      </c>
      <c r="D94776" s="1">
        <v>44745</v>
      </c>
      <c r="E94776" s="1">
        <v>44746</v>
      </c>
      <c r="F94776">
        <v>2</v>
      </c>
      <c r="G94776" t="s">
        <v>42</v>
      </c>
      <c r="H94776" t="s">
        <v>20</v>
      </c>
      <c r="I94776"/>
      <c r="J94776" t="s">
        <v>15</v>
      </c>
      <c r="K94776">
        <v>13500</v>
      </c>
      <c r="L94776">
        <v>13500</v>
      </c>
    </row>
    <row r="94777" spans="1:12" x14ac:dyDescent="0.3">
      <c r="A94777" t="s">
        <v>94801</v>
      </c>
      <c r="B94777">
        <v>19562</v>
      </c>
      <c r="C94777" s="1">
        <v>44742</v>
      </c>
      <c r="D94777" s="1">
        <v>44745</v>
      </c>
      <c r="E94777" s="1">
        <v>44751</v>
      </c>
      <c r="F94777">
        <v>2</v>
      </c>
      <c r="G94777" t="s">
        <v>42</v>
      </c>
      <c r="H94777" t="s">
        <v>31</v>
      </c>
      <c r="I94777">
        <v>1</v>
      </c>
      <c r="J94777" t="s">
        <v>15</v>
      </c>
      <c r="K94777">
        <v>13500</v>
      </c>
      <c r="L94777">
        <v>13500</v>
      </c>
    </row>
    <row r="94778" spans="1:12" x14ac:dyDescent="0.3">
      <c r="A94778" t="s">
        <v>94802</v>
      </c>
      <c r="B94778">
        <v>19562</v>
      </c>
      <c r="C94778" s="1">
        <v>44738</v>
      </c>
      <c r="D94778" s="1">
        <v>44745</v>
      </c>
      <c r="E94778" s="1">
        <v>44750</v>
      </c>
      <c r="F94778">
        <v>2</v>
      </c>
      <c r="G94778" t="s">
        <v>42</v>
      </c>
      <c r="H94778" t="s">
        <v>31</v>
      </c>
      <c r="I94778"/>
      <c r="J94778" t="s">
        <v>18</v>
      </c>
      <c r="K94778">
        <v>13500</v>
      </c>
      <c r="L94778">
        <v>5400</v>
      </c>
    </row>
    <row r="94779" spans="1:12" x14ac:dyDescent="0.3">
      <c r="A94779" t="s">
        <v>94803</v>
      </c>
      <c r="B94779">
        <v>19562</v>
      </c>
      <c r="C94779" s="1">
        <v>44740</v>
      </c>
      <c r="D94779" s="1">
        <v>44745</v>
      </c>
      <c r="E94779" s="1">
        <v>44746</v>
      </c>
      <c r="F94779">
        <v>3</v>
      </c>
      <c r="G94779" t="s">
        <v>42</v>
      </c>
      <c r="H94779" t="s">
        <v>37</v>
      </c>
      <c r="I94779"/>
      <c r="J94779" t="s">
        <v>15</v>
      </c>
      <c r="K94779">
        <v>14850</v>
      </c>
      <c r="L94779">
        <v>14850</v>
      </c>
    </row>
    <row r="94780" spans="1:12" x14ac:dyDescent="0.3">
      <c r="A94780" t="s">
        <v>94804</v>
      </c>
      <c r="B94780">
        <v>19562</v>
      </c>
      <c r="C94780" s="1">
        <v>44742</v>
      </c>
      <c r="D94780" s="1">
        <v>44745</v>
      </c>
      <c r="E94780" s="1">
        <v>44746</v>
      </c>
      <c r="F94780">
        <v>2</v>
      </c>
      <c r="G94780" t="s">
        <v>42</v>
      </c>
      <c r="H94780" t="s">
        <v>14</v>
      </c>
      <c r="I94780">
        <v>5</v>
      </c>
      <c r="J94780" t="s">
        <v>15</v>
      </c>
      <c r="K94780">
        <v>13500</v>
      </c>
      <c r="L94780">
        <v>13500</v>
      </c>
    </row>
    <row r="94781" spans="1:12" x14ac:dyDescent="0.3">
      <c r="A94781" t="s">
        <v>94805</v>
      </c>
      <c r="B94781">
        <v>19562</v>
      </c>
      <c r="C94781" s="1">
        <v>44742</v>
      </c>
      <c r="D94781" s="1">
        <v>44745</v>
      </c>
      <c r="E94781" s="1">
        <v>44749</v>
      </c>
      <c r="F94781">
        <v>2</v>
      </c>
      <c r="G94781" t="s">
        <v>42</v>
      </c>
      <c r="H94781" t="s">
        <v>37</v>
      </c>
      <c r="I94781">
        <v>3</v>
      </c>
      <c r="J94781" t="s">
        <v>15</v>
      </c>
      <c r="K94781">
        <v>13500</v>
      </c>
      <c r="L94781">
        <v>13500</v>
      </c>
    </row>
    <row r="94782" spans="1:12" x14ac:dyDescent="0.3">
      <c r="A94782" t="s">
        <v>94806</v>
      </c>
      <c r="B94782">
        <v>19562</v>
      </c>
      <c r="C94782" s="1">
        <v>44744</v>
      </c>
      <c r="D94782" s="1">
        <v>44745</v>
      </c>
      <c r="E94782" s="1">
        <v>44746</v>
      </c>
      <c r="F94782">
        <v>1</v>
      </c>
      <c r="G94782" t="s">
        <v>64</v>
      </c>
      <c r="H94782" t="s">
        <v>17</v>
      </c>
      <c r="I94782">
        <v>5</v>
      </c>
      <c r="J94782" t="s">
        <v>15</v>
      </c>
      <c r="K94782">
        <v>18000</v>
      </c>
      <c r="L94782">
        <v>18000</v>
      </c>
    </row>
    <row r="94783" spans="1:12" x14ac:dyDescent="0.3">
      <c r="A94783" t="s">
        <v>94807</v>
      </c>
      <c r="B94783">
        <v>19562</v>
      </c>
      <c r="C94783" s="1">
        <v>44744</v>
      </c>
      <c r="D94783" s="1">
        <v>44745</v>
      </c>
      <c r="E94783" s="1">
        <v>44746</v>
      </c>
      <c r="F94783">
        <v>2</v>
      </c>
      <c r="G94783" t="s">
        <v>64</v>
      </c>
      <c r="H94783" t="s">
        <v>17</v>
      </c>
      <c r="I94783"/>
      <c r="J94783" t="s">
        <v>15</v>
      </c>
      <c r="K94783">
        <v>18000</v>
      </c>
      <c r="L94783">
        <v>18000</v>
      </c>
    </row>
    <row r="94784" spans="1:12" x14ac:dyDescent="0.3">
      <c r="A94784" t="s">
        <v>94808</v>
      </c>
      <c r="B94784">
        <v>19562</v>
      </c>
      <c r="C94784" s="1">
        <v>44741</v>
      </c>
      <c r="D94784" s="1">
        <v>44745</v>
      </c>
      <c r="E94784" s="1">
        <v>44751</v>
      </c>
      <c r="F94784">
        <v>3</v>
      </c>
      <c r="G94784" t="s">
        <v>64</v>
      </c>
      <c r="H94784" t="s">
        <v>39</v>
      </c>
      <c r="I94784"/>
      <c r="J94784" t="s">
        <v>26</v>
      </c>
      <c r="K94784">
        <v>19800</v>
      </c>
      <c r="L94784">
        <v>19800</v>
      </c>
    </row>
    <row r="94785" spans="1:12" x14ac:dyDescent="0.3">
      <c r="A94785" t="s">
        <v>94809</v>
      </c>
      <c r="B94785">
        <v>19562</v>
      </c>
      <c r="C94785" s="1">
        <v>44744</v>
      </c>
      <c r="D94785" s="1">
        <v>44745</v>
      </c>
      <c r="E94785" s="1">
        <v>44751</v>
      </c>
      <c r="F94785">
        <v>3</v>
      </c>
      <c r="G94785" t="s">
        <v>64</v>
      </c>
      <c r="H94785" t="s">
        <v>31</v>
      </c>
      <c r="I94785">
        <v>3</v>
      </c>
      <c r="J94785" t="s">
        <v>15</v>
      </c>
      <c r="K94785">
        <v>19800</v>
      </c>
      <c r="L94785">
        <v>19800</v>
      </c>
    </row>
    <row r="94786" spans="1:12" x14ac:dyDescent="0.3">
      <c r="A94786" t="s">
        <v>94810</v>
      </c>
      <c r="B94786">
        <v>19562</v>
      </c>
      <c r="C94786" s="1">
        <v>44745</v>
      </c>
      <c r="D94786" s="1">
        <v>44745</v>
      </c>
      <c r="E94786" s="1">
        <v>44747</v>
      </c>
      <c r="F94786">
        <v>1</v>
      </c>
      <c r="G94786" t="s">
        <v>64</v>
      </c>
      <c r="H94786" t="s">
        <v>17</v>
      </c>
      <c r="I94786">
        <v>5</v>
      </c>
      <c r="J94786" t="s">
        <v>15</v>
      </c>
      <c r="K94786">
        <v>18000</v>
      </c>
      <c r="L94786">
        <v>18000</v>
      </c>
    </row>
    <row r="94787" spans="1:12" x14ac:dyDescent="0.3">
      <c r="A94787" t="s">
        <v>94811</v>
      </c>
      <c r="B94787">
        <v>19562</v>
      </c>
      <c r="C94787" s="1">
        <v>44741</v>
      </c>
      <c r="D94787" s="1">
        <v>44745</v>
      </c>
      <c r="E94787" s="1">
        <v>44751</v>
      </c>
      <c r="F94787">
        <v>2</v>
      </c>
      <c r="G94787" t="s">
        <v>64</v>
      </c>
      <c r="H94787" t="s">
        <v>17</v>
      </c>
      <c r="I94787"/>
      <c r="J94787" t="s">
        <v>15</v>
      </c>
      <c r="K94787">
        <v>18000</v>
      </c>
      <c r="L94787">
        <v>18000</v>
      </c>
    </row>
    <row r="94788" spans="1:12" x14ac:dyDescent="0.3">
      <c r="A94788" t="s">
        <v>94812</v>
      </c>
      <c r="B94788">
        <v>19562</v>
      </c>
      <c r="C94788" s="1">
        <v>44743</v>
      </c>
      <c r="D94788" s="1">
        <v>44745</v>
      </c>
      <c r="E94788" s="1">
        <v>44749</v>
      </c>
      <c r="F94788">
        <v>4</v>
      </c>
      <c r="G94788" t="s">
        <v>64</v>
      </c>
      <c r="H94788" t="s">
        <v>28</v>
      </c>
      <c r="I94788"/>
      <c r="J94788" t="s">
        <v>15</v>
      </c>
      <c r="K94788">
        <v>21600</v>
      </c>
      <c r="L94788">
        <v>21600</v>
      </c>
    </row>
    <row r="94789" spans="1:12" x14ac:dyDescent="0.3">
      <c r="A94789" t="s">
        <v>94813</v>
      </c>
      <c r="B94789">
        <v>19562</v>
      </c>
      <c r="C94789" s="1">
        <v>44740</v>
      </c>
      <c r="D94789" s="1">
        <v>44745</v>
      </c>
      <c r="E94789" s="1">
        <v>44750</v>
      </c>
      <c r="F94789">
        <v>1</v>
      </c>
      <c r="G94789" t="s">
        <v>64</v>
      </c>
      <c r="H94789" t="s">
        <v>37</v>
      </c>
      <c r="I94789"/>
      <c r="J94789" t="s">
        <v>18</v>
      </c>
      <c r="K94789">
        <v>18000</v>
      </c>
      <c r="L94789">
        <v>7200</v>
      </c>
    </row>
    <row r="94790" spans="1:12" x14ac:dyDescent="0.3">
      <c r="A94790" t="s">
        <v>94814</v>
      </c>
      <c r="B94790">
        <v>19562</v>
      </c>
      <c r="C94790" s="1">
        <v>44741</v>
      </c>
      <c r="D94790" s="1">
        <v>44745</v>
      </c>
      <c r="E94790" s="1">
        <v>44750</v>
      </c>
      <c r="F94790">
        <v>2</v>
      </c>
      <c r="G94790" t="s">
        <v>64</v>
      </c>
      <c r="H94790" t="s">
        <v>31</v>
      </c>
      <c r="I94790"/>
      <c r="J94790" t="s">
        <v>18</v>
      </c>
      <c r="K94790">
        <v>18000</v>
      </c>
      <c r="L94790">
        <v>7200</v>
      </c>
    </row>
    <row r="94791" spans="1:12" x14ac:dyDescent="0.3">
      <c r="A94791" t="s">
        <v>94815</v>
      </c>
      <c r="B94791">
        <v>19562</v>
      </c>
      <c r="C94791" s="1">
        <v>44739</v>
      </c>
      <c r="D94791" s="1">
        <v>44745</v>
      </c>
      <c r="E94791" s="1">
        <v>44746</v>
      </c>
      <c r="F94791">
        <v>2</v>
      </c>
      <c r="G94791" t="s">
        <v>64</v>
      </c>
      <c r="H94791" t="s">
        <v>31</v>
      </c>
      <c r="I94791">
        <v>5</v>
      </c>
      <c r="J94791" t="s">
        <v>15</v>
      </c>
      <c r="K94791">
        <v>18000</v>
      </c>
      <c r="L94791">
        <v>18000</v>
      </c>
    </row>
    <row r="94792" spans="1:12" x14ac:dyDescent="0.3">
      <c r="A94792" t="s">
        <v>94816</v>
      </c>
      <c r="B94792">
        <v>19562</v>
      </c>
      <c r="C94792" s="1">
        <v>44742</v>
      </c>
      <c r="D94792" s="1">
        <v>44745</v>
      </c>
      <c r="E94792" s="1">
        <v>44750</v>
      </c>
      <c r="F94792">
        <v>2</v>
      </c>
      <c r="G94792" t="s">
        <v>64</v>
      </c>
      <c r="H94792" t="s">
        <v>31</v>
      </c>
      <c r="I94792">
        <v>5</v>
      </c>
      <c r="J94792" t="s">
        <v>15</v>
      </c>
      <c r="K94792">
        <v>18000</v>
      </c>
      <c r="L94792">
        <v>18000</v>
      </c>
    </row>
    <row r="94793" spans="1:12" x14ac:dyDescent="0.3">
      <c r="A94793" t="s">
        <v>94817</v>
      </c>
      <c r="B94793">
        <v>19562</v>
      </c>
      <c r="C94793" s="1">
        <v>44740</v>
      </c>
      <c r="D94793" s="1">
        <v>44745</v>
      </c>
      <c r="E94793" s="1">
        <v>44746</v>
      </c>
      <c r="F94793">
        <v>1</v>
      </c>
      <c r="G94793" t="s">
        <v>64</v>
      </c>
      <c r="H94793" t="s">
        <v>17</v>
      </c>
      <c r="I94793"/>
      <c r="J94793" t="s">
        <v>18</v>
      </c>
      <c r="K94793">
        <v>18000</v>
      </c>
      <c r="L94793">
        <v>7200</v>
      </c>
    </row>
    <row r="94794" spans="1:12" x14ac:dyDescent="0.3">
      <c r="A94794" t="s">
        <v>94818</v>
      </c>
      <c r="B94794">
        <v>19562</v>
      </c>
      <c r="C94794" s="1">
        <v>44742</v>
      </c>
      <c r="D94794" s="1">
        <v>44745</v>
      </c>
      <c r="E94794" s="1">
        <v>44746</v>
      </c>
      <c r="F94794">
        <v>2</v>
      </c>
      <c r="G94794" t="s">
        <v>64</v>
      </c>
      <c r="H94794" t="s">
        <v>31</v>
      </c>
      <c r="I94794">
        <v>3</v>
      </c>
      <c r="J94794" t="s">
        <v>15</v>
      </c>
      <c r="K94794">
        <v>18000</v>
      </c>
      <c r="L94794">
        <v>18000</v>
      </c>
    </row>
    <row r="94795" spans="1:12" x14ac:dyDescent="0.3">
      <c r="A94795" t="s">
        <v>94819</v>
      </c>
      <c r="B94795">
        <v>19562</v>
      </c>
      <c r="C94795" s="1">
        <v>44743</v>
      </c>
      <c r="D94795" s="1">
        <v>44745</v>
      </c>
      <c r="E94795" s="1">
        <v>44746</v>
      </c>
      <c r="F94795">
        <v>2</v>
      </c>
      <c r="G94795" t="s">
        <v>64</v>
      </c>
      <c r="H94795" t="s">
        <v>17</v>
      </c>
      <c r="I94795"/>
      <c r="J94795" t="s">
        <v>18</v>
      </c>
      <c r="K94795">
        <v>18000</v>
      </c>
      <c r="L94795">
        <v>7200</v>
      </c>
    </row>
    <row r="94796" spans="1:12" x14ac:dyDescent="0.3">
      <c r="A94796" t="s">
        <v>94820</v>
      </c>
      <c r="B94796">
        <v>19562</v>
      </c>
      <c r="C94796" s="1">
        <v>44742</v>
      </c>
      <c r="D94796" s="1">
        <v>44745</v>
      </c>
      <c r="E94796" s="1">
        <v>44750</v>
      </c>
      <c r="F94796">
        <v>2</v>
      </c>
      <c r="G94796" t="s">
        <v>64</v>
      </c>
      <c r="H94796" t="s">
        <v>17</v>
      </c>
      <c r="I94796">
        <v>1</v>
      </c>
      <c r="J94796" t="s">
        <v>15</v>
      </c>
      <c r="K94796">
        <v>18000</v>
      </c>
      <c r="L94796">
        <v>18000</v>
      </c>
    </row>
    <row r="94797" spans="1:12" x14ac:dyDescent="0.3">
      <c r="A94797" t="s">
        <v>94821</v>
      </c>
      <c r="B94797">
        <v>19562</v>
      </c>
      <c r="C94797" s="1">
        <v>44743</v>
      </c>
      <c r="D94797" s="1">
        <v>44745</v>
      </c>
      <c r="E94797" s="1">
        <v>44746</v>
      </c>
      <c r="F94797">
        <v>2</v>
      </c>
      <c r="G94797" t="s">
        <v>64</v>
      </c>
      <c r="H94797" t="s">
        <v>31</v>
      </c>
      <c r="I94797">
        <v>5</v>
      </c>
      <c r="J94797" t="s">
        <v>15</v>
      </c>
      <c r="K94797">
        <v>18000</v>
      </c>
      <c r="L94797">
        <v>18000</v>
      </c>
    </row>
    <row r="94798" spans="1:12" x14ac:dyDescent="0.3">
      <c r="A94798" t="s">
        <v>94822</v>
      </c>
      <c r="B94798">
        <v>19562</v>
      </c>
      <c r="C94798" s="1">
        <v>44740</v>
      </c>
      <c r="D94798" s="1">
        <v>44745</v>
      </c>
      <c r="E94798" s="1">
        <v>44746</v>
      </c>
      <c r="F94798">
        <v>2</v>
      </c>
      <c r="G94798" t="s">
        <v>64</v>
      </c>
      <c r="H94798" t="s">
        <v>17</v>
      </c>
      <c r="I94798"/>
      <c r="J94798" t="s">
        <v>18</v>
      </c>
      <c r="K94798">
        <v>18000</v>
      </c>
      <c r="L94798">
        <v>7200</v>
      </c>
    </row>
    <row r="94799" spans="1:12" x14ac:dyDescent="0.3">
      <c r="A94799" t="s">
        <v>94823</v>
      </c>
      <c r="B94799">
        <v>19562</v>
      </c>
      <c r="C94799" s="1">
        <v>44724</v>
      </c>
      <c r="D94799" s="1">
        <v>44745</v>
      </c>
      <c r="E94799" s="1">
        <v>44746</v>
      </c>
      <c r="F94799">
        <v>2</v>
      </c>
      <c r="G94799" t="s">
        <v>64</v>
      </c>
      <c r="H94799" t="s">
        <v>17</v>
      </c>
      <c r="I94799">
        <v>4</v>
      </c>
      <c r="J94799" t="s">
        <v>15</v>
      </c>
      <c r="K94799">
        <v>18000</v>
      </c>
      <c r="L94799">
        <v>18000</v>
      </c>
    </row>
    <row r="94800" spans="1:12" x14ac:dyDescent="0.3">
      <c r="A94800" t="s">
        <v>94824</v>
      </c>
      <c r="B94800">
        <v>19562</v>
      </c>
      <c r="C94800" s="1">
        <v>44743</v>
      </c>
      <c r="D94800" s="1">
        <v>44745</v>
      </c>
      <c r="E94800" s="1">
        <v>44747</v>
      </c>
      <c r="F94800">
        <v>2</v>
      </c>
      <c r="G94800" t="s">
        <v>64</v>
      </c>
      <c r="H94800" t="s">
        <v>17</v>
      </c>
      <c r="I94800">
        <v>5</v>
      </c>
      <c r="J94800" t="s">
        <v>15</v>
      </c>
      <c r="K94800">
        <v>18000</v>
      </c>
      <c r="L94800">
        <v>18000</v>
      </c>
    </row>
    <row r="94801" spans="1:12" x14ac:dyDescent="0.3">
      <c r="A94801" t="s">
        <v>94825</v>
      </c>
      <c r="B94801">
        <v>19562</v>
      </c>
      <c r="C94801" s="1">
        <v>44743</v>
      </c>
      <c r="D94801" s="1">
        <v>44745</v>
      </c>
      <c r="E94801" s="1">
        <v>44751</v>
      </c>
      <c r="F94801">
        <v>2</v>
      </c>
      <c r="G94801" t="s">
        <v>64</v>
      </c>
      <c r="H94801" t="s">
        <v>20</v>
      </c>
      <c r="I94801">
        <v>3</v>
      </c>
      <c r="J94801" t="s">
        <v>15</v>
      </c>
      <c r="K94801">
        <v>18000</v>
      </c>
      <c r="L94801">
        <v>18000</v>
      </c>
    </row>
    <row r="94802" spans="1:12" x14ac:dyDescent="0.3">
      <c r="A94802" t="s">
        <v>94826</v>
      </c>
      <c r="B94802">
        <v>19562</v>
      </c>
      <c r="C94802" s="1">
        <v>44743</v>
      </c>
      <c r="D94802" s="1">
        <v>44745</v>
      </c>
      <c r="E94802" s="1">
        <v>44747</v>
      </c>
      <c r="F94802">
        <v>2</v>
      </c>
      <c r="G94802" t="s">
        <v>64</v>
      </c>
      <c r="H94802" t="s">
        <v>37</v>
      </c>
      <c r="I94802">
        <v>5</v>
      </c>
      <c r="J94802" t="s">
        <v>15</v>
      </c>
      <c r="K94802">
        <v>18000</v>
      </c>
      <c r="L94802">
        <v>18000</v>
      </c>
    </row>
    <row r="94803" spans="1:12" x14ac:dyDescent="0.3">
      <c r="A94803" t="s">
        <v>94827</v>
      </c>
      <c r="B94803">
        <v>19562</v>
      </c>
      <c r="C94803" s="1">
        <v>44743</v>
      </c>
      <c r="D94803" s="1">
        <v>44745</v>
      </c>
      <c r="E94803" s="1">
        <v>44749</v>
      </c>
      <c r="F94803">
        <v>4</v>
      </c>
      <c r="G94803" t="s">
        <v>64</v>
      </c>
      <c r="H94803" t="s">
        <v>31</v>
      </c>
      <c r="I94803">
        <v>4</v>
      </c>
      <c r="J94803" t="s">
        <v>15</v>
      </c>
      <c r="K94803">
        <v>21600</v>
      </c>
      <c r="L94803">
        <v>21600</v>
      </c>
    </row>
    <row r="94804" spans="1:12" x14ac:dyDescent="0.3">
      <c r="A94804" t="s">
        <v>94828</v>
      </c>
      <c r="B94804">
        <v>19562</v>
      </c>
      <c r="C94804" s="1">
        <v>44741</v>
      </c>
      <c r="D94804" s="1">
        <v>44745</v>
      </c>
      <c r="E94804" s="1">
        <v>44751</v>
      </c>
      <c r="F94804">
        <v>2</v>
      </c>
      <c r="G94804" t="s">
        <v>64</v>
      </c>
      <c r="H94804" t="s">
        <v>14</v>
      </c>
      <c r="I94804"/>
      <c r="J94804" t="s">
        <v>18</v>
      </c>
      <c r="K94804">
        <v>18000</v>
      </c>
      <c r="L94804">
        <v>7200</v>
      </c>
    </row>
    <row r="94805" spans="1:12" x14ac:dyDescent="0.3">
      <c r="A94805" t="s">
        <v>94829</v>
      </c>
      <c r="B94805">
        <v>19562</v>
      </c>
      <c r="C94805" s="1">
        <v>44739</v>
      </c>
      <c r="D94805" s="1">
        <v>44745</v>
      </c>
      <c r="E94805" s="1">
        <v>44746</v>
      </c>
      <c r="F94805">
        <v>3</v>
      </c>
      <c r="G94805" t="s">
        <v>64</v>
      </c>
      <c r="H94805" t="s">
        <v>31</v>
      </c>
      <c r="I94805"/>
      <c r="J94805" t="s">
        <v>15</v>
      </c>
      <c r="K94805">
        <v>19800</v>
      </c>
      <c r="L94805">
        <v>19800</v>
      </c>
    </row>
    <row r="94806" spans="1:12" x14ac:dyDescent="0.3">
      <c r="A94806" t="s">
        <v>94830</v>
      </c>
      <c r="B94806">
        <v>19562</v>
      </c>
      <c r="C94806" s="1">
        <v>44741</v>
      </c>
      <c r="D94806" s="1">
        <v>44745</v>
      </c>
      <c r="E94806" s="1">
        <v>44751</v>
      </c>
      <c r="F94806">
        <v>2</v>
      </c>
      <c r="G94806" t="s">
        <v>64</v>
      </c>
      <c r="H94806" t="s">
        <v>17</v>
      </c>
      <c r="I94806"/>
      <c r="J94806" t="s">
        <v>15</v>
      </c>
      <c r="K94806">
        <v>18000</v>
      </c>
      <c r="L94806">
        <v>18000</v>
      </c>
    </row>
    <row r="94807" spans="1:12" x14ac:dyDescent="0.3">
      <c r="A94807" t="s">
        <v>94831</v>
      </c>
      <c r="B94807">
        <v>19562</v>
      </c>
      <c r="C94807" s="1">
        <v>44725</v>
      </c>
      <c r="D94807" s="1">
        <v>44745</v>
      </c>
      <c r="E94807" s="1">
        <v>44746</v>
      </c>
      <c r="F94807">
        <v>2</v>
      </c>
      <c r="G94807" t="s">
        <v>64</v>
      </c>
      <c r="H94807" t="s">
        <v>17</v>
      </c>
      <c r="I94807"/>
      <c r="J94807" t="s">
        <v>15</v>
      </c>
      <c r="K94807">
        <v>18000</v>
      </c>
      <c r="L94807">
        <v>18000</v>
      </c>
    </row>
    <row r="94808" spans="1:12" x14ac:dyDescent="0.3">
      <c r="A94808" t="s">
        <v>94832</v>
      </c>
      <c r="B94808">
        <v>19562</v>
      </c>
      <c r="C94808" s="1">
        <v>44743</v>
      </c>
      <c r="D94808" s="1">
        <v>44745</v>
      </c>
      <c r="E94808" s="1">
        <v>44746</v>
      </c>
      <c r="F94808">
        <v>6</v>
      </c>
      <c r="G94808" t="s">
        <v>64</v>
      </c>
      <c r="H94808" t="s">
        <v>17</v>
      </c>
      <c r="I94808">
        <v>3</v>
      </c>
      <c r="J94808" t="s">
        <v>15</v>
      </c>
      <c r="K94808">
        <v>25200</v>
      </c>
      <c r="L94808">
        <v>25200</v>
      </c>
    </row>
    <row r="94809" spans="1:12" x14ac:dyDescent="0.3">
      <c r="A94809" t="s">
        <v>94833</v>
      </c>
      <c r="B94809">
        <v>19562</v>
      </c>
      <c r="C94809" s="1">
        <v>44742</v>
      </c>
      <c r="D94809" s="1">
        <v>44745</v>
      </c>
      <c r="E94809" s="1">
        <v>44750</v>
      </c>
      <c r="F94809">
        <v>2</v>
      </c>
      <c r="G94809" t="s">
        <v>73</v>
      </c>
      <c r="H94809" t="s">
        <v>31</v>
      </c>
      <c r="I94809"/>
      <c r="J94809" t="s">
        <v>15</v>
      </c>
      <c r="K94809">
        <v>28500</v>
      </c>
      <c r="L94809">
        <v>28500</v>
      </c>
    </row>
    <row r="94810" spans="1:12" x14ac:dyDescent="0.3">
      <c r="A94810" t="s">
        <v>94834</v>
      </c>
      <c r="B94810">
        <v>19562</v>
      </c>
      <c r="C94810" s="1">
        <v>44743</v>
      </c>
      <c r="D94810" s="1">
        <v>44745</v>
      </c>
      <c r="E94810" s="1">
        <v>44746</v>
      </c>
      <c r="F94810">
        <v>2</v>
      </c>
      <c r="G94810" t="s">
        <v>73</v>
      </c>
      <c r="H94810" t="s">
        <v>14</v>
      </c>
      <c r="I94810"/>
      <c r="J94810" t="s">
        <v>15</v>
      </c>
      <c r="K94810">
        <v>28500</v>
      </c>
      <c r="L94810">
        <v>28500</v>
      </c>
    </row>
    <row r="94811" spans="1:12" x14ac:dyDescent="0.3">
      <c r="A94811" t="s">
        <v>94835</v>
      </c>
      <c r="B94811">
        <v>19562</v>
      </c>
      <c r="C94811" s="1">
        <v>44744</v>
      </c>
      <c r="D94811" s="1">
        <v>44745</v>
      </c>
      <c r="E94811" s="1">
        <v>44749</v>
      </c>
      <c r="F94811">
        <v>2</v>
      </c>
      <c r="G94811" t="s">
        <v>73</v>
      </c>
      <c r="H94811" t="s">
        <v>28</v>
      </c>
      <c r="I94811"/>
      <c r="J94811" t="s">
        <v>18</v>
      </c>
      <c r="K94811">
        <v>28500</v>
      </c>
      <c r="L94811">
        <v>11400</v>
      </c>
    </row>
    <row r="94812" spans="1:12" x14ac:dyDescent="0.3">
      <c r="A94812" t="s">
        <v>94836</v>
      </c>
      <c r="B94812">
        <v>19562</v>
      </c>
      <c r="C94812" s="1">
        <v>44743</v>
      </c>
      <c r="D94812" s="1">
        <v>44745</v>
      </c>
      <c r="E94812" s="1">
        <v>44749</v>
      </c>
      <c r="F94812">
        <v>2</v>
      </c>
      <c r="G94812" t="s">
        <v>73</v>
      </c>
      <c r="H94812" t="s">
        <v>20</v>
      </c>
      <c r="I94812"/>
      <c r="J94812" t="s">
        <v>15</v>
      </c>
      <c r="K94812">
        <v>28500</v>
      </c>
      <c r="L94812">
        <v>28500</v>
      </c>
    </row>
    <row r="94813" spans="1:12" x14ac:dyDescent="0.3">
      <c r="A94813" t="s">
        <v>94837</v>
      </c>
      <c r="B94813">
        <v>19562</v>
      </c>
      <c r="C94813" s="1">
        <v>44740</v>
      </c>
      <c r="D94813" s="1">
        <v>44745</v>
      </c>
      <c r="E94813" s="1">
        <v>44747</v>
      </c>
      <c r="F94813">
        <v>3</v>
      </c>
      <c r="G94813" t="s">
        <v>73</v>
      </c>
      <c r="H94813" t="s">
        <v>17</v>
      </c>
      <c r="I94813"/>
      <c r="J94813" t="s">
        <v>15</v>
      </c>
      <c r="K94813">
        <v>31350</v>
      </c>
      <c r="L94813">
        <v>31350</v>
      </c>
    </row>
    <row r="94814" spans="1:12" x14ac:dyDescent="0.3">
      <c r="A94814" t="s">
        <v>94838</v>
      </c>
      <c r="B94814">
        <v>19562</v>
      </c>
      <c r="C94814" s="1">
        <v>44724</v>
      </c>
      <c r="D94814" s="1">
        <v>44745</v>
      </c>
      <c r="E94814" s="1">
        <v>44751</v>
      </c>
      <c r="F94814">
        <v>6</v>
      </c>
      <c r="G94814" t="s">
        <v>73</v>
      </c>
      <c r="H94814" t="s">
        <v>14</v>
      </c>
      <c r="I94814"/>
      <c r="J94814" t="s">
        <v>15</v>
      </c>
      <c r="K94814">
        <v>39900</v>
      </c>
      <c r="L94814">
        <v>39900</v>
      </c>
    </row>
    <row r="94815" spans="1:12" x14ac:dyDescent="0.3">
      <c r="A94815" t="s">
        <v>94839</v>
      </c>
      <c r="B94815">
        <v>19562</v>
      </c>
      <c r="C94815" s="1">
        <v>44742</v>
      </c>
      <c r="D94815" s="1">
        <v>44745</v>
      </c>
      <c r="E94815" s="1">
        <v>44751</v>
      </c>
      <c r="F94815">
        <v>2</v>
      </c>
      <c r="G94815" t="s">
        <v>73</v>
      </c>
      <c r="H94815" t="s">
        <v>17</v>
      </c>
      <c r="I94815"/>
      <c r="J94815" t="s">
        <v>15</v>
      </c>
      <c r="K94815">
        <v>28500</v>
      </c>
      <c r="L94815">
        <v>28500</v>
      </c>
    </row>
    <row r="94816" spans="1:12" x14ac:dyDescent="0.3">
      <c r="A94816" t="s">
        <v>94840</v>
      </c>
      <c r="B94816">
        <v>19562</v>
      </c>
      <c r="C94816" s="1">
        <v>44742</v>
      </c>
      <c r="D94816" s="1">
        <v>44745</v>
      </c>
      <c r="E94816" s="1">
        <v>44749</v>
      </c>
      <c r="F94816">
        <v>2</v>
      </c>
      <c r="G94816" t="s">
        <v>73</v>
      </c>
      <c r="H94816" t="s">
        <v>17</v>
      </c>
      <c r="I94816"/>
      <c r="J94816" t="s">
        <v>18</v>
      </c>
      <c r="K94816">
        <v>28500</v>
      </c>
      <c r="L94816">
        <v>11400</v>
      </c>
    </row>
    <row r="94817" spans="1:12" x14ac:dyDescent="0.3">
      <c r="A94817" t="s">
        <v>94841</v>
      </c>
      <c r="B94817">
        <v>19562</v>
      </c>
      <c r="C94817" s="1">
        <v>44740</v>
      </c>
      <c r="D94817" s="1">
        <v>44745</v>
      </c>
      <c r="E94817" s="1">
        <v>44746</v>
      </c>
      <c r="F94817">
        <v>2</v>
      </c>
      <c r="G94817" t="s">
        <v>73</v>
      </c>
      <c r="H94817" t="s">
        <v>17</v>
      </c>
      <c r="I94817">
        <v>4</v>
      </c>
      <c r="J94817" t="s">
        <v>15</v>
      </c>
      <c r="K94817">
        <v>28500</v>
      </c>
      <c r="L94817">
        <v>28500</v>
      </c>
    </row>
    <row r="94818" spans="1:12" x14ac:dyDescent="0.3">
      <c r="A94818" t="s">
        <v>94842</v>
      </c>
      <c r="B94818">
        <v>19562</v>
      </c>
      <c r="C94818" s="1">
        <v>44741</v>
      </c>
      <c r="D94818" s="1">
        <v>44745</v>
      </c>
      <c r="E94818" s="1">
        <v>44746</v>
      </c>
      <c r="F94818">
        <v>3</v>
      </c>
      <c r="G94818" t="s">
        <v>73</v>
      </c>
      <c r="H94818" t="s">
        <v>14</v>
      </c>
      <c r="I94818"/>
      <c r="J94818" t="s">
        <v>18</v>
      </c>
      <c r="K94818">
        <v>31350</v>
      </c>
      <c r="L94818">
        <v>12540</v>
      </c>
    </row>
    <row r="94819" spans="1:12" x14ac:dyDescent="0.3">
      <c r="A94819" t="s">
        <v>94843</v>
      </c>
      <c r="B94819">
        <v>19562</v>
      </c>
      <c r="C94819" s="1">
        <v>44738</v>
      </c>
      <c r="D94819" s="1">
        <v>44745</v>
      </c>
      <c r="E94819" s="1">
        <v>44746</v>
      </c>
      <c r="F94819">
        <v>2</v>
      </c>
      <c r="G94819" t="s">
        <v>73</v>
      </c>
      <c r="H94819" t="s">
        <v>17</v>
      </c>
      <c r="I94819"/>
      <c r="J94819" t="s">
        <v>15</v>
      </c>
      <c r="K94819">
        <v>28500</v>
      </c>
      <c r="L94819">
        <v>28500</v>
      </c>
    </row>
    <row r="94820" spans="1:12" x14ac:dyDescent="0.3">
      <c r="A94820" t="s">
        <v>94844</v>
      </c>
      <c r="B94820">
        <v>19562</v>
      </c>
      <c r="C94820" s="1">
        <v>44741</v>
      </c>
      <c r="D94820" s="1">
        <v>44745</v>
      </c>
      <c r="E94820" s="1">
        <v>44750</v>
      </c>
      <c r="F94820">
        <v>4</v>
      </c>
      <c r="G94820" t="s">
        <v>73</v>
      </c>
      <c r="H94820" t="s">
        <v>17</v>
      </c>
      <c r="I94820"/>
      <c r="J94820" t="s">
        <v>18</v>
      </c>
      <c r="K94820">
        <v>34200</v>
      </c>
      <c r="L94820">
        <v>13680</v>
      </c>
    </row>
    <row r="94821" spans="1:12" x14ac:dyDescent="0.3">
      <c r="A94821" t="s">
        <v>94845</v>
      </c>
      <c r="B94821">
        <v>19562</v>
      </c>
      <c r="C94821" s="1">
        <v>44740</v>
      </c>
      <c r="D94821" s="1">
        <v>44745</v>
      </c>
      <c r="E94821" s="1">
        <v>44746</v>
      </c>
      <c r="F94821">
        <v>3</v>
      </c>
      <c r="G94821" t="s">
        <v>73</v>
      </c>
      <c r="H94821" t="s">
        <v>17</v>
      </c>
      <c r="I94821">
        <v>5</v>
      </c>
      <c r="J94821" t="s">
        <v>15</v>
      </c>
      <c r="K94821">
        <v>31350</v>
      </c>
      <c r="L94821">
        <v>31350</v>
      </c>
    </row>
    <row r="94822" spans="1:12" x14ac:dyDescent="0.3">
      <c r="A94822" t="s">
        <v>94846</v>
      </c>
      <c r="B94822">
        <v>19563</v>
      </c>
      <c r="C94822" s="1">
        <v>44745</v>
      </c>
      <c r="D94822" s="1">
        <v>44745</v>
      </c>
      <c r="E94822" s="1">
        <v>44746</v>
      </c>
      <c r="F94822">
        <v>1</v>
      </c>
      <c r="G94822" t="s">
        <v>13</v>
      </c>
      <c r="H94822" t="s">
        <v>17</v>
      </c>
      <c r="I94822">
        <v>3</v>
      </c>
      <c r="J94822" t="s">
        <v>15</v>
      </c>
      <c r="K94822">
        <v>9750</v>
      </c>
      <c r="L94822">
        <v>9750</v>
      </c>
    </row>
    <row r="94823" spans="1:12" x14ac:dyDescent="0.3">
      <c r="A94823" t="s">
        <v>94847</v>
      </c>
      <c r="B94823">
        <v>19563</v>
      </c>
      <c r="C94823" s="1">
        <v>44741</v>
      </c>
      <c r="D94823" s="1">
        <v>44745</v>
      </c>
      <c r="E94823" s="1">
        <v>44746</v>
      </c>
      <c r="F94823">
        <v>1</v>
      </c>
      <c r="G94823" t="s">
        <v>13</v>
      </c>
      <c r="H94823" t="s">
        <v>31</v>
      </c>
      <c r="I94823"/>
      <c r="J94823" t="s">
        <v>15</v>
      </c>
      <c r="K94823">
        <v>9750</v>
      </c>
      <c r="L94823">
        <v>9750</v>
      </c>
    </row>
    <row r="94824" spans="1:12" x14ac:dyDescent="0.3">
      <c r="A94824" t="s">
        <v>94848</v>
      </c>
      <c r="B94824">
        <v>19563</v>
      </c>
      <c r="C94824" s="1">
        <v>44744</v>
      </c>
      <c r="D94824" s="1">
        <v>44745</v>
      </c>
      <c r="E94824" s="1">
        <v>44746</v>
      </c>
      <c r="F94824">
        <v>4</v>
      </c>
      <c r="G94824" t="s">
        <v>13</v>
      </c>
      <c r="H94824" t="s">
        <v>17</v>
      </c>
      <c r="I94824">
        <v>5</v>
      </c>
      <c r="J94824" t="s">
        <v>15</v>
      </c>
      <c r="K94824">
        <v>11700</v>
      </c>
      <c r="L94824">
        <v>11700</v>
      </c>
    </row>
    <row r="94825" spans="1:12" x14ac:dyDescent="0.3">
      <c r="A94825" t="s">
        <v>94849</v>
      </c>
      <c r="B94825">
        <v>19563</v>
      </c>
      <c r="C94825" s="1">
        <v>44744</v>
      </c>
      <c r="D94825" s="1">
        <v>44745</v>
      </c>
      <c r="E94825" s="1">
        <v>44746</v>
      </c>
      <c r="F94825">
        <v>1</v>
      </c>
      <c r="G94825" t="s">
        <v>13</v>
      </c>
      <c r="H94825" t="s">
        <v>31</v>
      </c>
      <c r="I94825"/>
      <c r="J94825" t="s">
        <v>26</v>
      </c>
      <c r="K94825">
        <v>9750</v>
      </c>
      <c r="L94825">
        <v>9750</v>
      </c>
    </row>
    <row r="94826" spans="1:12" x14ac:dyDescent="0.3">
      <c r="A94826" t="s">
        <v>94850</v>
      </c>
      <c r="B94826">
        <v>19563</v>
      </c>
      <c r="C94826" s="1">
        <v>44745</v>
      </c>
      <c r="D94826" s="1">
        <v>44745</v>
      </c>
      <c r="E94826" s="1">
        <v>44747</v>
      </c>
      <c r="F94826">
        <v>1</v>
      </c>
      <c r="G94826" t="s">
        <v>13</v>
      </c>
      <c r="H94826" t="s">
        <v>31</v>
      </c>
      <c r="I94826">
        <v>4</v>
      </c>
      <c r="J94826" t="s">
        <v>15</v>
      </c>
      <c r="K94826">
        <v>9750</v>
      </c>
      <c r="L94826">
        <v>9750</v>
      </c>
    </row>
    <row r="94827" spans="1:12" x14ac:dyDescent="0.3">
      <c r="A94827" t="s">
        <v>94851</v>
      </c>
      <c r="B94827">
        <v>19563</v>
      </c>
      <c r="C94827" s="1">
        <v>44744</v>
      </c>
      <c r="D94827" s="1">
        <v>44745</v>
      </c>
      <c r="E94827" s="1">
        <v>44747</v>
      </c>
      <c r="F94827">
        <v>2</v>
      </c>
      <c r="G94827" t="s">
        <v>13</v>
      </c>
      <c r="H94827" t="s">
        <v>20</v>
      </c>
      <c r="I94827"/>
      <c r="J94827" t="s">
        <v>15</v>
      </c>
      <c r="K94827">
        <v>9750</v>
      </c>
      <c r="L94827">
        <v>9750</v>
      </c>
    </row>
    <row r="94828" spans="1:12" x14ac:dyDescent="0.3">
      <c r="A94828" t="s">
        <v>94852</v>
      </c>
      <c r="B94828">
        <v>19563</v>
      </c>
      <c r="C94828" s="1">
        <v>44745</v>
      </c>
      <c r="D94828" s="1">
        <v>44745</v>
      </c>
      <c r="E94828" s="1">
        <v>44747</v>
      </c>
      <c r="F94828">
        <v>2</v>
      </c>
      <c r="G94828" t="s">
        <v>13</v>
      </c>
      <c r="H94828" t="s">
        <v>17</v>
      </c>
      <c r="I94828"/>
      <c r="J94828" t="s">
        <v>15</v>
      </c>
      <c r="K94828">
        <v>9750</v>
      </c>
      <c r="L94828">
        <v>9750</v>
      </c>
    </row>
    <row r="94829" spans="1:12" x14ac:dyDescent="0.3">
      <c r="A94829" t="s">
        <v>94853</v>
      </c>
      <c r="B94829">
        <v>19563</v>
      </c>
      <c r="C94829" s="1">
        <v>44745</v>
      </c>
      <c r="D94829" s="1">
        <v>44745</v>
      </c>
      <c r="E94829" s="1">
        <v>44746</v>
      </c>
      <c r="F94829">
        <v>2</v>
      </c>
      <c r="G94829" t="s">
        <v>13</v>
      </c>
      <c r="H94829" t="s">
        <v>17</v>
      </c>
      <c r="I94829"/>
      <c r="J94829" t="s">
        <v>15</v>
      </c>
      <c r="K94829">
        <v>9750</v>
      </c>
      <c r="L94829">
        <v>9750</v>
      </c>
    </row>
    <row r="94830" spans="1:12" x14ac:dyDescent="0.3">
      <c r="A94830" t="s">
        <v>94854</v>
      </c>
      <c r="B94830">
        <v>19563</v>
      </c>
      <c r="C94830" s="1">
        <v>44745</v>
      </c>
      <c r="D94830" s="1">
        <v>44745</v>
      </c>
      <c r="E94830" s="1">
        <v>44747</v>
      </c>
      <c r="F94830">
        <v>4</v>
      </c>
      <c r="G94830" t="s">
        <v>13</v>
      </c>
      <c r="H94830" t="s">
        <v>31</v>
      </c>
      <c r="I94830"/>
      <c r="J94830" t="s">
        <v>26</v>
      </c>
      <c r="K94830">
        <v>11700</v>
      </c>
      <c r="L94830">
        <v>11700</v>
      </c>
    </row>
    <row r="94831" spans="1:12" x14ac:dyDescent="0.3">
      <c r="A94831" t="s">
        <v>94855</v>
      </c>
      <c r="B94831">
        <v>19563</v>
      </c>
      <c r="C94831" s="1">
        <v>44744</v>
      </c>
      <c r="D94831" s="1">
        <v>44745</v>
      </c>
      <c r="E94831" s="1">
        <v>44746</v>
      </c>
      <c r="F94831">
        <v>1</v>
      </c>
      <c r="G94831" t="s">
        <v>13</v>
      </c>
      <c r="H94831" t="s">
        <v>17</v>
      </c>
      <c r="I94831">
        <v>3</v>
      </c>
      <c r="J94831" t="s">
        <v>15</v>
      </c>
      <c r="K94831">
        <v>9750</v>
      </c>
      <c r="L94831">
        <v>9750</v>
      </c>
    </row>
    <row r="94832" spans="1:12" x14ac:dyDescent="0.3">
      <c r="A94832" t="s">
        <v>94856</v>
      </c>
      <c r="B94832">
        <v>19563</v>
      </c>
      <c r="C94832" s="1">
        <v>44743</v>
      </c>
      <c r="D94832" s="1">
        <v>44745</v>
      </c>
      <c r="E94832" s="1">
        <v>44746</v>
      </c>
      <c r="F94832">
        <v>1</v>
      </c>
      <c r="G94832" t="s">
        <v>13</v>
      </c>
      <c r="H94832" t="s">
        <v>31</v>
      </c>
      <c r="I94832"/>
      <c r="J94832" t="s">
        <v>18</v>
      </c>
      <c r="K94832">
        <v>9750</v>
      </c>
      <c r="L94832">
        <v>3900</v>
      </c>
    </row>
    <row r="94833" spans="1:12" x14ac:dyDescent="0.3">
      <c r="A94833" t="s">
        <v>94857</v>
      </c>
      <c r="B94833">
        <v>19563</v>
      </c>
      <c r="C94833" s="1">
        <v>44745</v>
      </c>
      <c r="D94833" s="1">
        <v>44745</v>
      </c>
      <c r="E94833" s="1">
        <v>44746</v>
      </c>
      <c r="F94833">
        <v>4</v>
      </c>
      <c r="G94833" t="s">
        <v>13</v>
      </c>
      <c r="H94833" t="s">
        <v>17</v>
      </c>
      <c r="I94833"/>
      <c r="J94833" t="s">
        <v>18</v>
      </c>
      <c r="K94833">
        <v>11700</v>
      </c>
      <c r="L94833">
        <v>4680</v>
      </c>
    </row>
    <row r="94834" spans="1:12" x14ac:dyDescent="0.3">
      <c r="A94834" t="s">
        <v>94858</v>
      </c>
      <c r="B94834">
        <v>19563</v>
      </c>
      <c r="C94834" s="1">
        <v>44743</v>
      </c>
      <c r="D94834" s="1">
        <v>44745</v>
      </c>
      <c r="E94834" s="1">
        <v>44747</v>
      </c>
      <c r="F94834">
        <v>2</v>
      </c>
      <c r="G94834" t="s">
        <v>13</v>
      </c>
      <c r="H94834" t="s">
        <v>20</v>
      </c>
      <c r="I94834">
        <v>3</v>
      </c>
      <c r="J94834" t="s">
        <v>15</v>
      </c>
      <c r="K94834">
        <v>9750</v>
      </c>
      <c r="L94834">
        <v>9750</v>
      </c>
    </row>
    <row r="94835" spans="1:12" x14ac:dyDescent="0.3">
      <c r="A94835" t="s">
        <v>94859</v>
      </c>
      <c r="B94835">
        <v>19563</v>
      </c>
      <c r="C94835" s="1">
        <v>44744</v>
      </c>
      <c r="D94835" s="1">
        <v>44745</v>
      </c>
      <c r="E94835" s="1">
        <v>44748</v>
      </c>
      <c r="F94835">
        <v>1</v>
      </c>
      <c r="G94835" t="s">
        <v>13</v>
      </c>
      <c r="H94835" t="s">
        <v>37</v>
      </c>
      <c r="I94835">
        <v>4</v>
      </c>
      <c r="J94835" t="s">
        <v>15</v>
      </c>
      <c r="K94835">
        <v>9750</v>
      </c>
      <c r="L94835">
        <v>9750</v>
      </c>
    </row>
    <row r="94836" spans="1:12" x14ac:dyDescent="0.3">
      <c r="A94836" t="s">
        <v>94860</v>
      </c>
      <c r="B94836">
        <v>19563</v>
      </c>
      <c r="C94836" s="1">
        <v>44745</v>
      </c>
      <c r="D94836" s="1">
        <v>44745</v>
      </c>
      <c r="E94836" s="1">
        <v>44747</v>
      </c>
      <c r="F94836">
        <v>1</v>
      </c>
      <c r="G94836" t="s">
        <v>13</v>
      </c>
      <c r="H94836" t="s">
        <v>20</v>
      </c>
      <c r="I94836">
        <v>4</v>
      </c>
      <c r="J94836" t="s">
        <v>15</v>
      </c>
      <c r="K94836">
        <v>9750</v>
      </c>
      <c r="L94836">
        <v>9750</v>
      </c>
    </row>
    <row r="94837" spans="1:12" x14ac:dyDescent="0.3">
      <c r="A94837" t="s">
        <v>94861</v>
      </c>
      <c r="B94837">
        <v>19563</v>
      </c>
      <c r="C94837" s="1">
        <v>44745</v>
      </c>
      <c r="D94837" s="1">
        <v>44745</v>
      </c>
      <c r="E94837" s="1">
        <v>44747</v>
      </c>
      <c r="F94837">
        <v>1</v>
      </c>
      <c r="G94837" t="s">
        <v>13</v>
      </c>
      <c r="H94837" t="s">
        <v>17</v>
      </c>
      <c r="I94837"/>
      <c r="J94837" t="s">
        <v>15</v>
      </c>
      <c r="K94837">
        <v>9750</v>
      </c>
      <c r="L94837">
        <v>9750</v>
      </c>
    </row>
    <row r="94838" spans="1:12" x14ac:dyDescent="0.3">
      <c r="A94838" t="s">
        <v>94862</v>
      </c>
      <c r="B94838">
        <v>19563</v>
      </c>
      <c r="C94838" s="1">
        <v>44745</v>
      </c>
      <c r="D94838" s="1">
        <v>44745</v>
      </c>
      <c r="E94838" s="1">
        <v>44746</v>
      </c>
      <c r="F94838">
        <v>1</v>
      </c>
      <c r="G94838" t="s">
        <v>13</v>
      </c>
      <c r="H94838" t="s">
        <v>17</v>
      </c>
      <c r="I94838"/>
      <c r="J94838" t="s">
        <v>15</v>
      </c>
      <c r="K94838">
        <v>9750</v>
      </c>
      <c r="L94838">
        <v>9750</v>
      </c>
    </row>
    <row r="94839" spans="1:12" x14ac:dyDescent="0.3">
      <c r="A94839" t="s">
        <v>94863</v>
      </c>
      <c r="B94839">
        <v>19563</v>
      </c>
      <c r="C94839" s="1">
        <v>44744</v>
      </c>
      <c r="D94839" s="1">
        <v>44745</v>
      </c>
      <c r="E94839" s="1">
        <v>44746</v>
      </c>
      <c r="F94839">
        <v>1</v>
      </c>
      <c r="G94839" t="s">
        <v>13</v>
      </c>
      <c r="H94839" t="s">
        <v>31</v>
      </c>
      <c r="I94839"/>
      <c r="J94839" t="s">
        <v>15</v>
      </c>
      <c r="K94839">
        <v>9750</v>
      </c>
      <c r="L94839">
        <v>9750</v>
      </c>
    </row>
    <row r="94840" spans="1:12" x14ac:dyDescent="0.3">
      <c r="A94840" t="s">
        <v>94864</v>
      </c>
      <c r="B94840">
        <v>19563</v>
      </c>
      <c r="C94840" s="1">
        <v>44743</v>
      </c>
      <c r="D94840" s="1">
        <v>44745</v>
      </c>
      <c r="E94840" s="1">
        <v>44746</v>
      </c>
      <c r="F94840">
        <v>1</v>
      </c>
      <c r="G94840" t="s">
        <v>13</v>
      </c>
      <c r="H94840" t="s">
        <v>17</v>
      </c>
      <c r="I94840"/>
      <c r="J94840" t="s">
        <v>18</v>
      </c>
      <c r="K94840">
        <v>9750</v>
      </c>
      <c r="L94840">
        <v>3900</v>
      </c>
    </row>
    <row r="94841" spans="1:12" x14ac:dyDescent="0.3">
      <c r="A94841" t="s">
        <v>94865</v>
      </c>
      <c r="B94841">
        <v>19563</v>
      </c>
      <c r="C94841" s="1">
        <v>44744</v>
      </c>
      <c r="D94841" s="1">
        <v>44745</v>
      </c>
      <c r="E94841" s="1">
        <v>44746</v>
      </c>
      <c r="F94841">
        <v>1</v>
      </c>
      <c r="G94841" t="s">
        <v>13</v>
      </c>
      <c r="H94841" t="s">
        <v>31</v>
      </c>
      <c r="I94841">
        <v>1</v>
      </c>
      <c r="J94841" t="s">
        <v>15</v>
      </c>
      <c r="K94841">
        <v>9750</v>
      </c>
      <c r="L94841">
        <v>9750</v>
      </c>
    </row>
    <row r="94842" spans="1:12" x14ac:dyDescent="0.3">
      <c r="A94842" t="s">
        <v>94866</v>
      </c>
      <c r="B94842">
        <v>19563</v>
      </c>
      <c r="C94842" s="1">
        <v>44745</v>
      </c>
      <c r="D94842" s="1">
        <v>44745</v>
      </c>
      <c r="E94842" s="1">
        <v>44746</v>
      </c>
      <c r="F94842">
        <v>1</v>
      </c>
      <c r="G94842" t="s">
        <v>42</v>
      </c>
      <c r="H94842" t="s">
        <v>20</v>
      </c>
      <c r="I94842">
        <v>3</v>
      </c>
      <c r="J94842" t="s">
        <v>15</v>
      </c>
      <c r="K94842">
        <v>13500</v>
      </c>
      <c r="L94842">
        <v>13500</v>
      </c>
    </row>
    <row r="94843" spans="1:12" x14ac:dyDescent="0.3">
      <c r="A94843" t="s">
        <v>94867</v>
      </c>
      <c r="B94843">
        <v>19563</v>
      </c>
      <c r="C94843" s="1">
        <v>44745</v>
      </c>
      <c r="D94843" s="1">
        <v>44745</v>
      </c>
      <c r="E94843" s="1">
        <v>44746</v>
      </c>
      <c r="F94843">
        <v>2</v>
      </c>
      <c r="G94843" t="s">
        <v>42</v>
      </c>
      <c r="H94843" t="s">
        <v>14</v>
      </c>
      <c r="I94843">
        <v>3</v>
      </c>
      <c r="J94843" t="s">
        <v>15</v>
      </c>
      <c r="K94843">
        <v>13500</v>
      </c>
      <c r="L94843">
        <v>13500</v>
      </c>
    </row>
    <row r="94844" spans="1:12" x14ac:dyDescent="0.3">
      <c r="A94844" t="s">
        <v>94868</v>
      </c>
      <c r="B94844">
        <v>19563</v>
      </c>
      <c r="C94844" s="1">
        <v>44745</v>
      </c>
      <c r="D94844" s="1">
        <v>44745</v>
      </c>
      <c r="E94844" s="1">
        <v>44746</v>
      </c>
      <c r="F94844">
        <v>1</v>
      </c>
      <c r="G94844" t="s">
        <v>42</v>
      </c>
      <c r="H94844" t="s">
        <v>17</v>
      </c>
      <c r="I94844"/>
      <c r="J94844" t="s">
        <v>18</v>
      </c>
      <c r="K94844">
        <v>13500</v>
      </c>
      <c r="L94844">
        <v>5400</v>
      </c>
    </row>
    <row r="94845" spans="1:12" x14ac:dyDescent="0.3">
      <c r="A94845" t="s">
        <v>94869</v>
      </c>
      <c r="B94845">
        <v>19563</v>
      </c>
      <c r="C94845" s="1">
        <v>44744</v>
      </c>
      <c r="D94845" s="1">
        <v>44745</v>
      </c>
      <c r="E94845" s="1">
        <v>44746</v>
      </c>
      <c r="F94845">
        <v>2</v>
      </c>
      <c r="G94845" t="s">
        <v>42</v>
      </c>
      <c r="H94845" t="s">
        <v>20</v>
      </c>
      <c r="I94845">
        <v>3</v>
      </c>
      <c r="J94845" t="s">
        <v>15</v>
      </c>
      <c r="K94845">
        <v>13500</v>
      </c>
      <c r="L94845">
        <v>13500</v>
      </c>
    </row>
    <row r="94846" spans="1:12" x14ac:dyDescent="0.3">
      <c r="A94846" t="s">
        <v>94870</v>
      </c>
      <c r="B94846">
        <v>19563</v>
      </c>
      <c r="C94846" s="1">
        <v>44743</v>
      </c>
      <c r="D94846" s="1">
        <v>44745</v>
      </c>
      <c r="E94846" s="1">
        <v>44746</v>
      </c>
      <c r="F94846">
        <v>1</v>
      </c>
      <c r="G94846" t="s">
        <v>42</v>
      </c>
      <c r="H94846" t="s">
        <v>17</v>
      </c>
      <c r="I94846"/>
      <c r="J94846" t="s">
        <v>15</v>
      </c>
      <c r="K94846">
        <v>13500</v>
      </c>
      <c r="L94846">
        <v>13500</v>
      </c>
    </row>
    <row r="94847" spans="1:12" x14ac:dyDescent="0.3">
      <c r="A94847" t="s">
        <v>94871</v>
      </c>
      <c r="B94847">
        <v>19563</v>
      </c>
      <c r="C94847" s="1">
        <v>44745</v>
      </c>
      <c r="D94847" s="1">
        <v>44745</v>
      </c>
      <c r="E94847" s="1">
        <v>44746</v>
      </c>
      <c r="F94847">
        <v>1</v>
      </c>
      <c r="G94847" t="s">
        <v>42</v>
      </c>
      <c r="H94847" t="s">
        <v>37</v>
      </c>
      <c r="I94847"/>
      <c r="J94847" t="s">
        <v>15</v>
      </c>
      <c r="K94847">
        <v>13500</v>
      </c>
      <c r="L94847">
        <v>13500</v>
      </c>
    </row>
    <row r="94848" spans="1:12" x14ac:dyDescent="0.3">
      <c r="A94848" t="s">
        <v>94872</v>
      </c>
      <c r="B94848">
        <v>19563</v>
      </c>
      <c r="C94848" s="1">
        <v>44745</v>
      </c>
      <c r="D94848" s="1">
        <v>44745</v>
      </c>
      <c r="E94848" s="1">
        <v>44746</v>
      </c>
      <c r="F94848">
        <v>1</v>
      </c>
      <c r="G94848" t="s">
        <v>42</v>
      </c>
      <c r="H94848" t="s">
        <v>17</v>
      </c>
      <c r="I94848">
        <v>2</v>
      </c>
      <c r="J94848" t="s">
        <v>15</v>
      </c>
      <c r="K94848">
        <v>13500</v>
      </c>
      <c r="L94848">
        <v>13500</v>
      </c>
    </row>
    <row r="94849" spans="1:12" x14ac:dyDescent="0.3">
      <c r="A94849" t="s">
        <v>94873</v>
      </c>
      <c r="B94849">
        <v>19563</v>
      </c>
      <c r="C94849" s="1">
        <v>44745</v>
      </c>
      <c r="D94849" s="1">
        <v>44745</v>
      </c>
      <c r="E94849" s="1">
        <v>44746</v>
      </c>
      <c r="F94849">
        <v>1</v>
      </c>
      <c r="G94849" t="s">
        <v>42</v>
      </c>
      <c r="H94849" t="s">
        <v>17</v>
      </c>
      <c r="I94849">
        <v>3</v>
      </c>
      <c r="J94849" t="s">
        <v>15</v>
      </c>
      <c r="K94849">
        <v>13500</v>
      </c>
      <c r="L94849">
        <v>13500</v>
      </c>
    </row>
    <row r="94850" spans="1:12" x14ac:dyDescent="0.3">
      <c r="A94850" t="s">
        <v>94874</v>
      </c>
      <c r="B94850">
        <v>19563</v>
      </c>
      <c r="C94850" s="1">
        <v>44743</v>
      </c>
      <c r="D94850" s="1">
        <v>44745</v>
      </c>
      <c r="E94850" s="1">
        <v>44746</v>
      </c>
      <c r="F94850">
        <v>2</v>
      </c>
      <c r="G94850" t="s">
        <v>42</v>
      </c>
      <c r="H94850" t="s">
        <v>28</v>
      </c>
      <c r="I94850"/>
      <c r="J94850" t="s">
        <v>15</v>
      </c>
      <c r="K94850">
        <v>13500</v>
      </c>
      <c r="L94850">
        <v>13500</v>
      </c>
    </row>
    <row r="94851" spans="1:12" x14ac:dyDescent="0.3">
      <c r="A94851" t="s">
        <v>94875</v>
      </c>
      <c r="B94851">
        <v>19563</v>
      </c>
      <c r="C94851" s="1">
        <v>44738</v>
      </c>
      <c r="D94851" s="1">
        <v>44745</v>
      </c>
      <c r="E94851" s="1">
        <v>44751</v>
      </c>
      <c r="F94851">
        <v>1</v>
      </c>
      <c r="G94851" t="s">
        <v>42</v>
      </c>
      <c r="H94851" t="s">
        <v>31</v>
      </c>
      <c r="I94851">
        <v>4</v>
      </c>
      <c r="J94851" t="s">
        <v>15</v>
      </c>
      <c r="K94851">
        <v>13500</v>
      </c>
      <c r="L94851">
        <v>13500</v>
      </c>
    </row>
    <row r="94852" spans="1:12" x14ac:dyDescent="0.3">
      <c r="A94852" t="s">
        <v>94876</v>
      </c>
      <c r="B94852">
        <v>19563</v>
      </c>
      <c r="C94852" s="1">
        <v>44743</v>
      </c>
      <c r="D94852" s="1">
        <v>44745</v>
      </c>
      <c r="E94852" s="1">
        <v>44747</v>
      </c>
      <c r="F94852">
        <v>2</v>
      </c>
      <c r="G94852" t="s">
        <v>42</v>
      </c>
      <c r="H94852" t="s">
        <v>31</v>
      </c>
      <c r="I94852"/>
      <c r="J94852" t="s">
        <v>15</v>
      </c>
      <c r="K94852">
        <v>13500</v>
      </c>
      <c r="L94852">
        <v>13500</v>
      </c>
    </row>
    <row r="94853" spans="1:12" x14ac:dyDescent="0.3">
      <c r="A94853" t="s">
        <v>94877</v>
      </c>
      <c r="B94853">
        <v>19563</v>
      </c>
      <c r="C94853" s="1">
        <v>44745</v>
      </c>
      <c r="D94853" s="1">
        <v>44745</v>
      </c>
      <c r="E94853" s="1">
        <v>44746</v>
      </c>
      <c r="F94853">
        <v>1</v>
      </c>
      <c r="G94853" t="s">
        <v>42</v>
      </c>
      <c r="H94853" t="s">
        <v>17</v>
      </c>
      <c r="I94853">
        <v>4</v>
      </c>
      <c r="J94853" t="s">
        <v>15</v>
      </c>
      <c r="K94853">
        <v>13500</v>
      </c>
      <c r="L94853">
        <v>13500</v>
      </c>
    </row>
    <row r="94854" spans="1:12" x14ac:dyDescent="0.3">
      <c r="A94854" t="s">
        <v>94878</v>
      </c>
      <c r="B94854">
        <v>19563</v>
      </c>
      <c r="C94854" s="1">
        <v>44745</v>
      </c>
      <c r="D94854" s="1">
        <v>44745</v>
      </c>
      <c r="E94854" s="1">
        <v>44748</v>
      </c>
      <c r="F94854">
        <v>2</v>
      </c>
      <c r="G94854" t="s">
        <v>42</v>
      </c>
      <c r="H94854" t="s">
        <v>17</v>
      </c>
      <c r="I94854"/>
      <c r="J94854" t="s">
        <v>18</v>
      </c>
      <c r="K94854">
        <v>13500</v>
      </c>
      <c r="L94854">
        <v>5400</v>
      </c>
    </row>
    <row r="94855" spans="1:12" x14ac:dyDescent="0.3">
      <c r="A94855" t="s">
        <v>94879</v>
      </c>
      <c r="B94855">
        <v>19563</v>
      </c>
      <c r="C94855" s="1">
        <v>44744</v>
      </c>
      <c r="D94855" s="1">
        <v>44745</v>
      </c>
      <c r="E94855" s="1">
        <v>44749</v>
      </c>
      <c r="F94855">
        <v>1</v>
      </c>
      <c r="G94855" t="s">
        <v>42</v>
      </c>
      <c r="H94855" t="s">
        <v>14</v>
      </c>
      <c r="I94855"/>
      <c r="J94855" t="s">
        <v>18</v>
      </c>
      <c r="K94855">
        <v>13500</v>
      </c>
      <c r="L94855">
        <v>5400</v>
      </c>
    </row>
    <row r="94856" spans="1:12" x14ac:dyDescent="0.3">
      <c r="A94856" t="s">
        <v>94880</v>
      </c>
      <c r="B94856">
        <v>19563</v>
      </c>
      <c r="C94856" s="1">
        <v>44744</v>
      </c>
      <c r="D94856" s="1">
        <v>44745</v>
      </c>
      <c r="E94856" s="1">
        <v>44746</v>
      </c>
      <c r="F94856">
        <v>2</v>
      </c>
      <c r="G94856" t="s">
        <v>42</v>
      </c>
      <c r="H94856" t="s">
        <v>28</v>
      </c>
      <c r="I94856"/>
      <c r="J94856" t="s">
        <v>15</v>
      </c>
      <c r="K94856">
        <v>13500</v>
      </c>
      <c r="L94856">
        <v>13500</v>
      </c>
    </row>
    <row r="94857" spans="1:12" x14ac:dyDescent="0.3">
      <c r="A94857" t="s">
        <v>94881</v>
      </c>
      <c r="B94857">
        <v>19563</v>
      </c>
      <c r="C94857" s="1">
        <v>44744</v>
      </c>
      <c r="D94857" s="1">
        <v>44745</v>
      </c>
      <c r="E94857" s="1">
        <v>44746</v>
      </c>
      <c r="F94857">
        <v>1</v>
      </c>
      <c r="G94857" t="s">
        <v>42</v>
      </c>
      <c r="H94857" t="s">
        <v>17</v>
      </c>
      <c r="I94857">
        <v>3</v>
      </c>
      <c r="J94857" t="s">
        <v>15</v>
      </c>
      <c r="K94857">
        <v>13500</v>
      </c>
      <c r="L94857">
        <v>13500</v>
      </c>
    </row>
    <row r="94858" spans="1:12" x14ac:dyDescent="0.3">
      <c r="A94858" t="s">
        <v>94882</v>
      </c>
      <c r="B94858">
        <v>19563</v>
      </c>
      <c r="C94858" s="1">
        <v>44744</v>
      </c>
      <c r="D94858" s="1">
        <v>44745</v>
      </c>
      <c r="E94858" s="1">
        <v>44746</v>
      </c>
      <c r="F94858">
        <v>1</v>
      </c>
      <c r="G94858" t="s">
        <v>42</v>
      </c>
      <c r="H94858" t="s">
        <v>14</v>
      </c>
      <c r="I94858"/>
      <c r="J94858" t="s">
        <v>15</v>
      </c>
      <c r="K94858">
        <v>13500</v>
      </c>
      <c r="L94858">
        <v>13500</v>
      </c>
    </row>
    <row r="94859" spans="1:12" x14ac:dyDescent="0.3">
      <c r="A94859" t="s">
        <v>94883</v>
      </c>
      <c r="B94859">
        <v>19563</v>
      </c>
      <c r="C94859" s="1">
        <v>44745</v>
      </c>
      <c r="D94859" s="1">
        <v>44745</v>
      </c>
      <c r="E94859" s="1">
        <v>44746</v>
      </c>
      <c r="F94859">
        <v>3</v>
      </c>
      <c r="G94859" t="s">
        <v>42</v>
      </c>
      <c r="H94859" t="s">
        <v>20</v>
      </c>
      <c r="I94859"/>
      <c r="J94859" t="s">
        <v>18</v>
      </c>
      <c r="K94859">
        <v>14850</v>
      </c>
      <c r="L94859">
        <v>5940</v>
      </c>
    </row>
    <row r="94860" spans="1:12" x14ac:dyDescent="0.3">
      <c r="A94860" t="s">
        <v>94884</v>
      </c>
      <c r="B94860">
        <v>19563</v>
      </c>
      <c r="C94860" s="1">
        <v>44742</v>
      </c>
      <c r="D94860" s="1">
        <v>44745</v>
      </c>
      <c r="E94860" s="1">
        <v>44746</v>
      </c>
      <c r="F94860">
        <v>1</v>
      </c>
      <c r="G94860" t="s">
        <v>42</v>
      </c>
      <c r="H94860" t="s">
        <v>17</v>
      </c>
      <c r="I94860">
        <v>3</v>
      </c>
      <c r="J94860" t="s">
        <v>15</v>
      </c>
      <c r="K94860">
        <v>13500</v>
      </c>
      <c r="L94860">
        <v>13500</v>
      </c>
    </row>
    <row r="94861" spans="1:12" x14ac:dyDescent="0.3">
      <c r="A94861" t="s">
        <v>94885</v>
      </c>
      <c r="B94861">
        <v>19563</v>
      </c>
      <c r="C94861" s="1">
        <v>44745</v>
      </c>
      <c r="D94861" s="1">
        <v>44745</v>
      </c>
      <c r="E94861" s="1">
        <v>44746</v>
      </c>
      <c r="F94861">
        <v>1</v>
      </c>
      <c r="G94861" t="s">
        <v>42</v>
      </c>
      <c r="H94861" t="s">
        <v>17</v>
      </c>
      <c r="I94861">
        <v>4</v>
      </c>
      <c r="J94861" t="s">
        <v>15</v>
      </c>
      <c r="K94861">
        <v>13500</v>
      </c>
      <c r="L94861">
        <v>13500</v>
      </c>
    </row>
    <row r="94862" spans="1:12" x14ac:dyDescent="0.3">
      <c r="A94862" t="s">
        <v>94886</v>
      </c>
      <c r="B94862">
        <v>19563</v>
      </c>
      <c r="C94862" s="1">
        <v>44739</v>
      </c>
      <c r="D94862" s="1">
        <v>44745</v>
      </c>
      <c r="E94862" s="1">
        <v>44746</v>
      </c>
      <c r="F94862">
        <v>4</v>
      </c>
      <c r="G94862" t="s">
        <v>42</v>
      </c>
      <c r="H94862" t="s">
        <v>17</v>
      </c>
      <c r="I94862"/>
      <c r="J94862" t="s">
        <v>15</v>
      </c>
      <c r="K94862">
        <v>16200</v>
      </c>
      <c r="L94862">
        <v>16200</v>
      </c>
    </row>
    <row r="94863" spans="1:12" x14ac:dyDescent="0.3">
      <c r="A94863" t="s">
        <v>94887</v>
      </c>
      <c r="B94863">
        <v>19563</v>
      </c>
      <c r="C94863" s="1">
        <v>44744</v>
      </c>
      <c r="D94863" s="1">
        <v>44745</v>
      </c>
      <c r="E94863" s="1">
        <v>44746</v>
      </c>
      <c r="F94863">
        <v>1</v>
      </c>
      <c r="G94863" t="s">
        <v>42</v>
      </c>
      <c r="H94863" t="s">
        <v>14</v>
      </c>
      <c r="I94863"/>
      <c r="J94863" t="s">
        <v>15</v>
      </c>
      <c r="K94863">
        <v>13500</v>
      </c>
      <c r="L94863">
        <v>13500</v>
      </c>
    </row>
    <row r="94864" spans="1:12" x14ac:dyDescent="0.3">
      <c r="A94864" t="s">
        <v>94888</v>
      </c>
      <c r="B94864">
        <v>19563</v>
      </c>
      <c r="C94864" s="1">
        <v>44741</v>
      </c>
      <c r="D94864" s="1">
        <v>44745</v>
      </c>
      <c r="E94864" s="1">
        <v>44746</v>
      </c>
      <c r="F94864">
        <v>1</v>
      </c>
      <c r="G94864" t="s">
        <v>42</v>
      </c>
      <c r="H94864" t="s">
        <v>17</v>
      </c>
      <c r="I94864"/>
      <c r="J94864" t="s">
        <v>15</v>
      </c>
      <c r="K94864">
        <v>13500</v>
      </c>
      <c r="L94864">
        <v>13500</v>
      </c>
    </row>
    <row r="94865" spans="1:12" x14ac:dyDescent="0.3">
      <c r="A94865" t="s">
        <v>94889</v>
      </c>
      <c r="B94865">
        <v>19563</v>
      </c>
      <c r="C94865" s="1">
        <v>44742</v>
      </c>
      <c r="D94865" s="1">
        <v>44745</v>
      </c>
      <c r="E94865" s="1">
        <v>44747</v>
      </c>
      <c r="F94865">
        <v>1</v>
      </c>
      <c r="G94865" t="s">
        <v>42</v>
      </c>
      <c r="H94865" t="s">
        <v>14</v>
      </c>
      <c r="I94865">
        <v>3</v>
      </c>
      <c r="J94865" t="s">
        <v>15</v>
      </c>
      <c r="K94865">
        <v>13500</v>
      </c>
      <c r="L94865">
        <v>13500</v>
      </c>
    </row>
    <row r="94866" spans="1:12" x14ac:dyDescent="0.3">
      <c r="A94866" t="s">
        <v>94890</v>
      </c>
      <c r="B94866">
        <v>19563</v>
      </c>
      <c r="C94866" s="1">
        <v>44740</v>
      </c>
      <c r="D94866" s="1">
        <v>44745</v>
      </c>
      <c r="E94866" s="1">
        <v>44746</v>
      </c>
      <c r="F94866">
        <v>1</v>
      </c>
      <c r="G94866" t="s">
        <v>42</v>
      </c>
      <c r="H94866" t="s">
        <v>39</v>
      </c>
      <c r="I94866">
        <v>4</v>
      </c>
      <c r="J94866" t="s">
        <v>15</v>
      </c>
      <c r="K94866">
        <v>13500</v>
      </c>
      <c r="L94866">
        <v>13500</v>
      </c>
    </row>
    <row r="94867" spans="1:12" x14ac:dyDescent="0.3">
      <c r="A94867" t="s">
        <v>94891</v>
      </c>
      <c r="B94867">
        <v>19563</v>
      </c>
      <c r="C94867" s="1">
        <v>44745</v>
      </c>
      <c r="D94867" s="1">
        <v>44745</v>
      </c>
      <c r="E94867" s="1">
        <v>44746</v>
      </c>
      <c r="F94867">
        <v>2</v>
      </c>
      <c r="G94867" t="s">
        <v>42</v>
      </c>
      <c r="H94867" t="s">
        <v>20</v>
      </c>
      <c r="I94867">
        <v>3</v>
      </c>
      <c r="J94867" t="s">
        <v>15</v>
      </c>
      <c r="K94867">
        <v>13500</v>
      </c>
      <c r="L94867">
        <v>13500</v>
      </c>
    </row>
    <row r="94868" spans="1:12" x14ac:dyDescent="0.3">
      <c r="A94868" t="s">
        <v>94892</v>
      </c>
      <c r="B94868">
        <v>19563</v>
      </c>
      <c r="C94868" s="1">
        <v>44745</v>
      </c>
      <c r="D94868" s="1">
        <v>44745</v>
      </c>
      <c r="E94868" s="1">
        <v>44747</v>
      </c>
      <c r="F94868">
        <v>1</v>
      </c>
      <c r="G94868" t="s">
        <v>42</v>
      </c>
      <c r="H94868" t="s">
        <v>14</v>
      </c>
      <c r="I94868">
        <v>3</v>
      </c>
      <c r="J94868" t="s">
        <v>15</v>
      </c>
      <c r="K94868">
        <v>13500</v>
      </c>
      <c r="L94868">
        <v>13500</v>
      </c>
    </row>
    <row r="94869" spans="1:12" x14ac:dyDescent="0.3">
      <c r="A94869" t="s">
        <v>94893</v>
      </c>
      <c r="B94869">
        <v>19563</v>
      </c>
      <c r="C94869" s="1">
        <v>44740</v>
      </c>
      <c r="D94869" s="1">
        <v>44745</v>
      </c>
      <c r="E94869" s="1">
        <v>44746</v>
      </c>
      <c r="F94869">
        <v>1</v>
      </c>
      <c r="G94869" t="s">
        <v>42</v>
      </c>
      <c r="H94869" t="s">
        <v>17</v>
      </c>
      <c r="I94869"/>
      <c r="J94869" t="s">
        <v>15</v>
      </c>
      <c r="K94869">
        <v>13500</v>
      </c>
      <c r="L94869">
        <v>13500</v>
      </c>
    </row>
    <row r="94870" spans="1:12" x14ac:dyDescent="0.3">
      <c r="A94870" t="s">
        <v>94894</v>
      </c>
      <c r="B94870">
        <v>19563</v>
      </c>
      <c r="C94870" s="1">
        <v>44740</v>
      </c>
      <c r="D94870" s="1">
        <v>44745</v>
      </c>
      <c r="E94870" s="1">
        <v>44746</v>
      </c>
      <c r="F94870">
        <v>1</v>
      </c>
      <c r="G94870" t="s">
        <v>42</v>
      </c>
      <c r="H94870" t="s">
        <v>17</v>
      </c>
      <c r="I94870"/>
      <c r="J94870" t="s">
        <v>18</v>
      </c>
      <c r="K94870">
        <v>13500</v>
      </c>
      <c r="L94870">
        <v>5400</v>
      </c>
    </row>
    <row r="94871" spans="1:12" x14ac:dyDescent="0.3">
      <c r="A94871" t="s">
        <v>94895</v>
      </c>
      <c r="B94871">
        <v>19563</v>
      </c>
      <c r="C94871" s="1">
        <v>44745</v>
      </c>
      <c r="D94871" s="1">
        <v>44745</v>
      </c>
      <c r="E94871" s="1">
        <v>44748</v>
      </c>
      <c r="F94871">
        <v>1</v>
      </c>
      <c r="G94871" t="s">
        <v>42</v>
      </c>
      <c r="H94871" t="s">
        <v>17</v>
      </c>
      <c r="I94871"/>
      <c r="J94871" t="s">
        <v>15</v>
      </c>
      <c r="K94871">
        <v>13500</v>
      </c>
      <c r="L94871">
        <v>13500</v>
      </c>
    </row>
    <row r="94872" spans="1:12" x14ac:dyDescent="0.3">
      <c r="A94872" t="s">
        <v>94896</v>
      </c>
      <c r="B94872">
        <v>19563</v>
      </c>
      <c r="C94872" s="1">
        <v>44745</v>
      </c>
      <c r="D94872" s="1">
        <v>44745</v>
      </c>
      <c r="E94872" s="1">
        <v>44747</v>
      </c>
      <c r="F94872">
        <v>1</v>
      </c>
      <c r="G94872" t="s">
        <v>42</v>
      </c>
      <c r="H94872" t="s">
        <v>20</v>
      </c>
      <c r="I94872"/>
      <c r="J94872" t="s">
        <v>15</v>
      </c>
      <c r="K94872">
        <v>13500</v>
      </c>
      <c r="L94872">
        <v>13500</v>
      </c>
    </row>
    <row r="94873" spans="1:12" x14ac:dyDescent="0.3">
      <c r="A94873" t="s">
        <v>94897</v>
      </c>
      <c r="B94873">
        <v>19563</v>
      </c>
      <c r="C94873" s="1">
        <v>44745</v>
      </c>
      <c r="D94873" s="1">
        <v>44745</v>
      </c>
      <c r="E94873" s="1">
        <v>44746</v>
      </c>
      <c r="F94873">
        <v>1</v>
      </c>
      <c r="G94873" t="s">
        <v>42</v>
      </c>
      <c r="H94873" t="s">
        <v>39</v>
      </c>
      <c r="I94873"/>
      <c r="J94873" t="s">
        <v>15</v>
      </c>
      <c r="K94873">
        <v>13500</v>
      </c>
      <c r="L94873">
        <v>13500</v>
      </c>
    </row>
    <row r="94874" spans="1:12" x14ac:dyDescent="0.3">
      <c r="A94874" t="s">
        <v>94898</v>
      </c>
      <c r="B94874">
        <v>19563</v>
      </c>
      <c r="C94874" s="1">
        <v>44745</v>
      </c>
      <c r="D94874" s="1">
        <v>44745</v>
      </c>
      <c r="E94874" s="1">
        <v>44746</v>
      </c>
      <c r="F94874">
        <v>4</v>
      </c>
      <c r="G94874" t="s">
        <v>42</v>
      </c>
      <c r="H94874" t="s">
        <v>17</v>
      </c>
      <c r="I94874">
        <v>3</v>
      </c>
      <c r="J94874" t="s">
        <v>15</v>
      </c>
      <c r="K94874">
        <v>16200</v>
      </c>
      <c r="L94874">
        <v>16200</v>
      </c>
    </row>
    <row r="94875" spans="1:12" x14ac:dyDescent="0.3">
      <c r="A94875" t="s">
        <v>94899</v>
      </c>
      <c r="B94875">
        <v>19563</v>
      </c>
      <c r="C94875" s="1">
        <v>44745</v>
      </c>
      <c r="D94875" s="1">
        <v>44745</v>
      </c>
      <c r="E94875" s="1">
        <v>44746</v>
      </c>
      <c r="F94875">
        <v>1</v>
      </c>
      <c r="G94875" t="s">
        <v>64</v>
      </c>
      <c r="H94875" t="s">
        <v>31</v>
      </c>
      <c r="I94875">
        <v>3</v>
      </c>
      <c r="J94875" t="s">
        <v>15</v>
      </c>
      <c r="K94875">
        <v>18000</v>
      </c>
      <c r="L94875">
        <v>18000</v>
      </c>
    </row>
    <row r="94876" spans="1:12" x14ac:dyDescent="0.3">
      <c r="A94876" t="s">
        <v>94900</v>
      </c>
      <c r="B94876">
        <v>19563</v>
      </c>
      <c r="C94876" s="1">
        <v>44743</v>
      </c>
      <c r="D94876" s="1">
        <v>44745</v>
      </c>
      <c r="E94876" s="1">
        <v>44749</v>
      </c>
      <c r="F94876">
        <v>1</v>
      </c>
      <c r="G94876" t="s">
        <v>64</v>
      </c>
      <c r="H94876" t="s">
        <v>14</v>
      </c>
      <c r="I94876">
        <v>1</v>
      </c>
      <c r="J94876" t="s">
        <v>15</v>
      </c>
      <c r="K94876">
        <v>18000</v>
      </c>
      <c r="L94876">
        <v>18000</v>
      </c>
    </row>
    <row r="94877" spans="1:12" x14ac:dyDescent="0.3">
      <c r="A94877" t="s">
        <v>94901</v>
      </c>
      <c r="B94877">
        <v>19563</v>
      </c>
      <c r="C94877" s="1">
        <v>44745</v>
      </c>
      <c r="D94877" s="1">
        <v>44745</v>
      </c>
      <c r="E94877" s="1">
        <v>44749</v>
      </c>
      <c r="F94877">
        <v>1</v>
      </c>
      <c r="G94877" t="s">
        <v>64</v>
      </c>
      <c r="H94877" t="s">
        <v>20</v>
      </c>
      <c r="I94877"/>
      <c r="J94877" t="s">
        <v>15</v>
      </c>
      <c r="K94877">
        <v>18000</v>
      </c>
      <c r="L94877">
        <v>18000</v>
      </c>
    </row>
    <row r="94878" spans="1:12" x14ac:dyDescent="0.3">
      <c r="A94878" t="s">
        <v>94902</v>
      </c>
      <c r="B94878">
        <v>19563</v>
      </c>
      <c r="C94878" s="1">
        <v>44744</v>
      </c>
      <c r="D94878" s="1">
        <v>44745</v>
      </c>
      <c r="E94878" s="1">
        <v>44747</v>
      </c>
      <c r="F94878">
        <v>2</v>
      </c>
      <c r="G94878" t="s">
        <v>64</v>
      </c>
      <c r="H94878" t="s">
        <v>17</v>
      </c>
      <c r="I94878">
        <v>4</v>
      </c>
      <c r="J94878" t="s">
        <v>15</v>
      </c>
      <c r="K94878">
        <v>18000</v>
      </c>
      <c r="L94878">
        <v>18000</v>
      </c>
    </row>
    <row r="94879" spans="1:12" x14ac:dyDescent="0.3">
      <c r="A94879" t="s">
        <v>94903</v>
      </c>
      <c r="B94879">
        <v>19563</v>
      </c>
      <c r="C94879" s="1">
        <v>44745</v>
      </c>
      <c r="D94879" s="1">
        <v>44745</v>
      </c>
      <c r="E94879" s="1">
        <v>44746</v>
      </c>
      <c r="F94879">
        <v>1</v>
      </c>
      <c r="G94879" t="s">
        <v>64</v>
      </c>
      <c r="H94879" t="s">
        <v>17</v>
      </c>
      <c r="I94879"/>
      <c r="J94879" t="s">
        <v>18</v>
      </c>
      <c r="K94879">
        <v>18000</v>
      </c>
      <c r="L94879">
        <v>7200</v>
      </c>
    </row>
    <row r="94880" spans="1:12" x14ac:dyDescent="0.3">
      <c r="A94880" t="s">
        <v>94904</v>
      </c>
      <c r="B94880">
        <v>19563</v>
      </c>
      <c r="C94880" s="1">
        <v>44745</v>
      </c>
      <c r="D94880" s="1">
        <v>44745</v>
      </c>
      <c r="E94880" s="1">
        <v>44746</v>
      </c>
      <c r="F94880">
        <v>1</v>
      </c>
      <c r="G94880" t="s">
        <v>64</v>
      </c>
      <c r="H94880" t="s">
        <v>17</v>
      </c>
      <c r="I94880"/>
      <c r="J94880" t="s">
        <v>15</v>
      </c>
      <c r="K94880">
        <v>18000</v>
      </c>
      <c r="L94880">
        <v>18000</v>
      </c>
    </row>
    <row r="94881" spans="1:12" x14ac:dyDescent="0.3">
      <c r="A94881" t="s">
        <v>94905</v>
      </c>
      <c r="B94881">
        <v>19563</v>
      </c>
      <c r="C94881" s="1">
        <v>44724</v>
      </c>
      <c r="D94881" s="1">
        <v>44745</v>
      </c>
      <c r="E94881" s="1">
        <v>44749</v>
      </c>
      <c r="F94881">
        <v>2</v>
      </c>
      <c r="G94881" t="s">
        <v>64</v>
      </c>
      <c r="H94881" t="s">
        <v>17</v>
      </c>
      <c r="I94881"/>
      <c r="J94881" t="s">
        <v>18</v>
      </c>
      <c r="K94881">
        <v>18000</v>
      </c>
      <c r="L94881">
        <v>7200</v>
      </c>
    </row>
    <row r="94882" spans="1:12" x14ac:dyDescent="0.3">
      <c r="A94882" t="s">
        <v>94906</v>
      </c>
      <c r="B94882">
        <v>19563</v>
      </c>
      <c r="C94882" s="1">
        <v>44744</v>
      </c>
      <c r="D94882" s="1">
        <v>44745</v>
      </c>
      <c r="E94882" s="1">
        <v>44746</v>
      </c>
      <c r="F94882">
        <v>1</v>
      </c>
      <c r="G94882" t="s">
        <v>64</v>
      </c>
      <c r="H94882" t="s">
        <v>31</v>
      </c>
      <c r="I94882"/>
      <c r="J94882" t="s">
        <v>18</v>
      </c>
      <c r="K94882">
        <v>18000</v>
      </c>
      <c r="L94882">
        <v>7200</v>
      </c>
    </row>
    <row r="94883" spans="1:12" x14ac:dyDescent="0.3">
      <c r="A94883" t="s">
        <v>94907</v>
      </c>
      <c r="B94883">
        <v>19563</v>
      </c>
      <c r="C94883" s="1">
        <v>44743</v>
      </c>
      <c r="D94883" s="1">
        <v>44745</v>
      </c>
      <c r="E94883" s="1">
        <v>44746</v>
      </c>
      <c r="F94883">
        <v>6</v>
      </c>
      <c r="G94883" t="s">
        <v>64</v>
      </c>
      <c r="H94883" t="s">
        <v>39</v>
      </c>
      <c r="I94883">
        <v>1</v>
      </c>
      <c r="J94883" t="s">
        <v>15</v>
      </c>
      <c r="K94883">
        <v>25200</v>
      </c>
      <c r="L94883">
        <v>25200</v>
      </c>
    </row>
    <row r="94884" spans="1:12" x14ac:dyDescent="0.3">
      <c r="A94884" t="s">
        <v>94908</v>
      </c>
      <c r="B94884">
        <v>19563</v>
      </c>
      <c r="C94884" s="1">
        <v>44745</v>
      </c>
      <c r="D94884" s="1">
        <v>44745</v>
      </c>
      <c r="E94884" s="1">
        <v>44746</v>
      </c>
      <c r="F94884">
        <v>6</v>
      </c>
      <c r="G94884" t="s">
        <v>64</v>
      </c>
      <c r="H94884" t="s">
        <v>31</v>
      </c>
      <c r="I94884">
        <v>3</v>
      </c>
      <c r="J94884" t="s">
        <v>15</v>
      </c>
      <c r="K94884">
        <v>25200</v>
      </c>
      <c r="L94884">
        <v>25200</v>
      </c>
    </row>
    <row r="94885" spans="1:12" x14ac:dyDescent="0.3">
      <c r="A94885" t="s">
        <v>94909</v>
      </c>
      <c r="B94885">
        <v>19563</v>
      </c>
      <c r="C94885" s="1">
        <v>44743</v>
      </c>
      <c r="D94885" s="1">
        <v>44745</v>
      </c>
      <c r="E94885" s="1">
        <v>44746</v>
      </c>
      <c r="F94885">
        <v>2</v>
      </c>
      <c r="G94885" t="s">
        <v>64</v>
      </c>
      <c r="H94885" t="s">
        <v>20</v>
      </c>
      <c r="I94885"/>
      <c r="J94885" t="s">
        <v>15</v>
      </c>
      <c r="K94885">
        <v>18000</v>
      </c>
      <c r="L94885">
        <v>18000</v>
      </c>
    </row>
    <row r="94886" spans="1:12" x14ac:dyDescent="0.3">
      <c r="A94886" t="s">
        <v>94910</v>
      </c>
      <c r="B94886">
        <v>19563</v>
      </c>
      <c r="C94886" s="1">
        <v>44743</v>
      </c>
      <c r="D94886" s="1">
        <v>44745</v>
      </c>
      <c r="E94886" s="1">
        <v>44746</v>
      </c>
      <c r="F94886">
        <v>1</v>
      </c>
      <c r="G94886" t="s">
        <v>64</v>
      </c>
      <c r="H94886" t="s">
        <v>17</v>
      </c>
      <c r="I94886"/>
      <c r="J94886" t="s">
        <v>15</v>
      </c>
      <c r="K94886">
        <v>18000</v>
      </c>
      <c r="L94886">
        <v>18000</v>
      </c>
    </row>
    <row r="94887" spans="1:12" x14ac:dyDescent="0.3">
      <c r="A94887" t="s">
        <v>94911</v>
      </c>
      <c r="B94887">
        <v>19563</v>
      </c>
      <c r="C94887" s="1">
        <v>44745</v>
      </c>
      <c r="D94887" s="1">
        <v>44745</v>
      </c>
      <c r="E94887" s="1">
        <v>44746</v>
      </c>
      <c r="F94887">
        <v>2</v>
      </c>
      <c r="G94887" t="s">
        <v>64</v>
      </c>
      <c r="H94887" t="s">
        <v>14</v>
      </c>
      <c r="I94887"/>
      <c r="J94887" t="s">
        <v>15</v>
      </c>
      <c r="K94887">
        <v>18000</v>
      </c>
      <c r="L94887">
        <v>18000</v>
      </c>
    </row>
    <row r="94888" spans="1:12" x14ac:dyDescent="0.3">
      <c r="A94888" t="s">
        <v>94912</v>
      </c>
      <c r="B94888">
        <v>19563</v>
      </c>
      <c r="C94888" s="1">
        <v>44745</v>
      </c>
      <c r="D94888" s="1">
        <v>44745</v>
      </c>
      <c r="E94888" s="1">
        <v>44747</v>
      </c>
      <c r="F94888">
        <v>1</v>
      </c>
      <c r="G94888" t="s">
        <v>64</v>
      </c>
      <c r="H94888" t="s">
        <v>20</v>
      </c>
      <c r="I94888"/>
      <c r="J94888" t="s">
        <v>15</v>
      </c>
      <c r="K94888">
        <v>18000</v>
      </c>
      <c r="L94888">
        <v>18000</v>
      </c>
    </row>
    <row r="94889" spans="1:12" x14ac:dyDescent="0.3">
      <c r="A94889" t="s">
        <v>94913</v>
      </c>
      <c r="B94889">
        <v>19563</v>
      </c>
      <c r="C94889" s="1">
        <v>44741</v>
      </c>
      <c r="D94889" s="1">
        <v>44745</v>
      </c>
      <c r="E94889" s="1">
        <v>44748</v>
      </c>
      <c r="F94889">
        <v>5</v>
      </c>
      <c r="G94889" t="s">
        <v>64</v>
      </c>
      <c r="H94889" t="s">
        <v>31</v>
      </c>
      <c r="I94889">
        <v>2</v>
      </c>
      <c r="J94889" t="s">
        <v>15</v>
      </c>
      <c r="K94889">
        <v>23400</v>
      </c>
      <c r="L94889">
        <v>23400</v>
      </c>
    </row>
    <row r="94890" spans="1:12" x14ac:dyDescent="0.3">
      <c r="A94890" t="s">
        <v>94914</v>
      </c>
      <c r="B94890">
        <v>19563</v>
      </c>
      <c r="C94890" s="1">
        <v>44744</v>
      </c>
      <c r="D94890" s="1">
        <v>44745</v>
      </c>
      <c r="E94890" s="1">
        <v>44746</v>
      </c>
      <c r="F94890">
        <v>4</v>
      </c>
      <c r="G94890" t="s">
        <v>64</v>
      </c>
      <c r="H94890" t="s">
        <v>31</v>
      </c>
      <c r="I94890"/>
      <c r="J94890" t="s">
        <v>18</v>
      </c>
      <c r="K94890">
        <v>21600</v>
      </c>
      <c r="L94890">
        <v>8640</v>
      </c>
    </row>
    <row r="94891" spans="1:12" x14ac:dyDescent="0.3">
      <c r="A94891" t="s">
        <v>94915</v>
      </c>
      <c r="B94891">
        <v>19563</v>
      </c>
      <c r="C94891" s="1">
        <v>44745</v>
      </c>
      <c r="D94891" s="1">
        <v>44745</v>
      </c>
      <c r="E94891" s="1">
        <v>44746</v>
      </c>
      <c r="F94891">
        <v>1</v>
      </c>
      <c r="G94891" t="s">
        <v>64</v>
      </c>
      <c r="H94891" t="s">
        <v>20</v>
      </c>
      <c r="I94891"/>
      <c r="J94891" t="s">
        <v>18</v>
      </c>
      <c r="K94891">
        <v>18000</v>
      </c>
      <c r="L94891">
        <v>7200</v>
      </c>
    </row>
    <row r="94892" spans="1:12" x14ac:dyDescent="0.3">
      <c r="A94892" t="s">
        <v>94916</v>
      </c>
      <c r="B94892">
        <v>19563</v>
      </c>
      <c r="C94892" s="1">
        <v>44742</v>
      </c>
      <c r="D94892" s="1">
        <v>44745</v>
      </c>
      <c r="E94892" s="1">
        <v>44747</v>
      </c>
      <c r="F94892">
        <v>6</v>
      </c>
      <c r="G94892" t="s">
        <v>64</v>
      </c>
      <c r="H94892" t="s">
        <v>17</v>
      </c>
      <c r="I94892"/>
      <c r="J94892" t="s">
        <v>18</v>
      </c>
      <c r="K94892">
        <v>25200</v>
      </c>
      <c r="L94892">
        <v>10080</v>
      </c>
    </row>
    <row r="94893" spans="1:12" x14ac:dyDescent="0.3">
      <c r="A94893" t="s">
        <v>94917</v>
      </c>
      <c r="B94893">
        <v>19563</v>
      </c>
      <c r="C94893" s="1">
        <v>44745</v>
      </c>
      <c r="D94893" s="1">
        <v>44745</v>
      </c>
      <c r="E94893" s="1">
        <v>44746</v>
      </c>
      <c r="F94893">
        <v>2</v>
      </c>
      <c r="G94893" t="s">
        <v>64</v>
      </c>
      <c r="H94893" t="s">
        <v>17</v>
      </c>
      <c r="I94893"/>
      <c r="J94893" t="s">
        <v>18</v>
      </c>
      <c r="K94893">
        <v>18000</v>
      </c>
      <c r="L94893">
        <v>7200</v>
      </c>
    </row>
    <row r="94894" spans="1:12" x14ac:dyDescent="0.3">
      <c r="A94894" t="s">
        <v>94918</v>
      </c>
      <c r="B94894">
        <v>19563</v>
      </c>
      <c r="C94894" s="1">
        <v>44739</v>
      </c>
      <c r="D94894" s="1">
        <v>44745</v>
      </c>
      <c r="E94894" s="1">
        <v>44751</v>
      </c>
      <c r="F94894">
        <v>1</v>
      </c>
      <c r="G94894" t="s">
        <v>64</v>
      </c>
      <c r="H94894" t="s">
        <v>17</v>
      </c>
      <c r="I94894">
        <v>3</v>
      </c>
      <c r="J94894" t="s">
        <v>15</v>
      </c>
      <c r="K94894">
        <v>18000</v>
      </c>
      <c r="L94894">
        <v>18000</v>
      </c>
    </row>
    <row r="94895" spans="1:12" x14ac:dyDescent="0.3">
      <c r="A94895" t="s">
        <v>94919</v>
      </c>
      <c r="B94895">
        <v>19563</v>
      </c>
      <c r="C94895" s="1">
        <v>44743</v>
      </c>
      <c r="D94895" s="1">
        <v>44745</v>
      </c>
      <c r="E94895" s="1">
        <v>44747</v>
      </c>
      <c r="F94895">
        <v>1</v>
      </c>
      <c r="G94895" t="s">
        <v>64</v>
      </c>
      <c r="H94895" t="s">
        <v>37</v>
      </c>
      <c r="I94895"/>
      <c r="J94895" t="s">
        <v>18</v>
      </c>
      <c r="K94895">
        <v>18000</v>
      </c>
      <c r="L94895">
        <v>7200</v>
      </c>
    </row>
    <row r="94896" spans="1:12" x14ac:dyDescent="0.3">
      <c r="A94896" t="s">
        <v>94920</v>
      </c>
      <c r="B94896">
        <v>19563</v>
      </c>
      <c r="C94896" s="1">
        <v>44743</v>
      </c>
      <c r="D94896" s="1">
        <v>44745</v>
      </c>
      <c r="E94896" s="1">
        <v>44746</v>
      </c>
      <c r="F94896">
        <v>1</v>
      </c>
      <c r="G94896" t="s">
        <v>64</v>
      </c>
      <c r="H94896" t="s">
        <v>17</v>
      </c>
      <c r="I94896"/>
      <c r="J94896" t="s">
        <v>18</v>
      </c>
      <c r="K94896">
        <v>18000</v>
      </c>
      <c r="L94896">
        <v>7200</v>
      </c>
    </row>
    <row r="94897" spans="1:12" x14ac:dyDescent="0.3">
      <c r="A94897" t="s">
        <v>94921</v>
      </c>
      <c r="B94897">
        <v>19563</v>
      </c>
      <c r="C94897" s="1">
        <v>44744</v>
      </c>
      <c r="D94897" s="1">
        <v>44745</v>
      </c>
      <c r="E94897" s="1">
        <v>44746</v>
      </c>
      <c r="F94897">
        <v>1</v>
      </c>
      <c r="G94897" t="s">
        <v>64</v>
      </c>
      <c r="H94897" t="s">
        <v>20</v>
      </c>
      <c r="I94897"/>
      <c r="J94897" t="s">
        <v>15</v>
      </c>
      <c r="K94897">
        <v>18000</v>
      </c>
      <c r="L94897">
        <v>18000</v>
      </c>
    </row>
    <row r="94898" spans="1:12" x14ac:dyDescent="0.3">
      <c r="A94898" t="s">
        <v>94922</v>
      </c>
      <c r="B94898">
        <v>19563</v>
      </c>
      <c r="C94898" s="1">
        <v>44744</v>
      </c>
      <c r="D94898" s="1">
        <v>44745</v>
      </c>
      <c r="E94898" s="1">
        <v>44746</v>
      </c>
      <c r="F94898">
        <v>2</v>
      </c>
      <c r="G94898" t="s">
        <v>73</v>
      </c>
      <c r="H94898" t="s">
        <v>20</v>
      </c>
      <c r="I94898">
        <v>3</v>
      </c>
      <c r="J94898" t="s">
        <v>15</v>
      </c>
      <c r="K94898">
        <v>28500</v>
      </c>
      <c r="L94898">
        <v>28500</v>
      </c>
    </row>
    <row r="94899" spans="1:12" x14ac:dyDescent="0.3">
      <c r="A94899" t="s">
        <v>94923</v>
      </c>
      <c r="B94899">
        <v>19563</v>
      </c>
      <c r="C94899" s="1">
        <v>44745</v>
      </c>
      <c r="D94899" s="1">
        <v>44745</v>
      </c>
      <c r="E94899" s="1">
        <v>44746</v>
      </c>
      <c r="F94899">
        <v>1</v>
      </c>
      <c r="G94899" t="s">
        <v>73</v>
      </c>
      <c r="H94899" t="s">
        <v>17</v>
      </c>
      <c r="I94899"/>
      <c r="J94899" t="s">
        <v>15</v>
      </c>
      <c r="K94899">
        <v>28500</v>
      </c>
      <c r="L94899">
        <v>28500</v>
      </c>
    </row>
    <row r="94900" spans="1:12" x14ac:dyDescent="0.3">
      <c r="A94900" t="s">
        <v>94924</v>
      </c>
      <c r="B94900">
        <v>19563</v>
      </c>
      <c r="C94900" s="1">
        <v>44744</v>
      </c>
      <c r="D94900" s="1">
        <v>44745</v>
      </c>
      <c r="E94900" s="1">
        <v>44746</v>
      </c>
      <c r="F94900">
        <v>1</v>
      </c>
      <c r="G94900" t="s">
        <v>73</v>
      </c>
      <c r="H94900" t="s">
        <v>17</v>
      </c>
      <c r="I94900">
        <v>3</v>
      </c>
      <c r="J94900" t="s">
        <v>15</v>
      </c>
      <c r="K94900">
        <v>28500</v>
      </c>
      <c r="L94900">
        <v>28500</v>
      </c>
    </row>
    <row r="94901" spans="1:12" x14ac:dyDescent="0.3">
      <c r="A94901" t="s">
        <v>94925</v>
      </c>
      <c r="B94901">
        <v>19563</v>
      </c>
      <c r="C94901" s="1">
        <v>44745</v>
      </c>
      <c r="D94901" s="1">
        <v>44745</v>
      </c>
      <c r="E94901" s="1">
        <v>44747</v>
      </c>
      <c r="F94901">
        <v>1</v>
      </c>
      <c r="G94901" t="s">
        <v>73</v>
      </c>
      <c r="H94901" t="s">
        <v>14</v>
      </c>
      <c r="I94901"/>
      <c r="J94901" t="s">
        <v>18</v>
      </c>
      <c r="K94901">
        <v>28500</v>
      </c>
      <c r="L94901">
        <v>11400</v>
      </c>
    </row>
    <row r="94902" spans="1:12" x14ac:dyDescent="0.3">
      <c r="A94902" t="s">
        <v>94926</v>
      </c>
      <c r="B94902">
        <v>17564</v>
      </c>
      <c r="C94902" s="1">
        <v>44743</v>
      </c>
      <c r="D94902" s="1">
        <v>44745</v>
      </c>
      <c r="E94902" s="1">
        <v>44746</v>
      </c>
      <c r="F94902">
        <v>1</v>
      </c>
      <c r="G94902" t="s">
        <v>13</v>
      </c>
      <c r="H94902" t="s">
        <v>17</v>
      </c>
      <c r="I94902"/>
      <c r="J94902" t="s">
        <v>15</v>
      </c>
      <c r="K94902">
        <v>11050</v>
      </c>
      <c r="L94902">
        <v>11050</v>
      </c>
    </row>
    <row r="94903" spans="1:12" x14ac:dyDescent="0.3">
      <c r="A94903" t="s">
        <v>94927</v>
      </c>
      <c r="B94903">
        <v>17564</v>
      </c>
      <c r="C94903" s="1">
        <v>44744</v>
      </c>
      <c r="D94903" s="1">
        <v>44745</v>
      </c>
      <c r="E94903" s="1">
        <v>44747</v>
      </c>
      <c r="F94903">
        <v>4</v>
      </c>
      <c r="G94903" t="s">
        <v>13</v>
      </c>
      <c r="H94903" t="s">
        <v>17</v>
      </c>
      <c r="I94903">
        <v>2</v>
      </c>
      <c r="J94903" t="s">
        <v>15</v>
      </c>
      <c r="K94903">
        <v>13260</v>
      </c>
      <c r="L94903">
        <v>13260</v>
      </c>
    </row>
    <row r="94904" spans="1:12" x14ac:dyDescent="0.3">
      <c r="A94904" t="s">
        <v>94928</v>
      </c>
      <c r="B94904">
        <v>17564</v>
      </c>
      <c r="C94904" s="1">
        <v>44744</v>
      </c>
      <c r="D94904" s="1">
        <v>44745</v>
      </c>
      <c r="E94904" s="1">
        <v>44746</v>
      </c>
      <c r="F94904">
        <v>4</v>
      </c>
      <c r="G94904" t="s">
        <v>13</v>
      </c>
      <c r="H94904" t="s">
        <v>17</v>
      </c>
      <c r="I94904">
        <v>1</v>
      </c>
      <c r="J94904" t="s">
        <v>15</v>
      </c>
      <c r="K94904">
        <v>13260</v>
      </c>
      <c r="L94904">
        <v>13260</v>
      </c>
    </row>
    <row r="94905" spans="1:12" x14ac:dyDescent="0.3">
      <c r="A94905" t="s">
        <v>94929</v>
      </c>
      <c r="B94905">
        <v>17564</v>
      </c>
      <c r="C94905" s="1">
        <v>44742</v>
      </c>
      <c r="D94905" s="1">
        <v>44745</v>
      </c>
      <c r="E94905" s="1">
        <v>44748</v>
      </c>
      <c r="F94905">
        <v>4</v>
      </c>
      <c r="G94905" t="s">
        <v>13</v>
      </c>
      <c r="H94905" t="s">
        <v>17</v>
      </c>
      <c r="I94905">
        <v>2</v>
      </c>
      <c r="J94905" t="s">
        <v>15</v>
      </c>
      <c r="K94905">
        <v>13260</v>
      </c>
      <c r="L94905">
        <v>13260</v>
      </c>
    </row>
    <row r="94906" spans="1:12" x14ac:dyDescent="0.3">
      <c r="A94906" t="s">
        <v>94930</v>
      </c>
      <c r="B94906">
        <v>17564</v>
      </c>
      <c r="C94906" s="1">
        <v>44744</v>
      </c>
      <c r="D94906" s="1">
        <v>44745</v>
      </c>
      <c r="E94906" s="1">
        <v>44746</v>
      </c>
      <c r="F94906">
        <v>2</v>
      </c>
      <c r="G94906" t="s">
        <v>13</v>
      </c>
      <c r="H94906" t="s">
        <v>20</v>
      </c>
      <c r="I94906"/>
      <c r="J94906" t="s">
        <v>18</v>
      </c>
      <c r="K94906">
        <v>11050</v>
      </c>
      <c r="L94906">
        <v>4420</v>
      </c>
    </row>
    <row r="94907" spans="1:12" x14ac:dyDescent="0.3">
      <c r="A94907" t="s">
        <v>94931</v>
      </c>
      <c r="B94907">
        <v>17564</v>
      </c>
      <c r="C94907" s="1">
        <v>44743</v>
      </c>
      <c r="D94907" s="1">
        <v>44745</v>
      </c>
      <c r="E94907" s="1">
        <v>44746</v>
      </c>
      <c r="F94907">
        <v>1</v>
      </c>
      <c r="G94907" t="s">
        <v>13</v>
      </c>
      <c r="H94907" t="s">
        <v>14</v>
      </c>
      <c r="I94907"/>
      <c r="J94907" t="s">
        <v>15</v>
      </c>
      <c r="K94907">
        <v>11050</v>
      </c>
      <c r="L94907">
        <v>11050</v>
      </c>
    </row>
    <row r="94908" spans="1:12" x14ac:dyDescent="0.3">
      <c r="A94908" t="s">
        <v>94932</v>
      </c>
      <c r="B94908">
        <v>17564</v>
      </c>
      <c r="C94908" s="1">
        <v>44745</v>
      </c>
      <c r="D94908" s="1">
        <v>44745</v>
      </c>
      <c r="E94908" s="1">
        <v>44746</v>
      </c>
      <c r="F94908">
        <v>4</v>
      </c>
      <c r="G94908" t="s">
        <v>13</v>
      </c>
      <c r="H94908" t="s">
        <v>17</v>
      </c>
      <c r="I94908"/>
      <c r="J94908" t="s">
        <v>18</v>
      </c>
      <c r="K94908">
        <v>13260</v>
      </c>
      <c r="L94908">
        <v>5304</v>
      </c>
    </row>
    <row r="94909" spans="1:12" x14ac:dyDescent="0.3">
      <c r="A94909" t="s">
        <v>94933</v>
      </c>
      <c r="B94909">
        <v>17564</v>
      </c>
      <c r="C94909" s="1">
        <v>44740</v>
      </c>
      <c r="D94909" s="1">
        <v>44745</v>
      </c>
      <c r="E94909" s="1">
        <v>44748</v>
      </c>
      <c r="F94909">
        <v>1</v>
      </c>
      <c r="G94909" t="s">
        <v>13</v>
      </c>
      <c r="H94909" t="s">
        <v>39</v>
      </c>
      <c r="I94909">
        <v>1</v>
      </c>
      <c r="J94909" t="s">
        <v>15</v>
      </c>
      <c r="K94909">
        <v>11050</v>
      </c>
      <c r="L94909">
        <v>11050</v>
      </c>
    </row>
    <row r="94910" spans="1:12" x14ac:dyDescent="0.3">
      <c r="A94910" t="s">
        <v>94934</v>
      </c>
      <c r="B94910">
        <v>17564</v>
      </c>
      <c r="C94910" s="1">
        <v>44745</v>
      </c>
      <c r="D94910" s="1">
        <v>44745</v>
      </c>
      <c r="E94910" s="1">
        <v>44747</v>
      </c>
      <c r="F94910">
        <v>2</v>
      </c>
      <c r="G94910" t="s">
        <v>13</v>
      </c>
      <c r="H94910" t="s">
        <v>28</v>
      </c>
      <c r="I94910"/>
      <c r="J94910" t="s">
        <v>15</v>
      </c>
      <c r="K94910">
        <v>11050</v>
      </c>
      <c r="L94910">
        <v>11050</v>
      </c>
    </row>
    <row r="94911" spans="1:12" x14ac:dyDescent="0.3">
      <c r="A94911" t="s">
        <v>94935</v>
      </c>
      <c r="B94911">
        <v>17564</v>
      </c>
      <c r="C94911" s="1">
        <v>44744</v>
      </c>
      <c r="D94911" s="1">
        <v>44745</v>
      </c>
      <c r="E94911" s="1">
        <v>44746</v>
      </c>
      <c r="F94911">
        <v>1</v>
      </c>
      <c r="G94911" t="s">
        <v>42</v>
      </c>
      <c r="H94911" t="s">
        <v>31</v>
      </c>
      <c r="I94911">
        <v>2</v>
      </c>
      <c r="J94911" t="s">
        <v>15</v>
      </c>
      <c r="K94911">
        <v>15300</v>
      </c>
      <c r="L94911">
        <v>15300</v>
      </c>
    </row>
    <row r="94912" spans="1:12" x14ac:dyDescent="0.3">
      <c r="A94912" t="s">
        <v>94936</v>
      </c>
      <c r="B94912">
        <v>17564</v>
      </c>
      <c r="C94912" s="1">
        <v>44745</v>
      </c>
      <c r="D94912" s="1">
        <v>44745</v>
      </c>
      <c r="E94912" s="1">
        <v>44747</v>
      </c>
      <c r="F94912">
        <v>1</v>
      </c>
      <c r="G94912" t="s">
        <v>42</v>
      </c>
      <c r="H94912" t="s">
        <v>20</v>
      </c>
      <c r="I94912"/>
      <c r="J94912" t="s">
        <v>15</v>
      </c>
      <c r="K94912">
        <v>15300</v>
      </c>
      <c r="L94912">
        <v>15300</v>
      </c>
    </row>
    <row r="94913" spans="1:12" x14ac:dyDescent="0.3">
      <c r="A94913" t="s">
        <v>94937</v>
      </c>
      <c r="B94913">
        <v>17564</v>
      </c>
      <c r="C94913" s="1">
        <v>44744</v>
      </c>
      <c r="D94913" s="1">
        <v>44745</v>
      </c>
      <c r="E94913" s="1">
        <v>44747</v>
      </c>
      <c r="F94913">
        <v>2</v>
      </c>
      <c r="G94913" t="s">
        <v>42</v>
      </c>
      <c r="H94913" t="s">
        <v>14</v>
      </c>
      <c r="I94913"/>
      <c r="J94913" t="s">
        <v>15</v>
      </c>
      <c r="K94913">
        <v>15300</v>
      </c>
      <c r="L94913">
        <v>15300</v>
      </c>
    </row>
    <row r="94914" spans="1:12" x14ac:dyDescent="0.3">
      <c r="A94914" t="s">
        <v>94938</v>
      </c>
      <c r="B94914">
        <v>17564</v>
      </c>
      <c r="C94914" s="1">
        <v>44742</v>
      </c>
      <c r="D94914" s="1">
        <v>44745</v>
      </c>
      <c r="E94914" s="1">
        <v>44746</v>
      </c>
      <c r="F94914">
        <v>1</v>
      </c>
      <c r="G94914" t="s">
        <v>42</v>
      </c>
      <c r="H94914" t="s">
        <v>17</v>
      </c>
      <c r="I94914">
        <v>2</v>
      </c>
      <c r="J94914" t="s">
        <v>15</v>
      </c>
      <c r="K94914">
        <v>15300</v>
      </c>
      <c r="L94914">
        <v>15300</v>
      </c>
    </row>
    <row r="94915" spans="1:12" x14ac:dyDescent="0.3">
      <c r="A94915" t="s">
        <v>94939</v>
      </c>
      <c r="B94915">
        <v>17564</v>
      </c>
      <c r="C94915" s="1">
        <v>44739</v>
      </c>
      <c r="D94915" s="1">
        <v>44745</v>
      </c>
      <c r="E94915" s="1">
        <v>44749</v>
      </c>
      <c r="F94915">
        <v>3</v>
      </c>
      <c r="G94915" t="s">
        <v>42</v>
      </c>
      <c r="H94915" t="s">
        <v>37</v>
      </c>
      <c r="I94915"/>
      <c r="J94915" t="s">
        <v>15</v>
      </c>
      <c r="K94915">
        <v>16830</v>
      </c>
      <c r="L94915">
        <v>16830</v>
      </c>
    </row>
    <row r="94916" spans="1:12" x14ac:dyDescent="0.3">
      <c r="A94916" t="s">
        <v>94940</v>
      </c>
      <c r="B94916">
        <v>17564</v>
      </c>
      <c r="C94916" s="1">
        <v>44744</v>
      </c>
      <c r="D94916" s="1">
        <v>44745</v>
      </c>
      <c r="E94916" s="1">
        <v>44747</v>
      </c>
      <c r="F94916">
        <v>1</v>
      </c>
      <c r="G94916" t="s">
        <v>42</v>
      </c>
      <c r="H94916" t="s">
        <v>14</v>
      </c>
      <c r="I94916"/>
      <c r="J94916" t="s">
        <v>15</v>
      </c>
      <c r="K94916">
        <v>15300</v>
      </c>
      <c r="L94916">
        <v>15300</v>
      </c>
    </row>
    <row r="94917" spans="1:12" x14ac:dyDescent="0.3">
      <c r="A94917" t="s">
        <v>94941</v>
      </c>
      <c r="B94917">
        <v>17564</v>
      </c>
      <c r="C94917" s="1">
        <v>44742</v>
      </c>
      <c r="D94917" s="1">
        <v>44745</v>
      </c>
      <c r="E94917" s="1">
        <v>44747</v>
      </c>
      <c r="F94917">
        <v>1</v>
      </c>
      <c r="G94917" t="s">
        <v>42</v>
      </c>
      <c r="H94917" t="s">
        <v>17</v>
      </c>
      <c r="I94917"/>
      <c r="J94917" t="s">
        <v>26</v>
      </c>
      <c r="K94917">
        <v>15300</v>
      </c>
      <c r="L94917">
        <v>15300</v>
      </c>
    </row>
    <row r="94918" spans="1:12" x14ac:dyDescent="0.3">
      <c r="A94918" t="s">
        <v>94942</v>
      </c>
      <c r="B94918">
        <v>17564</v>
      </c>
      <c r="C94918" s="1">
        <v>44739</v>
      </c>
      <c r="D94918" s="1">
        <v>44745</v>
      </c>
      <c r="E94918" s="1">
        <v>44746</v>
      </c>
      <c r="F94918">
        <v>1</v>
      </c>
      <c r="G94918" t="s">
        <v>42</v>
      </c>
      <c r="H94918" t="s">
        <v>28</v>
      </c>
      <c r="I94918"/>
      <c r="J94918" t="s">
        <v>15</v>
      </c>
      <c r="K94918">
        <v>15300</v>
      </c>
      <c r="L94918">
        <v>15300</v>
      </c>
    </row>
    <row r="94919" spans="1:12" x14ac:dyDescent="0.3">
      <c r="A94919" t="s">
        <v>94943</v>
      </c>
      <c r="B94919">
        <v>17564</v>
      </c>
      <c r="C94919" s="1">
        <v>44744</v>
      </c>
      <c r="D94919" s="1">
        <v>44745</v>
      </c>
      <c r="E94919" s="1">
        <v>44746</v>
      </c>
      <c r="F94919">
        <v>1</v>
      </c>
      <c r="G94919" t="s">
        <v>42</v>
      </c>
      <c r="H94919" t="s">
        <v>17</v>
      </c>
      <c r="I94919">
        <v>5</v>
      </c>
      <c r="J94919" t="s">
        <v>15</v>
      </c>
      <c r="K94919">
        <v>15300</v>
      </c>
      <c r="L94919">
        <v>15300</v>
      </c>
    </row>
    <row r="94920" spans="1:12" x14ac:dyDescent="0.3">
      <c r="A94920" t="s">
        <v>94944</v>
      </c>
      <c r="B94920">
        <v>17564</v>
      </c>
      <c r="C94920" s="1">
        <v>44744</v>
      </c>
      <c r="D94920" s="1">
        <v>44745</v>
      </c>
      <c r="E94920" s="1">
        <v>44746</v>
      </c>
      <c r="F94920">
        <v>4</v>
      </c>
      <c r="G94920" t="s">
        <v>42</v>
      </c>
      <c r="H94920" t="s">
        <v>14</v>
      </c>
      <c r="I94920"/>
      <c r="J94920" t="s">
        <v>15</v>
      </c>
      <c r="K94920">
        <v>18360</v>
      </c>
      <c r="L94920">
        <v>18360</v>
      </c>
    </row>
    <row r="94921" spans="1:12" x14ac:dyDescent="0.3">
      <c r="A94921" t="s">
        <v>94945</v>
      </c>
      <c r="B94921">
        <v>17564</v>
      </c>
      <c r="C94921" s="1">
        <v>44745</v>
      </c>
      <c r="D94921" s="1">
        <v>44745</v>
      </c>
      <c r="E94921" s="1">
        <v>44746</v>
      </c>
      <c r="F94921">
        <v>1</v>
      </c>
      <c r="G94921" t="s">
        <v>42</v>
      </c>
      <c r="H94921" t="s">
        <v>17</v>
      </c>
      <c r="I94921"/>
      <c r="J94921" t="s">
        <v>18</v>
      </c>
      <c r="K94921">
        <v>15300</v>
      </c>
      <c r="L94921">
        <v>6120</v>
      </c>
    </row>
    <row r="94922" spans="1:12" x14ac:dyDescent="0.3">
      <c r="A94922" t="s">
        <v>94946</v>
      </c>
      <c r="B94922">
        <v>17564</v>
      </c>
      <c r="C94922" s="1">
        <v>44744</v>
      </c>
      <c r="D94922" s="1">
        <v>44745</v>
      </c>
      <c r="E94922" s="1">
        <v>44746</v>
      </c>
      <c r="F94922">
        <v>2</v>
      </c>
      <c r="G94922" t="s">
        <v>42</v>
      </c>
      <c r="H94922" t="s">
        <v>17</v>
      </c>
      <c r="I94922"/>
      <c r="J94922" t="s">
        <v>15</v>
      </c>
      <c r="K94922">
        <v>15300</v>
      </c>
      <c r="L94922">
        <v>15300</v>
      </c>
    </row>
    <row r="94923" spans="1:12" x14ac:dyDescent="0.3">
      <c r="A94923" t="s">
        <v>94947</v>
      </c>
      <c r="B94923">
        <v>17564</v>
      </c>
      <c r="C94923" s="1">
        <v>44743</v>
      </c>
      <c r="D94923" s="1">
        <v>44745</v>
      </c>
      <c r="E94923" s="1">
        <v>44746</v>
      </c>
      <c r="F94923">
        <v>4</v>
      </c>
      <c r="G94923" t="s">
        <v>42</v>
      </c>
      <c r="H94923" t="s">
        <v>17</v>
      </c>
      <c r="I94923"/>
      <c r="J94923" t="s">
        <v>15</v>
      </c>
      <c r="K94923">
        <v>18360</v>
      </c>
      <c r="L94923">
        <v>18360</v>
      </c>
    </row>
    <row r="94924" spans="1:12" x14ac:dyDescent="0.3">
      <c r="A94924" t="s">
        <v>94948</v>
      </c>
      <c r="B94924">
        <v>17564</v>
      </c>
      <c r="C94924" s="1">
        <v>44739</v>
      </c>
      <c r="D94924" s="1">
        <v>44745</v>
      </c>
      <c r="E94924" s="1">
        <v>44746</v>
      </c>
      <c r="F94924">
        <v>1</v>
      </c>
      <c r="G94924" t="s">
        <v>42</v>
      </c>
      <c r="H94924" t="s">
        <v>17</v>
      </c>
      <c r="I94924">
        <v>3</v>
      </c>
      <c r="J94924" t="s">
        <v>15</v>
      </c>
      <c r="K94924">
        <v>15300</v>
      </c>
      <c r="L94924">
        <v>15300</v>
      </c>
    </row>
    <row r="94925" spans="1:12" x14ac:dyDescent="0.3">
      <c r="A94925" t="s">
        <v>94949</v>
      </c>
      <c r="B94925">
        <v>17564</v>
      </c>
      <c r="C94925" s="1">
        <v>44744</v>
      </c>
      <c r="D94925" s="1">
        <v>44745</v>
      </c>
      <c r="E94925" s="1">
        <v>44746</v>
      </c>
      <c r="F94925">
        <v>1</v>
      </c>
      <c r="G94925" t="s">
        <v>42</v>
      </c>
      <c r="H94925" t="s">
        <v>17</v>
      </c>
      <c r="I94925"/>
      <c r="J94925" t="s">
        <v>15</v>
      </c>
      <c r="K94925">
        <v>15300</v>
      </c>
      <c r="L94925">
        <v>15300</v>
      </c>
    </row>
    <row r="94926" spans="1:12" x14ac:dyDescent="0.3">
      <c r="A94926" t="s">
        <v>94950</v>
      </c>
      <c r="B94926">
        <v>17564</v>
      </c>
      <c r="C94926" s="1">
        <v>44745</v>
      </c>
      <c r="D94926" s="1">
        <v>44745</v>
      </c>
      <c r="E94926" s="1">
        <v>44746</v>
      </c>
      <c r="F94926">
        <v>4</v>
      </c>
      <c r="G94926" t="s">
        <v>42</v>
      </c>
      <c r="H94926" t="s">
        <v>20</v>
      </c>
      <c r="I94926"/>
      <c r="J94926" t="s">
        <v>18</v>
      </c>
      <c r="K94926">
        <v>18360</v>
      </c>
      <c r="L94926">
        <v>7344</v>
      </c>
    </row>
    <row r="94927" spans="1:12" x14ac:dyDescent="0.3">
      <c r="A94927" t="s">
        <v>94951</v>
      </c>
      <c r="B94927">
        <v>17564</v>
      </c>
      <c r="C94927" s="1">
        <v>44745</v>
      </c>
      <c r="D94927" s="1">
        <v>44745</v>
      </c>
      <c r="E94927" s="1">
        <v>44746</v>
      </c>
      <c r="F94927">
        <v>1</v>
      </c>
      <c r="G94927" t="s">
        <v>42</v>
      </c>
      <c r="H94927" t="s">
        <v>31</v>
      </c>
      <c r="I94927"/>
      <c r="J94927" t="s">
        <v>15</v>
      </c>
      <c r="K94927">
        <v>15300</v>
      </c>
      <c r="L94927">
        <v>15300</v>
      </c>
    </row>
    <row r="94928" spans="1:12" x14ac:dyDescent="0.3">
      <c r="A94928" t="s">
        <v>94952</v>
      </c>
      <c r="B94928">
        <v>17564</v>
      </c>
      <c r="C94928" s="1">
        <v>44745</v>
      </c>
      <c r="D94928" s="1">
        <v>44745</v>
      </c>
      <c r="E94928" s="1">
        <v>44746</v>
      </c>
      <c r="F94928">
        <v>2</v>
      </c>
      <c r="G94928" t="s">
        <v>42</v>
      </c>
      <c r="H94928" t="s">
        <v>14</v>
      </c>
      <c r="I94928">
        <v>1</v>
      </c>
      <c r="J94928" t="s">
        <v>15</v>
      </c>
      <c r="K94928">
        <v>15300</v>
      </c>
      <c r="L94928">
        <v>15300</v>
      </c>
    </row>
    <row r="94929" spans="1:12" x14ac:dyDescent="0.3">
      <c r="A94929" t="s">
        <v>94953</v>
      </c>
      <c r="B94929">
        <v>17564</v>
      </c>
      <c r="C94929" s="1">
        <v>44744</v>
      </c>
      <c r="D94929" s="1">
        <v>44745</v>
      </c>
      <c r="E94929" s="1">
        <v>44751</v>
      </c>
      <c r="F94929">
        <v>2</v>
      </c>
      <c r="G94929" t="s">
        <v>42</v>
      </c>
      <c r="H94929" t="s">
        <v>17</v>
      </c>
      <c r="I94929"/>
      <c r="J94929" t="s">
        <v>18</v>
      </c>
      <c r="K94929">
        <v>15300</v>
      </c>
      <c r="L94929">
        <v>6120</v>
      </c>
    </row>
    <row r="94930" spans="1:12" x14ac:dyDescent="0.3">
      <c r="A94930" t="s">
        <v>94954</v>
      </c>
      <c r="B94930">
        <v>17564</v>
      </c>
      <c r="C94930" s="1">
        <v>44745</v>
      </c>
      <c r="D94930" s="1">
        <v>44745</v>
      </c>
      <c r="E94930" s="1">
        <v>44746</v>
      </c>
      <c r="F94930">
        <v>4</v>
      </c>
      <c r="G94930" t="s">
        <v>42</v>
      </c>
      <c r="H94930" t="s">
        <v>17</v>
      </c>
      <c r="I94930"/>
      <c r="J94930" t="s">
        <v>26</v>
      </c>
      <c r="K94930">
        <v>18360</v>
      </c>
      <c r="L94930">
        <v>18360</v>
      </c>
    </row>
    <row r="94931" spans="1:12" x14ac:dyDescent="0.3">
      <c r="A94931" t="s">
        <v>94955</v>
      </c>
      <c r="B94931">
        <v>17564</v>
      </c>
      <c r="C94931" s="1">
        <v>44745</v>
      </c>
      <c r="D94931" s="1">
        <v>44745</v>
      </c>
      <c r="E94931" s="1">
        <v>44747</v>
      </c>
      <c r="F94931">
        <v>2</v>
      </c>
      <c r="G94931" t="s">
        <v>42</v>
      </c>
      <c r="H94931" t="s">
        <v>39</v>
      </c>
      <c r="I94931">
        <v>1</v>
      </c>
      <c r="J94931" t="s">
        <v>15</v>
      </c>
      <c r="K94931">
        <v>15300</v>
      </c>
      <c r="L94931">
        <v>15300</v>
      </c>
    </row>
    <row r="94932" spans="1:12" x14ac:dyDescent="0.3">
      <c r="A94932" t="s">
        <v>94956</v>
      </c>
      <c r="B94932">
        <v>17564</v>
      </c>
      <c r="C94932" s="1">
        <v>44745</v>
      </c>
      <c r="D94932" s="1">
        <v>44745</v>
      </c>
      <c r="E94932" s="1">
        <v>44748</v>
      </c>
      <c r="F94932">
        <v>1</v>
      </c>
      <c r="G94932" t="s">
        <v>42</v>
      </c>
      <c r="H94932" t="s">
        <v>17</v>
      </c>
      <c r="I94932">
        <v>1</v>
      </c>
      <c r="J94932" t="s">
        <v>15</v>
      </c>
      <c r="K94932">
        <v>15300</v>
      </c>
      <c r="L94932">
        <v>15300</v>
      </c>
    </row>
    <row r="94933" spans="1:12" x14ac:dyDescent="0.3">
      <c r="A94933" t="s">
        <v>94957</v>
      </c>
      <c r="B94933">
        <v>17564</v>
      </c>
      <c r="C94933" s="1">
        <v>44745</v>
      </c>
      <c r="D94933" s="1">
        <v>44745</v>
      </c>
      <c r="E94933" s="1">
        <v>44746</v>
      </c>
      <c r="F94933">
        <v>1</v>
      </c>
      <c r="G94933" t="s">
        <v>42</v>
      </c>
      <c r="H94933" t="s">
        <v>28</v>
      </c>
      <c r="I94933">
        <v>3</v>
      </c>
      <c r="J94933" t="s">
        <v>15</v>
      </c>
      <c r="K94933">
        <v>15300</v>
      </c>
      <c r="L94933">
        <v>15300</v>
      </c>
    </row>
    <row r="94934" spans="1:12" x14ac:dyDescent="0.3">
      <c r="A94934" t="s">
        <v>94958</v>
      </c>
      <c r="B94934">
        <v>17564</v>
      </c>
      <c r="C94934" s="1">
        <v>44745</v>
      </c>
      <c r="D94934" s="1">
        <v>44745</v>
      </c>
      <c r="E94934" s="1">
        <v>44746</v>
      </c>
      <c r="F94934">
        <v>1</v>
      </c>
      <c r="G94934" t="s">
        <v>64</v>
      </c>
      <c r="H94934" t="s">
        <v>17</v>
      </c>
      <c r="I94934"/>
      <c r="J94934" t="s">
        <v>18</v>
      </c>
      <c r="K94934">
        <v>20400</v>
      </c>
      <c r="L94934">
        <v>8160</v>
      </c>
    </row>
    <row r="94935" spans="1:12" x14ac:dyDescent="0.3">
      <c r="A94935" t="s">
        <v>94959</v>
      </c>
      <c r="B94935">
        <v>17564</v>
      </c>
      <c r="C94935" s="1">
        <v>44743</v>
      </c>
      <c r="D94935" s="1">
        <v>44745</v>
      </c>
      <c r="E94935" s="1">
        <v>44746</v>
      </c>
      <c r="F94935">
        <v>5</v>
      </c>
      <c r="G94935" t="s">
        <v>64</v>
      </c>
      <c r="H94935" t="s">
        <v>17</v>
      </c>
      <c r="I94935"/>
      <c r="J94935" t="s">
        <v>15</v>
      </c>
      <c r="K94935">
        <v>26520</v>
      </c>
      <c r="L94935">
        <v>26520</v>
      </c>
    </row>
    <row r="94936" spans="1:12" x14ac:dyDescent="0.3">
      <c r="A94936" t="s">
        <v>94960</v>
      </c>
      <c r="B94936">
        <v>17564</v>
      </c>
      <c r="C94936" s="1">
        <v>44744</v>
      </c>
      <c r="D94936" s="1">
        <v>44745</v>
      </c>
      <c r="E94936" s="1">
        <v>44749</v>
      </c>
      <c r="F94936">
        <v>6</v>
      </c>
      <c r="G94936" t="s">
        <v>64</v>
      </c>
      <c r="H94936" t="s">
        <v>17</v>
      </c>
      <c r="I94936"/>
      <c r="J94936" t="s">
        <v>15</v>
      </c>
      <c r="K94936">
        <v>28560</v>
      </c>
      <c r="L94936">
        <v>28560</v>
      </c>
    </row>
    <row r="94937" spans="1:12" x14ac:dyDescent="0.3">
      <c r="A94937" t="s">
        <v>94961</v>
      </c>
      <c r="B94937">
        <v>17564</v>
      </c>
      <c r="C94937" s="1">
        <v>44745</v>
      </c>
      <c r="D94937" s="1">
        <v>44745</v>
      </c>
      <c r="E94937" s="1">
        <v>44747</v>
      </c>
      <c r="F94937">
        <v>4</v>
      </c>
      <c r="G94937" t="s">
        <v>64</v>
      </c>
      <c r="H94937" t="s">
        <v>39</v>
      </c>
      <c r="I94937"/>
      <c r="J94937" t="s">
        <v>15</v>
      </c>
      <c r="K94937">
        <v>24480</v>
      </c>
      <c r="L94937">
        <v>24480</v>
      </c>
    </row>
    <row r="94938" spans="1:12" x14ac:dyDescent="0.3">
      <c r="A94938" t="s">
        <v>94962</v>
      </c>
      <c r="B94938">
        <v>17564</v>
      </c>
      <c r="C94938" s="1">
        <v>44721</v>
      </c>
      <c r="D94938" s="1">
        <v>44745</v>
      </c>
      <c r="E94938" s="1">
        <v>44747</v>
      </c>
      <c r="F94938">
        <v>2</v>
      </c>
      <c r="G94938" t="s">
        <v>64</v>
      </c>
      <c r="H94938" t="s">
        <v>17</v>
      </c>
      <c r="I94938">
        <v>1</v>
      </c>
      <c r="J94938" t="s">
        <v>15</v>
      </c>
      <c r="K94938">
        <v>20400</v>
      </c>
      <c r="L94938">
        <v>20400</v>
      </c>
    </row>
    <row r="94939" spans="1:12" x14ac:dyDescent="0.3">
      <c r="A94939" t="s">
        <v>94963</v>
      </c>
      <c r="B94939">
        <v>17564</v>
      </c>
      <c r="C94939" s="1">
        <v>44744</v>
      </c>
      <c r="D94939" s="1">
        <v>44745</v>
      </c>
      <c r="E94939" s="1">
        <v>44746</v>
      </c>
      <c r="F94939">
        <v>5</v>
      </c>
      <c r="G94939" t="s">
        <v>64</v>
      </c>
      <c r="H94939" t="s">
        <v>14</v>
      </c>
      <c r="I94939"/>
      <c r="J94939" t="s">
        <v>15</v>
      </c>
      <c r="K94939">
        <v>26520</v>
      </c>
      <c r="L94939">
        <v>26520</v>
      </c>
    </row>
    <row r="94940" spans="1:12" x14ac:dyDescent="0.3">
      <c r="A94940" t="s">
        <v>94964</v>
      </c>
      <c r="B94940">
        <v>17564</v>
      </c>
      <c r="C94940" s="1">
        <v>44741</v>
      </c>
      <c r="D94940" s="1">
        <v>44745</v>
      </c>
      <c r="E94940" s="1">
        <v>44747</v>
      </c>
      <c r="F94940">
        <v>2</v>
      </c>
      <c r="G94940" t="s">
        <v>64</v>
      </c>
      <c r="H94940" t="s">
        <v>31</v>
      </c>
      <c r="I94940">
        <v>3</v>
      </c>
      <c r="J94940" t="s">
        <v>15</v>
      </c>
      <c r="K94940">
        <v>20400</v>
      </c>
      <c r="L94940">
        <v>20400</v>
      </c>
    </row>
    <row r="94941" spans="1:12" x14ac:dyDescent="0.3">
      <c r="A94941" t="s">
        <v>94965</v>
      </c>
      <c r="B94941">
        <v>17564</v>
      </c>
      <c r="C94941" s="1">
        <v>44742</v>
      </c>
      <c r="D94941" s="1">
        <v>44745</v>
      </c>
      <c r="E94941" s="1">
        <v>44747</v>
      </c>
      <c r="F94941">
        <v>1</v>
      </c>
      <c r="G94941" t="s">
        <v>64</v>
      </c>
      <c r="H94941" t="s">
        <v>17</v>
      </c>
      <c r="I94941"/>
      <c r="J94941" t="s">
        <v>15</v>
      </c>
      <c r="K94941">
        <v>20400</v>
      </c>
      <c r="L94941">
        <v>20400</v>
      </c>
    </row>
    <row r="94942" spans="1:12" x14ac:dyDescent="0.3">
      <c r="A94942" t="s">
        <v>94966</v>
      </c>
      <c r="B94942">
        <v>17564</v>
      </c>
      <c r="C94942" s="1">
        <v>44745</v>
      </c>
      <c r="D94942" s="1">
        <v>44745</v>
      </c>
      <c r="E94942" s="1">
        <v>44746</v>
      </c>
      <c r="F94942">
        <v>1</v>
      </c>
      <c r="G94942" t="s">
        <v>64</v>
      </c>
      <c r="H94942" t="s">
        <v>28</v>
      </c>
      <c r="I94942"/>
      <c r="J94942" t="s">
        <v>15</v>
      </c>
      <c r="K94942">
        <v>20400</v>
      </c>
      <c r="L94942">
        <v>20400</v>
      </c>
    </row>
    <row r="94943" spans="1:12" x14ac:dyDescent="0.3">
      <c r="A94943" t="s">
        <v>94967</v>
      </c>
      <c r="B94943">
        <v>17564</v>
      </c>
      <c r="C94943" s="1">
        <v>44743</v>
      </c>
      <c r="D94943" s="1">
        <v>44745</v>
      </c>
      <c r="E94943" s="1">
        <v>44746</v>
      </c>
      <c r="F94943">
        <v>1</v>
      </c>
      <c r="G94943" t="s">
        <v>64</v>
      </c>
      <c r="H94943" t="s">
        <v>20</v>
      </c>
      <c r="I94943"/>
      <c r="J94943" t="s">
        <v>18</v>
      </c>
      <c r="K94943">
        <v>20400</v>
      </c>
      <c r="L94943">
        <v>8160</v>
      </c>
    </row>
    <row r="94944" spans="1:12" x14ac:dyDescent="0.3">
      <c r="A94944" t="s">
        <v>94968</v>
      </c>
      <c r="B94944">
        <v>17564</v>
      </c>
      <c r="C94944" s="1">
        <v>44745</v>
      </c>
      <c r="D94944" s="1">
        <v>44745</v>
      </c>
      <c r="E94944" s="1">
        <v>44751</v>
      </c>
      <c r="F94944">
        <v>1</v>
      </c>
      <c r="G94944" t="s">
        <v>64</v>
      </c>
      <c r="H94944" t="s">
        <v>17</v>
      </c>
      <c r="I94944"/>
      <c r="J94944" t="s">
        <v>15</v>
      </c>
      <c r="K94944">
        <v>20400</v>
      </c>
      <c r="L94944">
        <v>20400</v>
      </c>
    </row>
    <row r="94945" spans="1:12" x14ac:dyDescent="0.3">
      <c r="A94945" t="s">
        <v>94969</v>
      </c>
      <c r="B94945">
        <v>17564</v>
      </c>
      <c r="C94945" s="1">
        <v>44742</v>
      </c>
      <c r="D94945" s="1">
        <v>44745</v>
      </c>
      <c r="E94945" s="1">
        <v>44746</v>
      </c>
      <c r="F94945">
        <v>2</v>
      </c>
      <c r="G94945" t="s">
        <v>64</v>
      </c>
      <c r="H94945" t="s">
        <v>20</v>
      </c>
      <c r="I94945">
        <v>2</v>
      </c>
      <c r="J94945" t="s">
        <v>15</v>
      </c>
      <c r="K94945">
        <v>20400</v>
      </c>
      <c r="L94945">
        <v>20400</v>
      </c>
    </row>
    <row r="94946" spans="1:12" x14ac:dyDescent="0.3">
      <c r="A94946" t="s">
        <v>94970</v>
      </c>
      <c r="B94946">
        <v>17564</v>
      </c>
      <c r="C94946" s="1">
        <v>44744</v>
      </c>
      <c r="D94946" s="1">
        <v>44745</v>
      </c>
      <c r="E94946" s="1">
        <v>44748</v>
      </c>
      <c r="F94946">
        <v>1</v>
      </c>
      <c r="G94946" t="s">
        <v>64</v>
      </c>
      <c r="H94946" t="s">
        <v>39</v>
      </c>
      <c r="I94946">
        <v>4</v>
      </c>
      <c r="J94946" t="s">
        <v>15</v>
      </c>
      <c r="K94946">
        <v>20400</v>
      </c>
      <c r="L94946">
        <v>20400</v>
      </c>
    </row>
    <row r="94947" spans="1:12" x14ac:dyDescent="0.3">
      <c r="A94947" t="s">
        <v>94971</v>
      </c>
      <c r="B94947">
        <v>17564</v>
      </c>
      <c r="C94947" s="1">
        <v>44739</v>
      </c>
      <c r="D94947" s="1">
        <v>44745</v>
      </c>
      <c r="E94947" s="1">
        <v>44746</v>
      </c>
      <c r="F94947">
        <v>1</v>
      </c>
      <c r="G94947" t="s">
        <v>64</v>
      </c>
      <c r="H94947" t="s">
        <v>20</v>
      </c>
      <c r="I94947">
        <v>1</v>
      </c>
      <c r="J94947" t="s">
        <v>15</v>
      </c>
      <c r="K94947">
        <v>20400</v>
      </c>
      <c r="L94947">
        <v>20400</v>
      </c>
    </row>
    <row r="94948" spans="1:12" x14ac:dyDescent="0.3">
      <c r="A94948" t="s">
        <v>94972</v>
      </c>
      <c r="B94948">
        <v>17564</v>
      </c>
      <c r="C94948" s="1">
        <v>44745</v>
      </c>
      <c r="D94948" s="1">
        <v>44745</v>
      </c>
      <c r="E94948" s="1">
        <v>44748</v>
      </c>
      <c r="F94948">
        <v>1</v>
      </c>
      <c r="G94948" t="s">
        <v>64</v>
      </c>
      <c r="H94948" t="s">
        <v>14</v>
      </c>
      <c r="I94948">
        <v>2</v>
      </c>
      <c r="J94948" t="s">
        <v>15</v>
      </c>
      <c r="K94948">
        <v>20400</v>
      </c>
      <c r="L94948">
        <v>20400</v>
      </c>
    </row>
    <row r="94949" spans="1:12" x14ac:dyDescent="0.3">
      <c r="A94949" t="s">
        <v>94973</v>
      </c>
      <c r="B94949">
        <v>17564</v>
      </c>
      <c r="C94949" s="1">
        <v>44745</v>
      </c>
      <c r="D94949" s="1">
        <v>44745</v>
      </c>
      <c r="E94949" s="1">
        <v>44746</v>
      </c>
      <c r="F94949">
        <v>5</v>
      </c>
      <c r="G94949" t="s">
        <v>73</v>
      </c>
      <c r="H94949" t="s">
        <v>14</v>
      </c>
      <c r="I94949">
        <v>5</v>
      </c>
      <c r="J94949" t="s">
        <v>15</v>
      </c>
      <c r="K94949">
        <v>41990</v>
      </c>
      <c r="L94949">
        <v>41990</v>
      </c>
    </row>
    <row r="94950" spans="1:12" x14ac:dyDescent="0.3">
      <c r="A94950" t="s">
        <v>94974</v>
      </c>
      <c r="B94950">
        <v>17564</v>
      </c>
      <c r="C94950" s="1">
        <v>44745</v>
      </c>
      <c r="D94950" s="1">
        <v>44745</v>
      </c>
      <c r="E94950" s="1">
        <v>44747</v>
      </c>
      <c r="F94950">
        <v>1</v>
      </c>
      <c r="G94950" t="s">
        <v>73</v>
      </c>
      <c r="H94950" t="s">
        <v>17</v>
      </c>
      <c r="I94950"/>
      <c r="J94950" t="s">
        <v>18</v>
      </c>
      <c r="K94950">
        <v>32300</v>
      </c>
      <c r="L94950">
        <v>12920</v>
      </c>
    </row>
    <row r="94951" spans="1:12" x14ac:dyDescent="0.3">
      <c r="A94951" t="s">
        <v>94975</v>
      </c>
      <c r="B94951">
        <v>17564</v>
      </c>
      <c r="C94951" s="1">
        <v>44745</v>
      </c>
      <c r="D94951" s="1">
        <v>44745</v>
      </c>
      <c r="E94951" s="1">
        <v>44746</v>
      </c>
      <c r="F94951">
        <v>1</v>
      </c>
      <c r="G94951" t="s">
        <v>73</v>
      </c>
      <c r="H94951" t="s">
        <v>31</v>
      </c>
      <c r="I94951"/>
      <c r="J94951" t="s">
        <v>18</v>
      </c>
      <c r="K94951">
        <v>32300</v>
      </c>
      <c r="L94951">
        <v>12920</v>
      </c>
    </row>
    <row r="94952" spans="1:12" x14ac:dyDescent="0.3">
      <c r="A94952" t="s">
        <v>94976</v>
      </c>
      <c r="B94952">
        <v>17564</v>
      </c>
      <c r="C94952" s="1">
        <v>44742</v>
      </c>
      <c r="D94952" s="1">
        <v>44745</v>
      </c>
      <c r="E94952" s="1">
        <v>44748</v>
      </c>
      <c r="F94952">
        <v>1</v>
      </c>
      <c r="G94952" t="s">
        <v>73</v>
      </c>
      <c r="H94952" t="s">
        <v>28</v>
      </c>
      <c r="I94952">
        <v>2</v>
      </c>
      <c r="J94952" t="s">
        <v>15</v>
      </c>
      <c r="K94952">
        <v>32300</v>
      </c>
      <c r="L94952">
        <v>32300</v>
      </c>
    </row>
    <row r="94953" spans="1:12" x14ac:dyDescent="0.3">
      <c r="A94953" t="s">
        <v>94977</v>
      </c>
      <c r="B94953">
        <v>17564</v>
      </c>
      <c r="C94953" s="1">
        <v>44742</v>
      </c>
      <c r="D94953" s="1">
        <v>44745</v>
      </c>
      <c r="E94953" s="1">
        <v>44746</v>
      </c>
      <c r="F94953">
        <v>1</v>
      </c>
      <c r="G94953" t="s">
        <v>73</v>
      </c>
      <c r="H94953" t="s">
        <v>39</v>
      </c>
      <c r="I94953"/>
      <c r="J94953" t="s">
        <v>15</v>
      </c>
      <c r="K94953">
        <v>32300</v>
      </c>
      <c r="L94953">
        <v>32300</v>
      </c>
    </row>
    <row r="94954" spans="1:12" x14ac:dyDescent="0.3">
      <c r="A94954" t="s">
        <v>94978</v>
      </c>
      <c r="B94954">
        <v>17564</v>
      </c>
      <c r="C94954" s="1">
        <v>44745</v>
      </c>
      <c r="D94954" s="1">
        <v>44745</v>
      </c>
      <c r="E94954" s="1">
        <v>44749</v>
      </c>
      <c r="F94954">
        <v>1</v>
      </c>
      <c r="G94954" t="s">
        <v>73</v>
      </c>
      <c r="H94954" t="s">
        <v>17</v>
      </c>
      <c r="I94954"/>
      <c r="J94954" t="s">
        <v>15</v>
      </c>
      <c r="K94954">
        <v>32300</v>
      </c>
      <c r="L94954">
        <v>32300</v>
      </c>
    </row>
    <row r="94955" spans="1:12" x14ac:dyDescent="0.3">
      <c r="A94955" t="s">
        <v>94979</v>
      </c>
      <c r="B94955">
        <v>17564</v>
      </c>
      <c r="C94955" s="1">
        <v>44744</v>
      </c>
      <c r="D94955" s="1">
        <v>44745</v>
      </c>
      <c r="E94955" s="1">
        <v>44747</v>
      </c>
      <c r="F94955">
        <v>1</v>
      </c>
      <c r="G94955" t="s">
        <v>73</v>
      </c>
      <c r="H94955" t="s">
        <v>31</v>
      </c>
      <c r="I94955"/>
      <c r="J94955" t="s">
        <v>18</v>
      </c>
      <c r="K94955">
        <v>32300</v>
      </c>
      <c r="L94955">
        <v>12920</v>
      </c>
    </row>
    <row r="94956" spans="1:12" x14ac:dyDescent="0.3">
      <c r="A94956" t="s">
        <v>94980</v>
      </c>
      <c r="B94956">
        <v>17564</v>
      </c>
      <c r="C94956" s="1">
        <v>44742</v>
      </c>
      <c r="D94956" s="1">
        <v>44745</v>
      </c>
      <c r="E94956" s="1">
        <v>44746</v>
      </c>
      <c r="F94956">
        <v>1</v>
      </c>
      <c r="G94956" t="s">
        <v>73</v>
      </c>
      <c r="H94956" t="s">
        <v>20</v>
      </c>
      <c r="I94956"/>
      <c r="J94956" t="s">
        <v>15</v>
      </c>
      <c r="K94956">
        <v>32300</v>
      </c>
      <c r="L94956">
        <v>32300</v>
      </c>
    </row>
    <row r="94957" spans="1:12" x14ac:dyDescent="0.3">
      <c r="A94957" t="s">
        <v>94981</v>
      </c>
      <c r="B94957">
        <v>17564</v>
      </c>
      <c r="C94957" s="1">
        <v>44724</v>
      </c>
      <c r="D94957" s="1">
        <v>44745</v>
      </c>
      <c r="E94957" s="1">
        <v>44747</v>
      </c>
      <c r="F94957">
        <v>2</v>
      </c>
      <c r="G94957" t="s">
        <v>73</v>
      </c>
      <c r="H94957" t="s">
        <v>14</v>
      </c>
      <c r="I94957">
        <v>4</v>
      </c>
      <c r="J94957" t="s">
        <v>15</v>
      </c>
      <c r="K94957">
        <v>32300</v>
      </c>
      <c r="L94957">
        <v>32300</v>
      </c>
    </row>
    <row r="94958" spans="1:12" x14ac:dyDescent="0.3">
      <c r="A94958" t="s">
        <v>94982</v>
      </c>
      <c r="B94958">
        <v>16558</v>
      </c>
      <c r="C94958" s="1">
        <v>44744</v>
      </c>
      <c r="D94958" s="1">
        <v>44746</v>
      </c>
      <c r="E94958" s="1">
        <v>44748</v>
      </c>
      <c r="F94958">
        <v>4</v>
      </c>
      <c r="G94958" t="s">
        <v>13</v>
      </c>
      <c r="H94958" t="s">
        <v>17</v>
      </c>
      <c r="I94958"/>
      <c r="J94958" t="s">
        <v>15</v>
      </c>
      <c r="K94958">
        <v>10920</v>
      </c>
      <c r="L94958">
        <v>10920</v>
      </c>
    </row>
    <row r="94959" spans="1:12" x14ac:dyDescent="0.3">
      <c r="A94959" t="s">
        <v>94983</v>
      </c>
      <c r="B94959">
        <v>16558</v>
      </c>
      <c r="C94959" s="1">
        <v>44744</v>
      </c>
      <c r="D94959" s="1">
        <v>44746</v>
      </c>
      <c r="E94959" s="1">
        <v>44751</v>
      </c>
      <c r="F94959">
        <v>3</v>
      </c>
      <c r="G94959" t="s">
        <v>13</v>
      </c>
      <c r="H94959" t="s">
        <v>17</v>
      </c>
      <c r="I94959"/>
      <c r="J94959" t="s">
        <v>18</v>
      </c>
      <c r="K94959">
        <v>10010</v>
      </c>
      <c r="L94959">
        <v>4004</v>
      </c>
    </row>
    <row r="94960" spans="1:12" x14ac:dyDescent="0.3">
      <c r="A94960" t="s">
        <v>94984</v>
      </c>
      <c r="B94960">
        <v>16558</v>
      </c>
      <c r="C94960" s="1">
        <v>44743</v>
      </c>
      <c r="D94960" s="1">
        <v>44746</v>
      </c>
      <c r="E94960" s="1">
        <v>44749</v>
      </c>
      <c r="F94960">
        <v>1</v>
      </c>
      <c r="G94960" t="s">
        <v>13</v>
      </c>
      <c r="H94960" t="s">
        <v>17</v>
      </c>
      <c r="I94960"/>
      <c r="J94960" t="s">
        <v>26</v>
      </c>
      <c r="K94960">
        <v>9100</v>
      </c>
      <c r="L94960">
        <v>9100</v>
      </c>
    </row>
    <row r="94961" spans="1:12" x14ac:dyDescent="0.3">
      <c r="A94961" t="s">
        <v>94985</v>
      </c>
      <c r="B94961">
        <v>16558</v>
      </c>
      <c r="C94961" s="1">
        <v>44743</v>
      </c>
      <c r="D94961" s="1">
        <v>44746</v>
      </c>
      <c r="E94961" s="1">
        <v>44748</v>
      </c>
      <c r="F94961">
        <v>4</v>
      </c>
      <c r="G94961" t="s">
        <v>13</v>
      </c>
      <c r="H94961" t="s">
        <v>17</v>
      </c>
      <c r="I94961"/>
      <c r="J94961" t="s">
        <v>15</v>
      </c>
      <c r="K94961">
        <v>10920</v>
      </c>
      <c r="L94961">
        <v>10920</v>
      </c>
    </row>
    <row r="94962" spans="1:12" x14ac:dyDescent="0.3">
      <c r="A94962" t="s">
        <v>94986</v>
      </c>
      <c r="B94962">
        <v>16558</v>
      </c>
      <c r="C94962" s="1">
        <v>44741</v>
      </c>
      <c r="D94962" s="1">
        <v>44746</v>
      </c>
      <c r="E94962" s="1">
        <v>44747</v>
      </c>
      <c r="F94962">
        <v>2</v>
      </c>
      <c r="G94962" t="s">
        <v>13</v>
      </c>
      <c r="H94962" t="s">
        <v>37</v>
      </c>
      <c r="I94962">
        <v>4</v>
      </c>
      <c r="J94962" t="s">
        <v>15</v>
      </c>
      <c r="K94962">
        <v>9100</v>
      </c>
      <c r="L94962">
        <v>9100</v>
      </c>
    </row>
    <row r="94963" spans="1:12" x14ac:dyDescent="0.3">
      <c r="A94963" t="s">
        <v>94987</v>
      </c>
      <c r="B94963">
        <v>16558</v>
      </c>
      <c r="C94963" s="1">
        <v>44741</v>
      </c>
      <c r="D94963" s="1">
        <v>44746</v>
      </c>
      <c r="E94963" s="1">
        <v>44752</v>
      </c>
      <c r="F94963">
        <v>2</v>
      </c>
      <c r="G94963" t="s">
        <v>13</v>
      </c>
      <c r="H94963" t="s">
        <v>17</v>
      </c>
      <c r="I94963"/>
      <c r="J94963" t="s">
        <v>15</v>
      </c>
      <c r="K94963">
        <v>9100</v>
      </c>
      <c r="L94963">
        <v>9100</v>
      </c>
    </row>
    <row r="94964" spans="1:12" x14ac:dyDescent="0.3">
      <c r="A94964" t="s">
        <v>94988</v>
      </c>
      <c r="B94964">
        <v>16558</v>
      </c>
      <c r="C94964" s="1">
        <v>44741</v>
      </c>
      <c r="D94964" s="1">
        <v>44746</v>
      </c>
      <c r="E94964" s="1">
        <v>44747</v>
      </c>
      <c r="F94964">
        <v>3</v>
      </c>
      <c r="G94964" t="s">
        <v>13</v>
      </c>
      <c r="H94964" t="s">
        <v>14</v>
      </c>
      <c r="I94964">
        <v>4</v>
      </c>
      <c r="J94964" t="s">
        <v>15</v>
      </c>
      <c r="K94964">
        <v>10010</v>
      </c>
      <c r="L94964">
        <v>10010</v>
      </c>
    </row>
    <row r="94965" spans="1:12" x14ac:dyDescent="0.3">
      <c r="A94965" t="s">
        <v>94989</v>
      </c>
      <c r="B94965">
        <v>16558</v>
      </c>
      <c r="C94965" s="1">
        <v>44739</v>
      </c>
      <c r="D94965" s="1">
        <v>44746</v>
      </c>
      <c r="E94965" s="1">
        <v>44747</v>
      </c>
      <c r="F94965">
        <v>2</v>
      </c>
      <c r="G94965" t="s">
        <v>13</v>
      </c>
      <c r="H94965" t="s">
        <v>31</v>
      </c>
      <c r="I94965"/>
      <c r="J94965" t="s">
        <v>15</v>
      </c>
      <c r="K94965">
        <v>9100</v>
      </c>
      <c r="L94965">
        <v>9100</v>
      </c>
    </row>
    <row r="94966" spans="1:12" x14ac:dyDescent="0.3">
      <c r="A94966" t="s">
        <v>94990</v>
      </c>
      <c r="B94966">
        <v>16558</v>
      </c>
      <c r="C94966" s="1">
        <v>44741</v>
      </c>
      <c r="D94966" s="1">
        <v>44746</v>
      </c>
      <c r="E94966" s="1">
        <v>44748</v>
      </c>
      <c r="F94966">
        <v>4</v>
      </c>
      <c r="G94966" t="s">
        <v>13</v>
      </c>
      <c r="H94966" t="s">
        <v>39</v>
      </c>
      <c r="I94966">
        <v>3</v>
      </c>
      <c r="J94966" t="s">
        <v>15</v>
      </c>
      <c r="K94966">
        <v>10920</v>
      </c>
      <c r="L94966">
        <v>10920</v>
      </c>
    </row>
    <row r="94967" spans="1:12" x14ac:dyDescent="0.3">
      <c r="A94967" t="s">
        <v>94991</v>
      </c>
      <c r="B94967">
        <v>16558</v>
      </c>
      <c r="C94967" s="1">
        <v>44742</v>
      </c>
      <c r="D94967" s="1">
        <v>44746</v>
      </c>
      <c r="E94967" s="1">
        <v>44749</v>
      </c>
      <c r="F94967">
        <v>1</v>
      </c>
      <c r="G94967" t="s">
        <v>13</v>
      </c>
      <c r="H94967" t="s">
        <v>31</v>
      </c>
      <c r="I94967"/>
      <c r="J94967" t="s">
        <v>18</v>
      </c>
      <c r="K94967">
        <v>9100</v>
      </c>
      <c r="L94967">
        <v>3640</v>
      </c>
    </row>
    <row r="94968" spans="1:12" x14ac:dyDescent="0.3">
      <c r="A94968" t="s">
        <v>94992</v>
      </c>
      <c r="B94968">
        <v>16558</v>
      </c>
      <c r="C94968" s="1">
        <v>44742</v>
      </c>
      <c r="D94968" s="1">
        <v>44746</v>
      </c>
      <c r="E94968" s="1">
        <v>44748</v>
      </c>
      <c r="F94968">
        <v>1</v>
      </c>
      <c r="G94968" t="s">
        <v>13</v>
      </c>
      <c r="H94968" t="s">
        <v>28</v>
      </c>
      <c r="I94968">
        <v>1</v>
      </c>
      <c r="J94968" t="s">
        <v>15</v>
      </c>
      <c r="K94968">
        <v>9100</v>
      </c>
      <c r="L94968">
        <v>9100</v>
      </c>
    </row>
    <row r="94969" spans="1:12" x14ac:dyDescent="0.3">
      <c r="A94969" t="s">
        <v>94993</v>
      </c>
      <c r="B94969">
        <v>16558</v>
      </c>
      <c r="C94969" s="1">
        <v>44722</v>
      </c>
      <c r="D94969" s="1">
        <v>44746</v>
      </c>
      <c r="E94969" s="1">
        <v>44750</v>
      </c>
      <c r="F94969">
        <v>4</v>
      </c>
      <c r="G94969" t="s">
        <v>13</v>
      </c>
      <c r="H94969" t="s">
        <v>17</v>
      </c>
      <c r="I94969"/>
      <c r="J94969" t="s">
        <v>18</v>
      </c>
      <c r="K94969">
        <v>10920</v>
      </c>
      <c r="L94969">
        <v>4368</v>
      </c>
    </row>
    <row r="94970" spans="1:12" x14ac:dyDescent="0.3">
      <c r="A94970" t="s">
        <v>94994</v>
      </c>
      <c r="B94970">
        <v>16558</v>
      </c>
      <c r="C94970" s="1">
        <v>44743</v>
      </c>
      <c r="D94970" s="1">
        <v>44746</v>
      </c>
      <c r="E94970" s="1">
        <v>44747</v>
      </c>
      <c r="F94970">
        <v>2</v>
      </c>
      <c r="G94970" t="s">
        <v>13</v>
      </c>
      <c r="H94970" t="s">
        <v>31</v>
      </c>
      <c r="I94970"/>
      <c r="J94970" t="s">
        <v>26</v>
      </c>
      <c r="K94970">
        <v>9100</v>
      </c>
      <c r="L94970">
        <v>9100</v>
      </c>
    </row>
    <row r="94971" spans="1:12" x14ac:dyDescent="0.3">
      <c r="A94971" t="s">
        <v>94995</v>
      </c>
      <c r="B94971">
        <v>16558</v>
      </c>
      <c r="C94971" s="1">
        <v>44742</v>
      </c>
      <c r="D94971" s="1">
        <v>44746</v>
      </c>
      <c r="E94971" s="1">
        <v>44747</v>
      </c>
      <c r="F94971">
        <v>2</v>
      </c>
      <c r="G94971" t="s">
        <v>13</v>
      </c>
      <c r="H94971" t="s">
        <v>31</v>
      </c>
      <c r="I94971"/>
      <c r="J94971" t="s">
        <v>18</v>
      </c>
      <c r="K94971">
        <v>9100</v>
      </c>
      <c r="L94971">
        <v>3640</v>
      </c>
    </row>
    <row r="94972" spans="1:12" x14ac:dyDescent="0.3">
      <c r="A94972" t="s">
        <v>94996</v>
      </c>
      <c r="B94972">
        <v>16558</v>
      </c>
      <c r="C94972" s="1">
        <v>44742</v>
      </c>
      <c r="D94972" s="1">
        <v>44746</v>
      </c>
      <c r="E94972" s="1">
        <v>44747</v>
      </c>
      <c r="F94972">
        <v>3</v>
      </c>
      <c r="G94972" t="s">
        <v>42</v>
      </c>
      <c r="H94972" t="s">
        <v>17</v>
      </c>
      <c r="I94972">
        <v>5</v>
      </c>
      <c r="J94972" t="s">
        <v>15</v>
      </c>
      <c r="K94972">
        <v>13860</v>
      </c>
      <c r="L94972">
        <v>13860</v>
      </c>
    </row>
    <row r="94973" spans="1:12" x14ac:dyDescent="0.3">
      <c r="A94973" t="s">
        <v>94997</v>
      </c>
      <c r="B94973">
        <v>16558</v>
      </c>
      <c r="C94973" s="1">
        <v>44741</v>
      </c>
      <c r="D94973" s="1">
        <v>44746</v>
      </c>
      <c r="E94973" s="1">
        <v>44751</v>
      </c>
      <c r="F94973">
        <v>2</v>
      </c>
      <c r="G94973" t="s">
        <v>42</v>
      </c>
      <c r="H94973" t="s">
        <v>14</v>
      </c>
      <c r="I94973">
        <v>4</v>
      </c>
      <c r="J94973" t="s">
        <v>15</v>
      </c>
      <c r="K94973">
        <v>12600</v>
      </c>
      <c r="L94973">
        <v>12600</v>
      </c>
    </row>
    <row r="94974" spans="1:12" x14ac:dyDescent="0.3">
      <c r="A94974" t="s">
        <v>94998</v>
      </c>
      <c r="B94974">
        <v>16558</v>
      </c>
      <c r="C94974" s="1">
        <v>44743</v>
      </c>
      <c r="D94974" s="1">
        <v>44746</v>
      </c>
      <c r="E94974" s="1">
        <v>44748</v>
      </c>
      <c r="F94974">
        <v>2</v>
      </c>
      <c r="G94974" t="s">
        <v>42</v>
      </c>
      <c r="H94974" t="s">
        <v>14</v>
      </c>
      <c r="I94974">
        <v>5</v>
      </c>
      <c r="J94974" t="s">
        <v>15</v>
      </c>
      <c r="K94974">
        <v>12600</v>
      </c>
      <c r="L94974">
        <v>12600</v>
      </c>
    </row>
    <row r="94975" spans="1:12" x14ac:dyDescent="0.3">
      <c r="A94975" t="s">
        <v>94999</v>
      </c>
      <c r="B94975">
        <v>16558</v>
      </c>
      <c r="C94975" s="1">
        <v>44743</v>
      </c>
      <c r="D94975" s="1">
        <v>44746</v>
      </c>
      <c r="E94975" s="1">
        <v>44747</v>
      </c>
      <c r="F94975">
        <v>3</v>
      </c>
      <c r="G94975" t="s">
        <v>42</v>
      </c>
      <c r="H94975" t="s">
        <v>31</v>
      </c>
      <c r="I94975">
        <v>5</v>
      </c>
      <c r="J94975" t="s">
        <v>15</v>
      </c>
      <c r="K94975">
        <v>13860</v>
      </c>
      <c r="L94975">
        <v>13860</v>
      </c>
    </row>
    <row r="94976" spans="1:12" x14ac:dyDescent="0.3">
      <c r="A94976" t="s">
        <v>95000</v>
      </c>
      <c r="B94976">
        <v>16558</v>
      </c>
      <c r="C94976" s="1">
        <v>44743</v>
      </c>
      <c r="D94976" s="1">
        <v>44746</v>
      </c>
      <c r="E94976" s="1">
        <v>44747</v>
      </c>
      <c r="F94976">
        <v>3</v>
      </c>
      <c r="G94976" t="s">
        <v>42</v>
      </c>
      <c r="H94976" t="s">
        <v>39</v>
      </c>
      <c r="I94976"/>
      <c r="J94976" t="s">
        <v>18</v>
      </c>
      <c r="K94976">
        <v>13860</v>
      </c>
      <c r="L94976">
        <v>5544</v>
      </c>
    </row>
    <row r="94977" spans="1:12" x14ac:dyDescent="0.3">
      <c r="A94977" t="s">
        <v>95001</v>
      </c>
      <c r="B94977">
        <v>16558</v>
      </c>
      <c r="C94977" s="1">
        <v>44746</v>
      </c>
      <c r="D94977" s="1">
        <v>44746</v>
      </c>
      <c r="E94977" s="1">
        <v>44748</v>
      </c>
      <c r="F94977">
        <v>2</v>
      </c>
      <c r="G94977" t="s">
        <v>42</v>
      </c>
      <c r="H94977" t="s">
        <v>20</v>
      </c>
      <c r="I94977"/>
      <c r="J94977" t="s">
        <v>18</v>
      </c>
      <c r="K94977">
        <v>12600</v>
      </c>
      <c r="L94977">
        <v>5040</v>
      </c>
    </row>
    <row r="94978" spans="1:12" x14ac:dyDescent="0.3">
      <c r="A94978" t="s">
        <v>95002</v>
      </c>
      <c r="B94978">
        <v>16558</v>
      </c>
      <c r="C94978" s="1">
        <v>44745</v>
      </c>
      <c r="D94978" s="1">
        <v>44746</v>
      </c>
      <c r="E94978" s="1">
        <v>44747</v>
      </c>
      <c r="F94978">
        <v>3</v>
      </c>
      <c r="G94978" t="s">
        <v>42</v>
      </c>
      <c r="H94978" t="s">
        <v>20</v>
      </c>
      <c r="I94978"/>
      <c r="J94978" t="s">
        <v>15</v>
      </c>
      <c r="K94978">
        <v>13860</v>
      </c>
      <c r="L94978">
        <v>13860</v>
      </c>
    </row>
    <row r="94979" spans="1:12" x14ac:dyDescent="0.3">
      <c r="A94979" t="s">
        <v>95003</v>
      </c>
      <c r="B94979">
        <v>16558</v>
      </c>
      <c r="C94979" s="1">
        <v>44742</v>
      </c>
      <c r="D94979" s="1">
        <v>44746</v>
      </c>
      <c r="E94979" s="1">
        <v>44751</v>
      </c>
      <c r="F94979">
        <v>2</v>
      </c>
      <c r="G94979" t="s">
        <v>42</v>
      </c>
      <c r="H94979" t="s">
        <v>31</v>
      </c>
      <c r="I94979"/>
      <c r="J94979" t="s">
        <v>15</v>
      </c>
      <c r="K94979">
        <v>12600</v>
      </c>
      <c r="L94979">
        <v>12600</v>
      </c>
    </row>
    <row r="94980" spans="1:12" x14ac:dyDescent="0.3">
      <c r="A94980" t="s">
        <v>95004</v>
      </c>
      <c r="B94980">
        <v>16558</v>
      </c>
      <c r="C94980" s="1">
        <v>44740</v>
      </c>
      <c r="D94980" s="1">
        <v>44746</v>
      </c>
      <c r="E94980" s="1">
        <v>44749</v>
      </c>
      <c r="F94980">
        <v>1</v>
      </c>
      <c r="G94980" t="s">
        <v>42</v>
      </c>
      <c r="H94980" t="s">
        <v>17</v>
      </c>
      <c r="I94980"/>
      <c r="J94980" t="s">
        <v>18</v>
      </c>
      <c r="K94980">
        <v>12600</v>
      </c>
      <c r="L94980">
        <v>5040</v>
      </c>
    </row>
    <row r="94981" spans="1:12" x14ac:dyDescent="0.3">
      <c r="A94981" t="s">
        <v>95005</v>
      </c>
      <c r="B94981">
        <v>16558</v>
      </c>
      <c r="C94981" s="1">
        <v>44744</v>
      </c>
      <c r="D94981" s="1">
        <v>44746</v>
      </c>
      <c r="E94981" s="1">
        <v>44748</v>
      </c>
      <c r="F94981">
        <v>1</v>
      </c>
      <c r="G94981" t="s">
        <v>42</v>
      </c>
      <c r="H94981" t="s">
        <v>17</v>
      </c>
      <c r="I94981">
        <v>5</v>
      </c>
      <c r="J94981" t="s">
        <v>15</v>
      </c>
      <c r="K94981">
        <v>12600</v>
      </c>
      <c r="L94981">
        <v>12600</v>
      </c>
    </row>
    <row r="94982" spans="1:12" x14ac:dyDescent="0.3">
      <c r="A94982" t="s">
        <v>95006</v>
      </c>
      <c r="B94982">
        <v>16558</v>
      </c>
      <c r="C94982" s="1">
        <v>44742</v>
      </c>
      <c r="D94982" s="1">
        <v>44746</v>
      </c>
      <c r="E94982" s="1">
        <v>44751</v>
      </c>
      <c r="F94982">
        <v>2</v>
      </c>
      <c r="G94982" t="s">
        <v>42</v>
      </c>
      <c r="H94982" t="s">
        <v>20</v>
      </c>
      <c r="I94982">
        <v>4</v>
      </c>
      <c r="J94982" t="s">
        <v>15</v>
      </c>
      <c r="K94982">
        <v>12600</v>
      </c>
      <c r="L94982">
        <v>12600</v>
      </c>
    </row>
    <row r="94983" spans="1:12" x14ac:dyDescent="0.3">
      <c r="A94983" t="s">
        <v>95007</v>
      </c>
      <c r="B94983">
        <v>16558</v>
      </c>
      <c r="C94983" s="1">
        <v>44743</v>
      </c>
      <c r="D94983" s="1">
        <v>44746</v>
      </c>
      <c r="E94983" s="1">
        <v>44751</v>
      </c>
      <c r="F94983">
        <v>2</v>
      </c>
      <c r="G94983" t="s">
        <v>42</v>
      </c>
      <c r="H94983" t="s">
        <v>31</v>
      </c>
      <c r="I94983"/>
      <c r="J94983" t="s">
        <v>15</v>
      </c>
      <c r="K94983">
        <v>12600</v>
      </c>
      <c r="L94983">
        <v>12600</v>
      </c>
    </row>
    <row r="94984" spans="1:12" x14ac:dyDescent="0.3">
      <c r="A94984" t="s">
        <v>95008</v>
      </c>
      <c r="B94984">
        <v>16558</v>
      </c>
      <c r="C94984" s="1">
        <v>44742</v>
      </c>
      <c r="D94984" s="1">
        <v>44746</v>
      </c>
      <c r="E94984" s="1">
        <v>44751</v>
      </c>
      <c r="F94984">
        <v>2</v>
      </c>
      <c r="G94984" t="s">
        <v>64</v>
      </c>
      <c r="H94984" t="s">
        <v>31</v>
      </c>
      <c r="I94984"/>
      <c r="J94984" t="s">
        <v>18</v>
      </c>
      <c r="K94984">
        <v>16800</v>
      </c>
      <c r="L94984">
        <v>6720</v>
      </c>
    </row>
    <row r="94985" spans="1:12" x14ac:dyDescent="0.3">
      <c r="A94985" t="s">
        <v>95009</v>
      </c>
      <c r="B94985">
        <v>16558</v>
      </c>
      <c r="C94985" s="1">
        <v>44745</v>
      </c>
      <c r="D94985" s="1">
        <v>44746</v>
      </c>
      <c r="E94985" s="1">
        <v>44747</v>
      </c>
      <c r="F94985">
        <v>1</v>
      </c>
      <c r="G94985" t="s">
        <v>64</v>
      </c>
      <c r="H94985" t="s">
        <v>17</v>
      </c>
      <c r="I94985"/>
      <c r="J94985" t="s">
        <v>15</v>
      </c>
      <c r="K94985">
        <v>16800</v>
      </c>
      <c r="L94985">
        <v>16800</v>
      </c>
    </row>
    <row r="94986" spans="1:12" x14ac:dyDescent="0.3">
      <c r="A94986" t="s">
        <v>95010</v>
      </c>
      <c r="B94986">
        <v>16558</v>
      </c>
      <c r="C94986" s="1">
        <v>44742</v>
      </c>
      <c r="D94986" s="1">
        <v>44746</v>
      </c>
      <c r="E94986" s="1">
        <v>44747</v>
      </c>
      <c r="F94986">
        <v>2</v>
      </c>
      <c r="G94986" t="s">
        <v>64</v>
      </c>
      <c r="H94986" t="s">
        <v>31</v>
      </c>
      <c r="I94986"/>
      <c r="J94986" t="s">
        <v>15</v>
      </c>
      <c r="K94986">
        <v>16800</v>
      </c>
      <c r="L94986">
        <v>16800</v>
      </c>
    </row>
    <row r="94987" spans="1:12" x14ac:dyDescent="0.3">
      <c r="A94987" t="s">
        <v>95011</v>
      </c>
      <c r="B94987">
        <v>16558</v>
      </c>
      <c r="C94987" s="1">
        <v>44741</v>
      </c>
      <c r="D94987" s="1">
        <v>44746</v>
      </c>
      <c r="E94987" s="1">
        <v>44748</v>
      </c>
      <c r="F94987">
        <v>2</v>
      </c>
      <c r="G94987" t="s">
        <v>64</v>
      </c>
      <c r="H94987" t="s">
        <v>31</v>
      </c>
      <c r="I94987"/>
      <c r="J94987" t="s">
        <v>15</v>
      </c>
      <c r="K94987">
        <v>16800</v>
      </c>
      <c r="L94987">
        <v>16800</v>
      </c>
    </row>
    <row r="94988" spans="1:12" x14ac:dyDescent="0.3">
      <c r="A94988" t="s">
        <v>95012</v>
      </c>
      <c r="B94988">
        <v>16558</v>
      </c>
      <c r="C94988" s="1">
        <v>44743</v>
      </c>
      <c r="D94988" s="1">
        <v>44746</v>
      </c>
      <c r="E94988" s="1">
        <v>44747</v>
      </c>
      <c r="F94988">
        <v>2</v>
      </c>
      <c r="G94988" t="s">
        <v>64</v>
      </c>
      <c r="H94988" t="s">
        <v>17</v>
      </c>
      <c r="I94988">
        <v>5</v>
      </c>
      <c r="J94988" t="s">
        <v>15</v>
      </c>
      <c r="K94988">
        <v>16800</v>
      </c>
      <c r="L94988">
        <v>16800</v>
      </c>
    </row>
    <row r="94989" spans="1:12" x14ac:dyDescent="0.3">
      <c r="A94989" t="s">
        <v>95013</v>
      </c>
      <c r="B94989">
        <v>16558</v>
      </c>
      <c r="C94989" s="1">
        <v>44744</v>
      </c>
      <c r="D94989" s="1">
        <v>44746</v>
      </c>
      <c r="E94989" s="1">
        <v>44752</v>
      </c>
      <c r="F94989">
        <v>2</v>
      </c>
      <c r="G94989" t="s">
        <v>73</v>
      </c>
      <c r="H94989" t="s">
        <v>20</v>
      </c>
      <c r="I94989">
        <v>4</v>
      </c>
      <c r="J94989" t="s">
        <v>15</v>
      </c>
      <c r="K94989">
        <v>26600</v>
      </c>
      <c r="L94989">
        <v>26600</v>
      </c>
    </row>
    <row r="94990" spans="1:12" x14ac:dyDescent="0.3">
      <c r="A94990" t="s">
        <v>95014</v>
      </c>
      <c r="B94990">
        <v>16558</v>
      </c>
      <c r="C94990" s="1">
        <v>44743</v>
      </c>
      <c r="D94990" s="1">
        <v>44746</v>
      </c>
      <c r="E94990" s="1">
        <v>44752</v>
      </c>
      <c r="F94990">
        <v>1</v>
      </c>
      <c r="G94990" t="s">
        <v>73</v>
      </c>
      <c r="H94990" t="s">
        <v>17</v>
      </c>
      <c r="I94990">
        <v>4</v>
      </c>
      <c r="J94990" t="s">
        <v>15</v>
      </c>
      <c r="K94990">
        <v>26600</v>
      </c>
      <c r="L94990">
        <v>26600</v>
      </c>
    </row>
    <row r="94991" spans="1:12" x14ac:dyDescent="0.3">
      <c r="A94991" t="s">
        <v>95015</v>
      </c>
      <c r="B94991">
        <v>16559</v>
      </c>
      <c r="C94991" s="1">
        <v>44739</v>
      </c>
      <c r="D94991" s="1">
        <v>44746</v>
      </c>
      <c r="E94991" s="1">
        <v>44751</v>
      </c>
      <c r="F94991">
        <v>2</v>
      </c>
      <c r="G94991" t="s">
        <v>13</v>
      </c>
      <c r="H94991" t="s">
        <v>20</v>
      </c>
      <c r="I94991"/>
      <c r="J94991" t="s">
        <v>18</v>
      </c>
      <c r="K94991">
        <v>11050</v>
      </c>
      <c r="L94991">
        <v>4420</v>
      </c>
    </row>
    <row r="94992" spans="1:12" x14ac:dyDescent="0.3">
      <c r="A94992" t="s">
        <v>95016</v>
      </c>
      <c r="B94992">
        <v>16559</v>
      </c>
      <c r="C94992" s="1">
        <v>44742</v>
      </c>
      <c r="D94992" s="1">
        <v>44746</v>
      </c>
      <c r="E94992" s="1">
        <v>44749</v>
      </c>
      <c r="F94992">
        <v>3</v>
      </c>
      <c r="G94992" t="s">
        <v>13</v>
      </c>
      <c r="H94992" t="s">
        <v>20</v>
      </c>
      <c r="I94992">
        <v>5</v>
      </c>
      <c r="J94992" t="s">
        <v>15</v>
      </c>
      <c r="K94992">
        <v>12155</v>
      </c>
      <c r="L94992">
        <v>12155</v>
      </c>
    </row>
    <row r="94993" spans="1:12" x14ac:dyDescent="0.3">
      <c r="A94993" t="s">
        <v>95017</v>
      </c>
      <c r="B94993">
        <v>16559</v>
      </c>
      <c r="C94993" s="1">
        <v>44742</v>
      </c>
      <c r="D94993" s="1">
        <v>44746</v>
      </c>
      <c r="E94993" s="1">
        <v>44751</v>
      </c>
      <c r="F94993">
        <v>2</v>
      </c>
      <c r="G94993" t="s">
        <v>13</v>
      </c>
      <c r="H94993" t="s">
        <v>31</v>
      </c>
      <c r="I94993"/>
      <c r="J94993" t="s">
        <v>18</v>
      </c>
      <c r="K94993">
        <v>11050</v>
      </c>
      <c r="L94993">
        <v>4420</v>
      </c>
    </row>
    <row r="94994" spans="1:12" x14ac:dyDescent="0.3">
      <c r="A94994" t="s">
        <v>95018</v>
      </c>
      <c r="B94994">
        <v>16559</v>
      </c>
      <c r="C94994" s="1">
        <v>44726</v>
      </c>
      <c r="D94994" s="1">
        <v>44746</v>
      </c>
      <c r="E94994" s="1">
        <v>44747</v>
      </c>
      <c r="F94994">
        <v>4</v>
      </c>
      <c r="G94994" t="s">
        <v>13</v>
      </c>
      <c r="H94994" t="s">
        <v>28</v>
      </c>
      <c r="I94994"/>
      <c r="J94994" t="s">
        <v>15</v>
      </c>
      <c r="K94994">
        <v>13260</v>
      </c>
      <c r="L94994">
        <v>13260</v>
      </c>
    </row>
    <row r="94995" spans="1:12" x14ac:dyDescent="0.3">
      <c r="A94995" t="s">
        <v>95019</v>
      </c>
      <c r="B94995">
        <v>16559</v>
      </c>
      <c r="C94995" s="1">
        <v>44746</v>
      </c>
      <c r="D94995" s="1">
        <v>44746</v>
      </c>
      <c r="E94995" s="1">
        <v>44748</v>
      </c>
      <c r="F94995">
        <v>1</v>
      </c>
      <c r="G94995" t="s">
        <v>13</v>
      </c>
      <c r="H94995" t="s">
        <v>17</v>
      </c>
      <c r="I94995"/>
      <c r="J94995" t="s">
        <v>18</v>
      </c>
      <c r="K94995">
        <v>11050</v>
      </c>
      <c r="L94995">
        <v>4420</v>
      </c>
    </row>
    <row r="94996" spans="1:12" x14ac:dyDescent="0.3">
      <c r="A94996" t="s">
        <v>95020</v>
      </c>
      <c r="B94996">
        <v>16559</v>
      </c>
      <c r="C94996" s="1">
        <v>44744</v>
      </c>
      <c r="D94996" s="1">
        <v>44746</v>
      </c>
      <c r="E94996" s="1">
        <v>44748</v>
      </c>
      <c r="F94996">
        <v>2</v>
      </c>
      <c r="G94996" t="s">
        <v>13</v>
      </c>
      <c r="H94996" t="s">
        <v>17</v>
      </c>
      <c r="I94996">
        <v>5</v>
      </c>
      <c r="J94996" t="s">
        <v>15</v>
      </c>
      <c r="K94996">
        <v>11050</v>
      </c>
      <c r="L94996">
        <v>11050</v>
      </c>
    </row>
    <row r="94997" spans="1:12" x14ac:dyDescent="0.3">
      <c r="A94997" t="s">
        <v>95021</v>
      </c>
      <c r="B94997">
        <v>16559</v>
      </c>
      <c r="C94997" s="1">
        <v>44742</v>
      </c>
      <c r="D94997" s="1">
        <v>44746</v>
      </c>
      <c r="E94997" s="1">
        <v>44748</v>
      </c>
      <c r="F94997">
        <v>2</v>
      </c>
      <c r="G94997" t="s">
        <v>13</v>
      </c>
      <c r="H94997" t="s">
        <v>39</v>
      </c>
      <c r="I94997"/>
      <c r="J94997" t="s">
        <v>18</v>
      </c>
      <c r="K94997">
        <v>11050</v>
      </c>
      <c r="L94997">
        <v>4420</v>
      </c>
    </row>
    <row r="94998" spans="1:12" x14ac:dyDescent="0.3">
      <c r="A94998" t="s">
        <v>95022</v>
      </c>
      <c r="B94998">
        <v>16559</v>
      </c>
      <c r="C94998" s="1">
        <v>44744</v>
      </c>
      <c r="D94998" s="1">
        <v>44746</v>
      </c>
      <c r="E94998" s="1">
        <v>44747</v>
      </c>
      <c r="F94998">
        <v>3</v>
      </c>
      <c r="G94998" t="s">
        <v>13</v>
      </c>
      <c r="H94998" t="s">
        <v>20</v>
      </c>
      <c r="I94998"/>
      <c r="J94998" t="s">
        <v>18</v>
      </c>
      <c r="K94998">
        <v>12155</v>
      </c>
      <c r="L94998">
        <v>4862</v>
      </c>
    </row>
    <row r="94999" spans="1:12" x14ac:dyDescent="0.3">
      <c r="A94999" t="s">
        <v>95023</v>
      </c>
      <c r="B94999">
        <v>16559</v>
      </c>
      <c r="C94999" s="1">
        <v>44725</v>
      </c>
      <c r="D94999" s="1">
        <v>44746</v>
      </c>
      <c r="E94999" s="1">
        <v>44747</v>
      </c>
      <c r="F94999">
        <v>4</v>
      </c>
      <c r="G94999" t="s">
        <v>13</v>
      </c>
      <c r="H94999" t="s">
        <v>39</v>
      </c>
      <c r="I94999"/>
      <c r="J94999" t="s">
        <v>15</v>
      </c>
      <c r="K94999">
        <v>13260</v>
      </c>
      <c r="L94999">
        <v>13260</v>
      </c>
    </row>
    <row r="95000" spans="1:12" x14ac:dyDescent="0.3">
      <c r="A95000" t="s">
        <v>95024</v>
      </c>
      <c r="B95000">
        <v>16559</v>
      </c>
      <c r="C95000" s="1">
        <v>44726</v>
      </c>
      <c r="D95000" s="1">
        <v>44746</v>
      </c>
      <c r="E95000" s="1">
        <v>44750</v>
      </c>
      <c r="F95000">
        <v>4</v>
      </c>
      <c r="G95000" t="s">
        <v>13</v>
      </c>
      <c r="H95000" t="s">
        <v>17</v>
      </c>
      <c r="I95000">
        <v>5</v>
      </c>
      <c r="J95000" t="s">
        <v>15</v>
      </c>
      <c r="K95000">
        <v>13260</v>
      </c>
      <c r="L95000">
        <v>13260</v>
      </c>
    </row>
    <row r="95001" spans="1:12" x14ac:dyDescent="0.3">
      <c r="A95001" t="s">
        <v>95025</v>
      </c>
      <c r="B95001">
        <v>16559</v>
      </c>
      <c r="C95001" s="1">
        <v>44742</v>
      </c>
      <c r="D95001" s="1">
        <v>44746</v>
      </c>
      <c r="E95001" s="1">
        <v>44751</v>
      </c>
      <c r="F95001">
        <v>3</v>
      </c>
      <c r="G95001" t="s">
        <v>13</v>
      </c>
      <c r="H95001" t="s">
        <v>37</v>
      </c>
      <c r="I95001"/>
      <c r="J95001" t="s">
        <v>15</v>
      </c>
      <c r="K95001">
        <v>12155</v>
      </c>
      <c r="L95001">
        <v>12155</v>
      </c>
    </row>
    <row r="95002" spans="1:12" x14ac:dyDescent="0.3">
      <c r="A95002" t="s">
        <v>95026</v>
      </c>
      <c r="B95002">
        <v>16559</v>
      </c>
      <c r="C95002" s="1">
        <v>44742</v>
      </c>
      <c r="D95002" s="1">
        <v>44746</v>
      </c>
      <c r="E95002" s="1">
        <v>44751</v>
      </c>
      <c r="F95002">
        <v>2</v>
      </c>
      <c r="G95002" t="s">
        <v>13</v>
      </c>
      <c r="H95002" t="s">
        <v>17</v>
      </c>
      <c r="I95002">
        <v>5</v>
      </c>
      <c r="J95002" t="s">
        <v>15</v>
      </c>
      <c r="K95002">
        <v>11050</v>
      </c>
      <c r="L95002">
        <v>11050</v>
      </c>
    </row>
    <row r="95003" spans="1:12" x14ac:dyDescent="0.3">
      <c r="A95003" t="s">
        <v>95027</v>
      </c>
      <c r="B95003">
        <v>16559</v>
      </c>
      <c r="C95003" s="1">
        <v>44740</v>
      </c>
      <c r="D95003" s="1">
        <v>44746</v>
      </c>
      <c r="E95003" s="1">
        <v>44747</v>
      </c>
      <c r="F95003">
        <v>1</v>
      </c>
      <c r="G95003" t="s">
        <v>13</v>
      </c>
      <c r="H95003" t="s">
        <v>17</v>
      </c>
      <c r="I95003"/>
      <c r="J95003" t="s">
        <v>15</v>
      </c>
      <c r="K95003">
        <v>11050</v>
      </c>
      <c r="L95003">
        <v>11050</v>
      </c>
    </row>
    <row r="95004" spans="1:12" x14ac:dyDescent="0.3">
      <c r="A95004" t="s">
        <v>95028</v>
      </c>
      <c r="B95004">
        <v>16559</v>
      </c>
      <c r="C95004" s="1">
        <v>44742</v>
      </c>
      <c r="D95004" s="1">
        <v>44746</v>
      </c>
      <c r="E95004" s="1">
        <v>44747</v>
      </c>
      <c r="F95004">
        <v>2</v>
      </c>
      <c r="G95004" t="s">
        <v>13</v>
      </c>
      <c r="H95004" t="s">
        <v>17</v>
      </c>
      <c r="I95004"/>
      <c r="J95004" t="s">
        <v>18</v>
      </c>
      <c r="K95004">
        <v>11050</v>
      </c>
      <c r="L95004">
        <v>4420</v>
      </c>
    </row>
    <row r="95005" spans="1:12" x14ac:dyDescent="0.3">
      <c r="A95005" t="s">
        <v>95029</v>
      </c>
      <c r="B95005">
        <v>16559</v>
      </c>
      <c r="C95005" s="1">
        <v>44744</v>
      </c>
      <c r="D95005" s="1">
        <v>44746</v>
      </c>
      <c r="E95005" s="1">
        <v>44752</v>
      </c>
      <c r="F95005">
        <v>1</v>
      </c>
      <c r="G95005" t="s">
        <v>13</v>
      </c>
      <c r="H95005" t="s">
        <v>20</v>
      </c>
      <c r="I95005"/>
      <c r="J95005" t="s">
        <v>15</v>
      </c>
      <c r="K95005">
        <v>11050</v>
      </c>
      <c r="L95005">
        <v>11050</v>
      </c>
    </row>
    <row r="95006" spans="1:12" x14ac:dyDescent="0.3">
      <c r="A95006" t="s">
        <v>95030</v>
      </c>
      <c r="B95006">
        <v>16559</v>
      </c>
      <c r="C95006" s="1">
        <v>44745</v>
      </c>
      <c r="D95006" s="1">
        <v>44746</v>
      </c>
      <c r="E95006" s="1">
        <v>44748</v>
      </c>
      <c r="F95006">
        <v>3</v>
      </c>
      <c r="G95006" t="s">
        <v>13</v>
      </c>
      <c r="H95006" t="s">
        <v>14</v>
      </c>
      <c r="I95006"/>
      <c r="J95006" t="s">
        <v>15</v>
      </c>
      <c r="K95006">
        <v>12155</v>
      </c>
      <c r="L95006">
        <v>12155</v>
      </c>
    </row>
    <row r="95007" spans="1:12" x14ac:dyDescent="0.3">
      <c r="A95007" t="s">
        <v>95031</v>
      </c>
      <c r="B95007">
        <v>16559</v>
      </c>
      <c r="C95007" s="1">
        <v>44746</v>
      </c>
      <c r="D95007" s="1">
        <v>44746</v>
      </c>
      <c r="E95007" s="1">
        <v>44747</v>
      </c>
      <c r="F95007">
        <v>2</v>
      </c>
      <c r="G95007" t="s">
        <v>13</v>
      </c>
      <c r="H95007" t="s">
        <v>17</v>
      </c>
      <c r="I95007">
        <v>5</v>
      </c>
      <c r="J95007" t="s">
        <v>15</v>
      </c>
      <c r="K95007">
        <v>11050</v>
      </c>
      <c r="L95007">
        <v>11050</v>
      </c>
    </row>
    <row r="95008" spans="1:12" x14ac:dyDescent="0.3">
      <c r="A95008" t="s">
        <v>95032</v>
      </c>
      <c r="B95008">
        <v>16559</v>
      </c>
      <c r="C95008" s="1">
        <v>44722</v>
      </c>
      <c r="D95008" s="1">
        <v>44746</v>
      </c>
      <c r="E95008" s="1">
        <v>44747</v>
      </c>
      <c r="F95008">
        <v>1</v>
      </c>
      <c r="G95008" t="s">
        <v>13</v>
      </c>
      <c r="H95008" t="s">
        <v>17</v>
      </c>
      <c r="I95008"/>
      <c r="J95008" t="s">
        <v>15</v>
      </c>
      <c r="K95008">
        <v>11050</v>
      </c>
      <c r="L95008">
        <v>11050</v>
      </c>
    </row>
    <row r="95009" spans="1:12" x14ac:dyDescent="0.3">
      <c r="A95009" t="s">
        <v>95033</v>
      </c>
      <c r="B95009">
        <v>16559</v>
      </c>
      <c r="C95009" s="1">
        <v>44741</v>
      </c>
      <c r="D95009" s="1">
        <v>44746</v>
      </c>
      <c r="E95009" s="1">
        <v>44747</v>
      </c>
      <c r="F95009">
        <v>3</v>
      </c>
      <c r="G95009" t="s">
        <v>13</v>
      </c>
      <c r="H95009" t="s">
        <v>31</v>
      </c>
      <c r="I95009">
        <v>5</v>
      </c>
      <c r="J95009" t="s">
        <v>15</v>
      </c>
      <c r="K95009">
        <v>12155</v>
      </c>
      <c r="L95009">
        <v>12155</v>
      </c>
    </row>
    <row r="95010" spans="1:12" x14ac:dyDescent="0.3">
      <c r="A95010" t="s">
        <v>95034</v>
      </c>
      <c r="B95010">
        <v>16559</v>
      </c>
      <c r="C95010" s="1">
        <v>44744</v>
      </c>
      <c r="D95010" s="1">
        <v>44746</v>
      </c>
      <c r="E95010" s="1">
        <v>44752</v>
      </c>
      <c r="F95010">
        <v>3</v>
      </c>
      <c r="G95010" t="s">
        <v>42</v>
      </c>
      <c r="H95010" t="s">
        <v>17</v>
      </c>
      <c r="I95010"/>
      <c r="J95010" t="s">
        <v>15</v>
      </c>
      <c r="K95010">
        <v>16830</v>
      </c>
      <c r="L95010">
        <v>16830</v>
      </c>
    </row>
    <row r="95011" spans="1:12" x14ac:dyDescent="0.3">
      <c r="A95011" t="s">
        <v>95035</v>
      </c>
      <c r="B95011">
        <v>16559</v>
      </c>
      <c r="C95011" s="1">
        <v>44742</v>
      </c>
      <c r="D95011" s="1">
        <v>44746</v>
      </c>
      <c r="E95011" s="1">
        <v>44752</v>
      </c>
      <c r="F95011">
        <v>2</v>
      </c>
      <c r="G95011" t="s">
        <v>42</v>
      </c>
      <c r="H95011" t="s">
        <v>37</v>
      </c>
      <c r="I95011"/>
      <c r="J95011" t="s">
        <v>18</v>
      </c>
      <c r="K95011">
        <v>15300</v>
      </c>
      <c r="L95011">
        <v>6120</v>
      </c>
    </row>
    <row r="95012" spans="1:12" x14ac:dyDescent="0.3">
      <c r="A95012" t="s">
        <v>95036</v>
      </c>
      <c r="B95012">
        <v>16559</v>
      </c>
      <c r="C95012" s="1">
        <v>44742</v>
      </c>
      <c r="D95012" s="1">
        <v>44746</v>
      </c>
      <c r="E95012" s="1">
        <v>44747</v>
      </c>
      <c r="F95012">
        <v>1</v>
      </c>
      <c r="G95012" t="s">
        <v>42</v>
      </c>
      <c r="H95012" t="s">
        <v>31</v>
      </c>
      <c r="I95012">
        <v>5</v>
      </c>
      <c r="J95012" t="s">
        <v>15</v>
      </c>
      <c r="K95012">
        <v>15300</v>
      </c>
      <c r="L95012">
        <v>15300</v>
      </c>
    </row>
    <row r="95013" spans="1:12" x14ac:dyDescent="0.3">
      <c r="A95013" t="s">
        <v>95037</v>
      </c>
      <c r="B95013">
        <v>16559</v>
      </c>
      <c r="C95013" s="1">
        <v>44743</v>
      </c>
      <c r="D95013" s="1">
        <v>44746</v>
      </c>
      <c r="E95013" s="1">
        <v>44748</v>
      </c>
      <c r="F95013">
        <v>4</v>
      </c>
      <c r="G95013" t="s">
        <v>42</v>
      </c>
      <c r="H95013" t="s">
        <v>17</v>
      </c>
      <c r="I95013"/>
      <c r="J95013" t="s">
        <v>18</v>
      </c>
      <c r="K95013">
        <v>18360</v>
      </c>
      <c r="L95013">
        <v>7344</v>
      </c>
    </row>
    <row r="95014" spans="1:12" x14ac:dyDescent="0.3">
      <c r="A95014" t="s">
        <v>95038</v>
      </c>
      <c r="B95014">
        <v>16559</v>
      </c>
      <c r="C95014" s="1">
        <v>44742</v>
      </c>
      <c r="D95014" s="1">
        <v>44746</v>
      </c>
      <c r="E95014" s="1">
        <v>44752</v>
      </c>
      <c r="F95014">
        <v>2</v>
      </c>
      <c r="G95014" t="s">
        <v>42</v>
      </c>
      <c r="H95014" t="s">
        <v>17</v>
      </c>
      <c r="I95014">
        <v>5</v>
      </c>
      <c r="J95014" t="s">
        <v>15</v>
      </c>
      <c r="K95014">
        <v>15300</v>
      </c>
      <c r="L95014">
        <v>15300</v>
      </c>
    </row>
    <row r="95015" spans="1:12" x14ac:dyDescent="0.3">
      <c r="A95015" t="s">
        <v>95039</v>
      </c>
      <c r="B95015">
        <v>16559</v>
      </c>
      <c r="C95015" s="1">
        <v>44744</v>
      </c>
      <c r="D95015" s="1">
        <v>44746</v>
      </c>
      <c r="E95015" s="1">
        <v>44752</v>
      </c>
      <c r="F95015">
        <v>1</v>
      </c>
      <c r="G95015" t="s">
        <v>42</v>
      </c>
      <c r="H95015" t="s">
        <v>17</v>
      </c>
      <c r="I95015"/>
      <c r="J95015" t="s">
        <v>15</v>
      </c>
      <c r="K95015">
        <v>15300</v>
      </c>
      <c r="L95015">
        <v>15300</v>
      </c>
    </row>
    <row r="95016" spans="1:12" x14ac:dyDescent="0.3">
      <c r="A95016" t="s">
        <v>95040</v>
      </c>
      <c r="B95016">
        <v>16559</v>
      </c>
      <c r="C95016" s="1">
        <v>44744</v>
      </c>
      <c r="D95016" s="1">
        <v>44746</v>
      </c>
      <c r="E95016" s="1">
        <v>44750</v>
      </c>
      <c r="F95016">
        <v>3</v>
      </c>
      <c r="G95016" t="s">
        <v>42</v>
      </c>
      <c r="H95016" t="s">
        <v>17</v>
      </c>
      <c r="I95016">
        <v>3</v>
      </c>
      <c r="J95016" t="s">
        <v>15</v>
      </c>
      <c r="K95016">
        <v>16830</v>
      </c>
      <c r="L95016">
        <v>16830</v>
      </c>
    </row>
    <row r="95017" spans="1:12" x14ac:dyDescent="0.3">
      <c r="A95017" t="s">
        <v>95041</v>
      </c>
      <c r="B95017">
        <v>16559</v>
      </c>
      <c r="C95017" s="1">
        <v>44744</v>
      </c>
      <c r="D95017" s="1">
        <v>44746</v>
      </c>
      <c r="E95017" s="1">
        <v>44751</v>
      </c>
      <c r="F95017">
        <v>2</v>
      </c>
      <c r="G95017" t="s">
        <v>42</v>
      </c>
      <c r="H95017" t="s">
        <v>17</v>
      </c>
      <c r="I95017">
        <v>3</v>
      </c>
      <c r="J95017" t="s">
        <v>15</v>
      </c>
      <c r="K95017">
        <v>15300</v>
      </c>
      <c r="L95017">
        <v>15300</v>
      </c>
    </row>
    <row r="95018" spans="1:12" x14ac:dyDescent="0.3">
      <c r="A95018" t="s">
        <v>95042</v>
      </c>
      <c r="B95018">
        <v>16559</v>
      </c>
      <c r="C95018" s="1">
        <v>44744</v>
      </c>
      <c r="D95018" s="1">
        <v>44746</v>
      </c>
      <c r="E95018" s="1">
        <v>44748</v>
      </c>
      <c r="F95018">
        <v>3</v>
      </c>
      <c r="G95018" t="s">
        <v>42</v>
      </c>
      <c r="H95018" t="s">
        <v>28</v>
      </c>
      <c r="I95018"/>
      <c r="J95018" t="s">
        <v>18</v>
      </c>
      <c r="K95018">
        <v>16830</v>
      </c>
      <c r="L95018">
        <v>6732</v>
      </c>
    </row>
    <row r="95019" spans="1:12" x14ac:dyDescent="0.3">
      <c r="A95019" t="s">
        <v>95043</v>
      </c>
      <c r="B95019">
        <v>16559</v>
      </c>
      <c r="C95019" s="1">
        <v>44743</v>
      </c>
      <c r="D95019" s="1">
        <v>44746</v>
      </c>
      <c r="E95019" s="1">
        <v>44751</v>
      </c>
      <c r="F95019">
        <v>3</v>
      </c>
      <c r="G95019" t="s">
        <v>42</v>
      </c>
      <c r="H95019" t="s">
        <v>31</v>
      </c>
      <c r="I95019"/>
      <c r="J95019" t="s">
        <v>15</v>
      </c>
      <c r="K95019">
        <v>16830</v>
      </c>
      <c r="L95019">
        <v>16830</v>
      </c>
    </row>
    <row r="95020" spans="1:12" x14ac:dyDescent="0.3">
      <c r="A95020" t="s">
        <v>95044</v>
      </c>
      <c r="B95020">
        <v>16559</v>
      </c>
      <c r="C95020" s="1">
        <v>44741</v>
      </c>
      <c r="D95020" s="1">
        <v>44746</v>
      </c>
      <c r="E95020" s="1">
        <v>44752</v>
      </c>
      <c r="F95020">
        <v>2</v>
      </c>
      <c r="G95020" t="s">
        <v>42</v>
      </c>
      <c r="H95020" t="s">
        <v>31</v>
      </c>
      <c r="I95020"/>
      <c r="J95020" t="s">
        <v>18</v>
      </c>
      <c r="K95020">
        <v>15300</v>
      </c>
      <c r="L95020">
        <v>6120</v>
      </c>
    </row>
    <row r="95021" spans="1:12" x14ac:dyDescent="0.3">
      <c r="A95021" t="s">
        <v>95045</v>
      </c>
      <c r="B95021">
        <v>16559</v>
      </c>
      <c r="C95021" s="1">
        <v>44742</v>
      </c>
      <c r="D95021" s="1">
        <v>44746</v>
      </c>
      <c r="E95021" s="1">
        <v>44751</v>
      </c>
      <c r="F95021">
        <v>4</v>
      </c>
      <c r="G95021" t="s">
        <v>42</v>
      </c>
      <c r="H95021" t="s">
        <v>31</v>
      </c>
      <c r="I95021"/>
      <c r="J95021" t="s">
        <v>15</v>
      </c>
      <c r="K95021">
        <v>18360</v>
      </c>
      <c r="L95021">
        <v>18360</v>
      </c>
    </row>
    <row r="95022" spans="1:12" x14ac:dyDescent="0.3">
      <c r="A95022" t="s">
        <v>95046</v>
      </c>
      <c r="B95022">
        <v>16559</v>
      </c>
      <c r="C95022" s="1">
        <v>44741</v>
      </c>
      <c r="D95022" s="1">
        <v>44746</v>
      </c>
      <c r="E95022" s="1">
        <v>44751</v>
      </c>
      <c r="F95022">
        <v>2</v>
      </c>
      <c r="G95022" t="s">
        <v>42</v>
      </c>
      <c r="H95022" t="s">
        <v>14</v>
      </c>
      <c r="I95022">
        <v>5</v>
      </c>
      <c r="J95022" t="s">
        <v>15</v>
      </c>
      <c r="K95022">
        <v>15300</v>
      </c>
      <c r="L95022">
        <v>15300</v>
      </c>
    </row>
    <row r="95023" spans="1:12" x14ac:dyDescent="0.3">
      <c r="A95023" t="s">
        <v>95047</v>
      </c>
      <c r="B95023">
        <v>16559</v>
      </c>
      <c r="C95023" s="1">
        <v>44741</v>
      </c>
      <c r="D95023" s="1">
        <v>44746</v>
      </c>
      <c r="E95023" s="1">
        <v>44747</v>
      </c>
      <c r="F95023">
        <v>4</v>
      </c>
      <c r="G95023" t="s">
        <v>42</v>
      </c>
      <c r="H95023" t="s">
        <v>37</v>
      </c>
      <c r="I95023">
        <v>5</v>
      </c>
      <c r="J95023" t="s">
        <v>15</v>
      </c>
      <c r="K95023">
        <v>18360</v>
      </c>
      <c r="L95023">
        <v>18360</v>
      </c>
    </row>
    <row r="95024" spans="1:12" x14ac:dyDescent="0.3">
      <c r="A95024" t="s">
        <v>95048</v>
      </c>
      <c r="B95024">
        <v>16559</v>
      </c>
      <c r="C95024" s="1">
        <v>44739</v>
      </c>
      <c r="D95024" s="1">
        <v>44746</v>
      </c>
      <c r="E95024" s="1">
        <v>44750</v>
      </c>
      <c r="F95024">
        <v>2</v>
      </c>
      <c r="G95024" t="s">
        <v>42</v>
      </c>
      <c r="H95024" t="s">
        <v>31</v>
      </c>
      <c r="I95024"/>
      <c r="J95024" t="s">
        <v>15</v>
      </c>
      <c r="K95024">
        <v>15300</v>
      </c>
      <c r="L95024">
        <v>15300</v>
      </c>
    </row>
    <row r="95025" spans="1:12" x14ac:dyDescent="0.3">
      <c r="A95025" t="s">
        <v>95049</v>
      </c>
      <c r="B95025">
        <v>16559</v>
      </c>
      <c r="C95025" s="1">
        <v>44739</v>
      </c>
      <c r="D95025" s="1">
        <v>44746</v>
      </c>
      <c r="E95025" s="1">
        <v>44748</v>
      </c>
      <c r="F95025">
        <v>2</v>
      </c>
      <c r="G95025" t="s">
        <v>42</v>
      </c>
      <c r="H95025" t="s">
        <v>20</v>
      </c>
      <c r="I95025"/>
      <c r="J95025" t="s">
        <v>18</v>
      </c>
      <c r="K95025">
        <v>15300</v>
      </c>
      <c r="L95025">
        <v>6120</v>
      </c>
    </row>
    <row r="95026" spans="1:12" x14ac:dyDescent="0.3">
      <c r="A95026" t="s">
        <v>95050</v>
      </c>
      <c r="B95026">
        <v>16559</v>
      </c>
      <c r="C95026" s="1">
        <v>44746</v>
      </c>
      <c r="D95026" s="1">
        <v>44746</v>
      </c>
      <c r="E95026" s="1">
        <v>44748</v>
      </c>
      <c r="F95026">
        <v>2</v>
      </c>
      <c r="G95026" t="s">
        <v>42</v>
      </c>
      <c r="H95026" t="s">
        <v>39</v>
      </c>
      <c r="I95026"/>
      <c r="J95026" t="s">
        <v>15</v>
      </c>
      <c r="K95026">
        <v>15300</v>
      </c>
      <c r="L95026">
        <v>15300</v>
      </c>
    </row>
    <row r="95027" spans="1:12" x14ac:dyDescent="0.3">
      <c r="A95027" t="s">
        <v>95051</v>
      </c>
      <c r="B95027">
        <v>16559</v>
      </c>
      <c r="C95027" s="1">
        <v>44741</v>
      </c>
      <c r="D95027" s="1">
        <v>44746</v>
      </c>
      <c r="E95027" s="1">
        <v>44751</v>
      </c>
      <c r="F95027">
        <v>3</v>
      </c>
      <c r="G95027" t="s">
        <v>42</v>
      </c>
      <c r="H95027" t="s">
        <v>17</v>
      </c>
      <c r="I95027"/>
      <c r="J95027" t="s">
        <v>15</v>
      </c>
      <c r="K95027">
        <v>16830</v>
      </c>
      <c r="L95027">
        <v>16830</v>
      </c>
    </row>
    <row r="95028" spans="1:12" x14ac:dyDescent="0.3">
      <c r="A95028" t="s">
        <v>95052</v>
      </c>
      <c r="B95028">
        <v>16559</v>
      </c>
      <c r="C95028" s="1">
        <v>44741</v>
      </c>
      <c r="D95028" s="1">
        <v>44746</v>
      </c>
      <c r="E95028" s="1">
        <v>44747</v>
      </c>
      <c r="F95028">
        <v>2</v>
      </c>
      <c r="G95028" t="s">
        <v>42</v>
      </c>
      <c r="H95028" t="s">
        <v>17</v>
      </c>
      <c r="I95028">
        <v>4</v>
      </c>
      <c r="J95028" t="s">
        <v>15</v>
      </c>
      <c r="K95028">
        <v>15300</v>
      </c>
      <c r="L95028">
        <v>15300</v>
      </c>
    </row>
    <row r="95029" spans="1:12" x14ac:dyDescent="0.3">
      <c r="A95029" t="s">
        <v>95053</v>
      </c>
      <c r="B95029">
        <v>16559</v>
      </c>
      <c r="C95029" s="1">
        <v>44742</v>
      </c>
      <c r="D95029" s="1">
        <v>44746</v>
      </c>
      <c r="E95029" s="1">
        <v>44752</v>
      </c>
      <c r="F95029">
        <v>2</v>
      </c>
      <c r="G95029" t="s">
        <v>42</v>
      </c>
      <c r="H95029" t="s">
        <v>17</v>
      </c>
      <c r="I95029">
        <v>5</v>
      </c>
      <c r="J95029" t="s">
        <v>15</v>
      </c>
      <c r="K95029">
        <v>15300</v>
      </c>
      <c r="L95029">
        <v>15300</v>
      </c>
    </row>
    <row r="95030" spans="1:12" x14ac:dyDescent="0.3">
      <c r="A95030" t="s">
        <v>95054</v>
      </c>
      <c r="B95030">
        <v>16559</v>
      </c>
      <c r="C95030" s="1">
        <v>44744</v>
      </c>
      <c r="D95030" s="1">
        <v>44746</v>
      </c>
      <c r="E95030" s="1">
        <v>44751</v>
      </c>
      <c r="F95030">
        <v>2</v>
      </c>
      <c r="G95030" t="s">
        <v>42</v>
      </c>
      <c r="H95030" t="s">
        <v>28</v>
      </c>
      <c r="I95030">
        <v>4</v>
      </c>
      <c r="J95030" t="s">
        <v>15</v>
      </c>
      <c r="K95030">
        <v>15300</v>
      </c>
      <c r="L95030">
        <v>15300</v>
      </c>
    </row>
    <row r="95031" spans="1:12" x14ac:dyDescent="0.3">
      <c r="A95031" t="s">
        <v>95055</v>
      </c>
      <c r="B95031">
        <v>16559</v>
      </c>
      <c r="C95031" s="1">
        <v>44742</v>
      </c>
      <c r="D95031" s="1">
        <v>44746</v>
      </c>
      <c r="E95031" s="1">
        <v>44747</v>
      </c>
      <c r="F95031">
        <v>2</v>
      </c>
      <c r="G95031" t="s">
        <v>42</v>
      </c>
      <c r="H95031" t="s">
        <v>28</v>
      </c>
      <c r="I95031"/>
      <c r="J95031" t="s">
        <v>18</v>
      </c>
      <c r="K95031">
        <v>15300</v>
      </c>
      <c r="L95031">
        <v>6120</v>
      </c>
    </row>
    <row r="95032" spans="1:12" x14ac:dyDescent="0.3">
      <c r="A95032" t="s">
        <v>95056</v>
      </c>
      <c r="B95032">
        <v>16559</v>
      </c>
      <c r="C95032" s="1">
        <v>44744</v>
      </c>
      <c r="D95032" s="1">
        <v>44746</v>
      </c>
      <c r="E95032" s="1">
        <v>44748</v>
      </c>
      <c r="F95032">
        <v>2</v>
      </c>
      <c r="G95032" t="s">
        <v>42</v>
      </c>
      <c r="H95032" t="s">
        <v>20</v>
      </c>
      <c r="I95032">
        <v>3</v>
      </c>
      <c r="J95032" t="s">
        <v>15</v>
      </c>
      <c r="K95032">
        <v>15300</v>
      </c>
      <c r="L95032">
        <v>15300</v>
      </c>
    </row>
    <row r="95033" spans="1:12" x14ac:dyDescent="0.3">
      <c r="A95033" t="s">
        <v>95057</v>
      </c>
      <c r="B95033">
        <v>16559</v>
      </c>
      <c r="C95033" s="1">
        <v>44722</v>
      </c>
      <c r="D95033" s="1">
        <v>44746</v>
      </c>
      <c r="E95033" s="1">
        <v>44752</v>
      </c>
      <c r="F95033">
        <v>2</v>
      </c>
      <c r="G95033" t="s">
        <v>42</v>
      </c>
      <c r="H95033" t="s">
        <v>37</v>
      </c>
      <c r="I95033"/>
      <c r="J95033" t="s">
        <v>26</v>
      </c>
      <c r="K95033">
        <v>15300</v>
      </c>
      <c r="L95033">
        <v>15300</v>
      </c>
    </row>
    <row r="95034" spans="1:12" x14ac:dyDescent="0.3">
      <c r="A95034" t="s">
        <v>95058</v>
      </c>
      <c r="B95034">
        <v>16559</v>
      </c>
      <c r="C95034" s="1">
        <v>44739</v>
      </c>
      <c r="D95034" s="1">
        <v>44746</v>
      </c>
      <c r="E95034" s="1">
        <v>44747</v>
      </c>
      <c r="F95034">
        <v>2</v>
      </c>
      <c r="G95034" t="s">
        <v>42</v>
      </c>
      <c r="H95034" t="s">
        <v>28</v>
      </c>
      <c r="I95034">
        <v>1</v>
      </c>
      <c r="J95034" t="s">
        <v>15</v>
      </c>
      <c r="K95034">
        <v>15300</v>
      </c>
      <c r="L95034">
        <v>15300</v>
      </c>
    </row>
    <row r="95035" spans="1:12" x14ac:dyDescent="0.3">
      <c r="A95035" t="s">
        <v>95059</v>
      </c>
      <c r="B95035">
        <v>16559</v>
      </c>
      <c r="C95035" s="1">
        <v>44741</v>
      </c>
      <c r="D95035" s="1">
        <v>44746</v>
      </c>
      <c r="E95035" s="1">
        <v>44749</v>
      </c>
      <c r="F95035">
        <v>2</v>
      </c>
      <c r="G95035" t="s">
        <v>42</v>
      </c>
      <c r="H95035" t="s">
        <v>17</v>
      </c>
      <c r="I95035"/>
      <c r="J95035" t="s">
        <v>15</v>
      </c>
      <c r="K95035">
        <v>15300</v>
      </c>
      <c r="L95035">
        <v>15300</v>
      </c>
    </row>
    <row r="95036" spans="1:12" x14ac:dyDescent="0.3">
      <c r="A95036" t="s">
        <v>95060</v>
      </c>
      <c r="B95036">
        <v>16559</v>
      </c>
      <c r="C95036" s="1">
        <v>44746</v>
      </c>
      <c r="D95036" s="1">
        <v>44746</v>
      </c>
      <c r="E95036" s="1">
        <v>44752</v>
      </c>
      <c r="F95036">
        <v>2</v>
      </c>
      <c r="G95036" t="s">
        <v>42</v>
      </c>
      <c r="H95036" t="s">
        <v>17</v>
      </c>
      <c r="I95036"/>
      <c r="J95036" t="s">
        <v>15</v>
      </c>
      <c r="K95036">
        <v>15300</v>
      </c>
      <c r="L95036">
        <v>15300</v>
      </c>
    </row>
    <row r="95037" spans="1:12" x14ac:dyDescent="0.3">
      <c r="A95037" t="s">
        <v>95061</v>
      </c>
      <c r="B95037">
        <v>16559</v>
      </c>
      <c r="C95037" s="1">
        <v>44745</v>
      </c>
      <c r="D95037" s="1">
        <v>44746</v>
      </c>
      <c r="E95037" s="1">
        <v>44752</v>
      </c>
      <c r="F95037">
        <v>4</v>
      </c>
      <c r="G95037" t="s">
        <v>42</v>
      </c>
      <c r="H95037" t="s">
        <v>17</v>
      </c>
      <c r="I95037"/>
      <c r="J95037" t="s">
        <v>15</v>
      </c>
      <c r="K95037">
        <v>18360</v>
      </c>
      <c r="L95037">
        <v>18360</v>
      </c>
    </row>
    <row r="95038" spans="1:12" x14ac:dyDescent="0.3">
      <c r="A95038" t="s">
        <v>95062</v>
      </c>
      <c r="B95038">
        <v>16559</v>
      </c>
      <c r="C95038" s="1">
        <v>44722</v>
      </c>
      <c r="D95038" s="1">
        <v>44746</v>
      </c>
      <c r="E95038" s="1">
        <v>44747</v>
      </c>
      <c r="F95038">
        <v>4</v>
      </c>
      <c r="G95038" t="s">
        <v>64</v>
      </c>
      <c r="H95038" t="s">
        <v>17</v>
      </c>
      <c r="I95038"/>
      <c r="J95038" t="s">
        <v>15</v>
      </c>
      <c r="K95038">
        <v>24480</v>
      </c>
      <c r="L95038">
        <v>24480</v>
      </c>
    </row>
    <row r="95039" spans="1:12" x14ac:dyDescent="0.3">
      <c r="A95039" t="s">
        <v>95063</v>
      </c>
      <c r="B95039">
        <v>16559</v>
      </c>
      <c r="C95039" s="1">
        <v>44741</v>
      </c>
      <c r="D95039" s="1">
        <v>44746</v>
      </c>
      <c r="E95039" s="1">
        <v>44751</v>
      </c>
      <c r="F95039">
        <v>2</v>
      </c>
      <c r="G95039" t="s">
        <v>64</v>
      </c>
      <c r="H95039" t="s">
        <v>17</v>
      </c>
      <c r="I95039"/>
      <c r="J95039" t="s">
        <v>18</v>
      </c>
      <c r="K95039">
        <v>20400</v>
      </c>
      <c r="L95039">
        <v>8160</v>
      </c>
    </row>
    <row r="95040" spans="1:12" x14ac:dyDescent="0.3">
      <c r="A95040" t="s">
        <v>95064</v>
      </c>
      <c r="B95040">
        <v>16559</v>
      </c>
      <c r="C95040" s="1">
        <v>44740</v>
      </c>
      <c r="D95040" s="1">
        <v>44746</v>
      </c>
      <c r="E95040" s="1">
        <v>44747</v>
      </c>
      <c r="F95040">
        <v>2</v>
      </c>
      <c r="G95040" t="s">
        <v>64</v>
      </c>
      <c r="H95040" t="s">
        <v>17</v>
      </c>
      <c r="I95040">
        <v>5</v>
      </c>
      <c r="J95040" t="s">
        <v>15</v>
      </c>
      <c r="K95040">
        <v>20400</v>
      </c>
      <c r="L95040">
        <v>20400</v>
      </c>
    </row>
    <row r="95041" spans="1:12" x14ac:dyDescent="0.3">
      <c r="A95041" t="s">
        <v>95065</v>
      </c>
      <c r="B95041">
        <v>16559</v>
      </c>
      <c r="C95041" s="1">
        <v>44743</v>
      </c>
      <c r="D95041" s="1">
        <v>44746</v>
      </c>
      <c r="E95041" s="1">
        <v>44752</v>
      </c>
      <c r="F95041">
        <v>3</v>
      </c>
      <c r="G95041" t="s">
        <v>64</v>
      </c>
      <c r="H95041" t="s">
        <v>17</v>
      </c>
      <c r="I95041">
        <v>5</v>
      </c>
      <c r="J95041" t="s">
        <v>15</v>
      </c>
      <c r="K95041">
        <v>22440</v>
      </c>
      <c r="L95041">
        <v>22440</v>
      </c>
    </row>
    <row r="95042" spans="1:12" x14ac:dyDescent="0.3">
      <c r="A95042" t="s">
        <v>95066</v>
      </c>
      <c r="B95042">
        <v>16559</v>
      </c>
      <c r="C95042" s="1">
        <v>44741</v>
      </c>
      <c r="D95042" s="1">
        <v>44746</v>
      </c>
      <c r="E95042" s="1">
        <v>44747</v>
      </c>
      <c r="F95042">
        <v>1</v>
      </c>
      <c r="G95042" t="s">
        <v>64</v>
      </c>
      <c r="H95042" t="s">
        <v>31</v>
      </c>
      <c r="I95042"/>
      <c r="J95042" t="s">
        <v>15</v>
      </c>
      <c r="K95042">
        <v>20400</v>
      </c>
      <c r="L95042">
        <v>20400</v>
      </c>
    </row>
    <row r="95043" spans="1:12" x14ac:dyDescent="0.3">
      <c r="A95043" t="s">
        <v>95067</v>
      </c>
      <c r="B95043">
        <v>16559</v>
      </c>
      <c r="C95043" s="1">
        <v>44742</v>
      </c>
      <c r="D95043" s="1">
        <v>44746</v>
      </c>
      <c r="E95043" s="1">
        <v>44747</v>
      </c>
      <c r="F95043">
        <v>3</v>
      </c>
      <c r="G95043" t="s">
        <v>64</v>
      </c>
      <c r="H95043" t="s">
        <v>37</v>
      </c>
      <c r="I95043"/>
      <c r="J95043" t="s">
        <v>15</v>
      </c>
      <c r="K95043">
        <v>22440</v>
      </c>
      <c r="L95043">
        <v>22440</v>
      </c>
    </row>
    <row r="95044" spans="1:12" x14ac:dyDescent="0.3">
      <c r="A95044" t="s">
        <v>95068</v>
      </c>
      <c r="B95044">
        <v>16559</v>
      </c>
      <c r="C95044" s="1">
        <v>44726</v>
      </c>
      <c r="D95044" s="1">
        <v>44746</v>
      </c>
      <c r="E95044" s="1">
        <v>44747</v>
      </c>
      <c r="F95044">
        <v>2</v>
      </c>
      <c r="G95044" t="s">
        <v>64</v>
      </c>
      <c r="H95044" t="s">
        <v>31</v>
      </c>
      <c r="I95044">
        <v>5</v>
      </c>
      <c r="J95044" t="s">
        <v>15</v>
      </c>
      <c r="K95044">
        <v>20400</v>
      </c>
      <c r="L95044">
        <v>20400</v>
      </c>
    </row>
    <row r="95045" spans="1:12" x14ac:dyDescent="0.3">
      <c r="A95045" t="s">
        <v>95069</v>
      </c>
      <c r="B95045">
        <v>16559</v>
      </c>
      <c r="C95045" s="1">
        <v>44745</v>
      </c>
      <c r="D95045" s="1">
        <v>44746</v>
      </c>
      <c r="E95045" s="1">
        <v>44747</v>
      </c>
      <c r="F95045">
        <v>2</v>
      </c>
      <c r="G95045" t="s">
        <v>64</v>
      </c>
      <c r="H95045" t="s">
        <v>14</v>
      </c>
      <c r="I95045">
        <v>1</v>
      </c>
      <c r="J95045" t="s">
        <v>15</v>
      </c>
      <c r="K95045">
        <v>20400</v>
      </c>
      <c r="L95045">
        <v>20400</v>
      </c>
    </row>
    <row r="95046" spans="1:12" x14ac:dyDescent="0.3">
      <c r="A95046" t="s">
        <v>95070</v>
      </c>
      <c r="B95046">
        <v>16559</v>
      </c>
      <c r="C95046" s="1">
        <v>44743</v>
      </c>
      <c r="D95046" s="1">
        <v>44746</v>
      </c>
      <c r="E95046" s="1">
        <v>44750</v>
      </c>
      <c r="F95046">
        <v>1</v>
      </c>
      <c r="G95046" t="s">
        <v>64</v>
      </c>
      <c r="H95046" t="s">
        <v>17</v>
      </c>
      <c r="I95046">
        <v>3</v>
      </c>
      <c r="J95046" t="s">
        <v>15</v>
      </c>
      <c r="K95046">
        <v>20400</v>
      </c>
      <c r="L95046">
        <v>20400</v>
      </c>
    </row>
    <row r="95047" spans="1:12" x14ac:dyDescent="0.3">
      <c r="A95047" t="s">
        <v>95071</v>
      </c>
      <c r="B95047">
        <v>16559</v>
      </c>
      <c r="C95047" s="1">
        <v>44743</v>
      </c>
      <c r="D95047" s="1">
        <v>44746</v>
      </c>
      <c r="E95047" s="1">
        <v>44747</v>
      </c>
      <c r="F95047">
        <v>3</v>
      </c>
      <c r="G95047" t="s">
        <v>64</v>
      </c>
      <c r="H95047" t="s">
        <v>14</v>
      </c>
      <c r="I95047">
        <v>5</v>
      </c>
      <c r="J95047" t="s">
        <v>15</v>
      </c>
      <c r="K95047">
        <v>22440</v>
      </c>
      <c r="L95047">
        <v>22440</v>
      </c>
    </row>
    <row r="95048" spans="1:12" x14ac:dyDescent="0.3">
      <c r="A95048" t="s">
        <v>95072</v>
      </c>
      <c r="B95048">
        <v>16559</v>
      </c>
      <c r="C95048" s="1">
        <v>44743</v>
      </c>
      <c r="D95048" s="1">
        <v>44746</v>
      </c>
      <c r="E95048" s="1">
        <v>44750</v>
      </c>
      <c r="F95048">
        <v>4</v>
      </c>
      <c r="G95048" t="s">
        <v>64</v>
      </c>
      <c r="H95048" t="s">
        <v>31</v>
      </c>
      <c r="I95048"/>
      <c r="J95048" t="s">
        <v>26</v>
      </c>
      <c r="K95048">
        <v>24480</v>
      </c>
      <c r="L95048">
        <v>24480</v>
      </c>
    </row>
    <row r="95049" spans="1:12" x14ac:dyDescent="0.3">
      <c r="A95049" t="s">
        <v>95073</v>
      </c>
      <c r="B95049">
        <v>16559</v>
      </c>
      <c r="C95049" s="1">
        <v>44743</v>
      </c>
      <c r="D95049" s="1">
        <v>44746</v>
      </c>
      <c r="E95049" s="1">
        <v>44747</v>
      </c>
      <c r="F95049">
        <v>2</v>
      </c>
      <c r="G95049" t="s">
        <v>64</v>
      </c>
      <c r="H95049" t="s">
        <v>17</v>
      </c>
      <c r="I95049"/>
      <c r="J95049" t="s">
        <v>15</v>
      </c>
      <c r="K95049">
        <v>20400</v>
      </c>
      <c r="L95049">
        <v>20400</v>
      </c>
    </row>
    <row r="95050" spans="1:12" x14ac:dyDescent="0.3">
      <c r="A95050" t="s">
        <v>95074</v>
      </c>
      <c r="B95050">
        <v>16559</v>
      </c>
      <c r="C95050" s="1">
        <v>44741</v>
      </c>
      <c r="D95050" s="1">
        <v>44746</v>
      </c>
      <c r="E95050" s="1">
        <v>44747</v>
      </c>
      <c r="F95050">
        <v>1</v>
      </c>
      <c r="G95050" t="s">
        <v>64</v>
      </c>
      <c r="H95050" t="s">
        <v>17</v>
      </c>
      <c r="I95050"/>
      <c r="J95050" t="s">
        <v>15</v>
      </c>
      <c r="K95050">
        <v>20400</v>
      </c>
      <c r="L95050">
        <v>20400</v>
      </c>
    </row>
    <row r="95051" spans="1:12" x14ac:dyDescent="0.3">
      <c r="A95051" t="s">
        <v>95075</v>
      </c>
      <c r="B95051">
        <v>16559</v>
      </c>
      <c r="C95051" s="1">
        <v>44742</v>
      </c>
      <c r="D95051" s="1">
        <v>44746</v>
      </c>
      <c r="E95051" s="1">
        <v>44747</v>
      </c>
      <c r="F95051">
        <v>2</v>
      </c>
      <c r="G95051" t="s">
        <v>64</v>
      </c>
      <c r="H95051" t="s">
        <v>17</v>
      </c>
      <c r="I95051">
        <v>5</v>
      </c>
      <c r="J95051" t="s">
        <v>15</v>
      </c>
      <c r="K95051">
        <v>20400</v>
      </c>
      <c r="L95051">
        <v>20400</v>
      </c>
    </row>
    <row r="95052" spans="1:12" x14ac:dyDescent="0.3">
      <c r="A95052" t="s">
        <v>95076</v>
      </c>
      <c r="B95052">
        <v>16559</v>
      </c>
      <c r="C95052" s="1">
        <v>44745</v>
      </c>
      <c r="D95052" s="1">
        <v>44746</v>
      </c>
      <c r="E95052" s="1">
        <v>44752</v>
      </c>
      <c r="F95052">
        <v>3</v>
      </c>
      <c r="G95052" t="s">
        <v>64</v>
      </c>
      <c r="H95052" t="s">
        <v>28</v>
      </c>
      <c r="I95052"/>
      <c r="J95052" t="s">
        <v>15</v>
      </c>
      <c r="K95052">
        <v>22440</v>
      </c>
      <c r="L95052">
        <v>22440</v>
      </c>
    </row>
    <row r="95053" spans="1:12" x14ac:dyDescent="0.3">
      <c r="A95053" t="s">
        <v>95077</v>
      </c>
      <c r="B95053">
        <v>16559</v>
      </c>
      <c r="C95053" s="1">
        <v>44742</v>
      </c>
      <c r="D95053" s="1">
        <v>44746</v>
      </c>
      <c r="E95053" s="1">
        <v>44749</v>
      </c>
      <c r="F95053">
        <v>2</v>
      </c>
      <c r="G95053" t="s">
        <v>64</v>
      </c>
      <c r="H95053" t="s">
        <v>14</v>
      </c>
      <c r="I95053"/>
      <c r="J95053" t="s">
        <v>15</v>
      </c>
      <c r="K95053">
        <v>20400</v>
      </c>
      <c r="L95053">
        <v>20400</v>
      </c>
    </row>
    <row r="95054" spans="1:12" x14ac:dyDescent="0.3">
      <c r="A95054" t="s">
        <v>95078</v>
      </c>
      <c r="B95054">
        <v>16559</v>
      </c>
      <c r="C95054" s="1">
        <v>44722</v>
      </c>
      <c r="D95054" s="1">
        <v>44746</v>
      </c>
      <c r="E95054" s="1">
        <v>44748</v>
      </c>
      <c r="F95054">
        <v>3</v>
      </c>
      <c r="G95054" t="s">
        <v>64</v>
      </c>
      <c r="H95054" t="s">
        <v>17</v>
      </c>
      <c r="I95054"/>
      <c r="J95054" t="s">
        <v>15</v>
      </c>
      <c r="K95054">
        <v>22440</v>
      </c>
      <c r="L95054">
        <v>22440</v>
      </c>
    </row>
    <row r="95055" spans="1:12" x14ac:dyDescent="0.3">
      <c r="A95055" t="s">
        <v>95079</v>
      </c>
      <c r="B95055">
        <v>16559</v>
      </c>
      <c r="C95055" s="1">
        <v>44743</v>
      </c>
      <c r="D95055" s="1">
        <v>44746</v>
      </c>
      <c r="E95055" s="1">
        <v>44747</v>
      </c>
      <c r="F95055">
        <v>2</v>
      </c>
      <c r="G95055" t="s">
        <v>64</v>
      </c>
      <c r="H95055" t="s">
        <v>17</v>
      </c>
      <c r="I95055">
        <v>3</v>
      </c>
      <c r="J95055" t="s">
        <v>15</v>
      </c>
      <c r="K95055">
        <v>20400</v>
      </c>
      <c r="L95055">
        <v>20400</v>
      </c>
    </row>
    <row r="95056" spans="1:12" x14ac:dyDescent="0.3">
      <c r="A95056" t="s">
        <v>95080</v>
      </c>
      <c r="B95056">
        <v>16559</v>
      </c>
      <c r="C95056" s="1">
        <v>44741</v>
      </c>
      <c r="D95056" s="1">
        <v>44746</v>
      </c>
      <c r="E95056" s="1">
        <v>44751</v>
      </c>
      <c r="F95056">
        <v>4</v>
      </c>
      <c r="G95056" t="s">
        <v>73</v>
      </c>
      <c r="H95056" t="s">
        <v>20</v>
      </c>
      <c r="I95056"/>
      <c r="J95056" t="s">
        <v>15</v>
      </c>
      <c r="K95056">
        <v>38760</v>
      </c>
      <c r="L95056">
        <v>38760</v>
      </c>
    </row>
    <row r="95057" spans="1:12" x14ac:dyDescent="0.3">
      <c r="A95057" t="s">
        <v>95081</v>
      </c>
      <c r="B95057">
        <v>16559</v>
      </c>
      <c r="C95057" s="1">
        <v>44746</v>
      </c>
      <c r="D95057" s="1">
        <v>44746</v>
      </c>
      <c r="E95057" s="1">
        <v>44747</v>
      </c>
      <c r="F95057">
        <v>2</v>
      </c>
      <c r="G95057" t="s">
        <v>73</v>
      </c>
      <c r="H95057" t="s">
        <v>20</v>
      </c>
      <c r="I95057"/>
      <c r="J95057" t="s">
        <v>26</v>
      </c>
      <c r="K95057">
        <v>32300</v>
      </c>
      <c r="L95057">
        <v>32300</v>
      </c>
    </row>
    <row r="95058" spans="1:12" x14ac:dyDescent="0.3">
      <c r="A95058" t="s">
        <v>95082</v>
      </c>
      <c r="B95058">
        <v>16559</v>
      </c>
      <c r="C95058" s="1">
        <v>44744</v>
      </c>
      <c r="D95058" s="1">
        <v>44746</v>
      </c>
      <c r="E95058" s="1">
        <v>44751</v>
      </c>
      <c r="F95058">
        <v>4</v>
      </c>
      <c r="G95058" t="s">
        <v>73</v>
      </c>
      <c r="H95058" t="s">
        <v>17</v>
      </c>
      <c r="I95058"/>
      <c r="J95058" t="s">
        <v>18</v>
      </c>
      <c r="K95058">
        <v>38760</v>
      </c>
      <c r="L95058">
        <v>15504</v>
      </c>
    </row>
    <row r="95059" spans="1:12" x14ac:dyDescent="0.3">
      <c r="A95059" t="s">
        <v>95083</v>
      </c>
      <c r="B95059">
        <v>16559</v>
      </c>
      <c r="C95059" s="1">
        <v>44744</v>
      </c>
      <c r="D95059" s="1">
        <v>44746</v>
      </c>
      <c r="E95059" s="1">
        <v>44748</v>
      </c>
      <c r="F95059">
        <v>2</v>
      </c>
      <c r="G95059" t="s">
        <v>73</v>
      </c>
      <c r="H95059" t="s">
        <v>17</v>
      </c>
      <c r="I95059"/>
      <c r="J95059" t="s">
        <v>15</v>
      </c>
      <c r="K95059">
        <v>32300</v>
      </c>
      <c r="L95059">
        <v>32300</v>
      </c>
    </row>
    <row r="95060" spans="1:12" x14ac:dyDescent="0.3">
      <c r="A95060" t="s">
        <v>95084</v>
      </c>
      <c r="B95060">
        <v>16559</v>
      </c>
      <c r="C95060" s="1">
        <v>44725</v>
      </c>
      <c r="D95060" s="1">
        <v>44746</v>
      </c>
      <c r="E95060" s="1">
        <v>44751</v>
      </c>
      <c r="F95060">
        <v>3</v>
      </c>
      <c r="G95060" t="s">
        <v>73</v>
      </c>
      <c r="H95060" t="s">
        <v>17</v>
      </c>
      <c r="I95060">
        <v>5</v>
      </c>
      <c r="J95060" t="s">
        <v>15</v>
      </c>
      <c r="K95060">
        <v>35530</v>
      </c>
      <c r="L95060">
        <v>35530</v>
      </c>
    </row>
    <row r="95061" spans="1:12" x14ac:dyDescent="0.3">
      <c r="A95061" t="s">
        <v>95085</v>
      </c>
      <c r="B95061">
        <v>16559</v>
      </c>
      <c r="C95061" s="1">
        <v>44742</v>
      </c>
      <c r="D95061" s="1">
        <v>44746</v>
      </c>
      <c r="E95061" s="1">
        <v>44747</v>
      </c>
      <c r="F95061">
        <v>2</v>
      </c>
      <c r="G95061" t="s">
        <v>73</v>
      </c>
      <c r="H95061" t="s">
        <v>31</v>
      </c>
      <c r="I95061"/>
      <c r="J95061" t="s">
        <v>15</v>
      </c>
      <c r="K95061">
        <v>32300</v>
      </c>
      <c r="L95061">
        <v>32300</v>
      </c>
    </row>
    <row r="95062" spans="1:12" x14ac:dyDescent="0.3">
      <c r="A95062" t="s">
        <v>95086</v>
      </c>
      <c r="B95062">
        <v>16559</v>
      </c>
      <c r="C95062" s="1">
        <v>44745</v>
      </c>
      <c r="D95062" s="1">
        <v>44746</v>
      </c>
      <c r="E95062" s="1">
        <v>44747</v>
      </c>
      <c r="F95062">
        <v>2</v>
      </c>
      <c r="G95062" t="s">
        <v>73</v>
      </c>
      <c r="H95062" t="s">
        <v>17</v>
      </c>
      <c r="I95062"/>
      <c r="J95062" t="s">
        <v>15</v>
      </c>
      <c r="K95062">
        <v>32300</v>
      </c>
      <c r="L95062">
        <v>32300</v>
      </c>
    </row>
    <row r="95063" spans="1:12" x14ac:dyDescent="0.3">
      <c r="A95063" t="s">
        <v>95087</v>
      </c>
      <c r="B95063">
        <v>16559</v>
      </c>
      <c r="C95063" s="1">
        <v>44742</v>
      </c>
      <c r="D95063" s="1">
        <v>44746</v>
      </c>
      <c r="E95063" s="1">
        <v>44751</v>
      </c>
      <c r="F95063">
        <v>2</v>
      </c>
      <c r="G95063" t="s">
        <v>73</v>
      </c>
      <c r="H95063" t="s">
        <v>31</v>
      </c>
      <c r="I95063">
        <v>5</v>
      </c>
      <c r="J95063" t="s">
        <v>15</v>
      </c>
      <c r="K95063">
        <v>32300</v>
      </c>
      <c r="L95063">
        <v>32300</v>
      </c>
    </row>
    <row r="95064" spans="1:12" x14ac:dyDescent="0.3">
      <c r="A95064" t="s">
        <v>95088</v>
      </c>
      <c r="B95064">
        <v>16559</v>
      </c>
      <c r="C95064" s="1">
        <v>44741</v>
      </c>
      <c r="D95064" s="1">
        <v>44746</v>
      </c>
      <c r="E95064" s="1">
        <v>44747</v>
      </c>
      <c r="F95064">
        <v>3</v>
      </c>
      <c r="G95064" t="s">
        <v>73</v>
      </c>
      <c r="H95064" t="s">
        <v>17</v>
      </c>
      <c r="I95064"/>
      <c r="J95064" t="s">
        <v>18</v>
      </c>
      <c r="K95064">
        <v>35530</v>
      </c>
      <c r="L95064">
        <v>14212</v>
      </c>
    </row>
    <row r="95065" spans="1:12" x14ac:dyDescent="0.3">
      <c r="A95065" t="s">
        <v>95089</v>
      </c>
      <c r="B95065">
        <v>16559</v>
      </c>
      <c r="C95065" s="1">
        <v>44741</v>
      </c>
      <c r="D95065" s="1">
        <v>44746</v>
      </c>
      <c r="E95065" s="1">
        <v>44748</v>
      </c>
      <c r="F95065">
        <v>2</v>
      </c>
      <c r="G95065" t="s">
        <v>73</v>
      </c>
      <c r="H95065" t="s">
        <v>31</v>
      </c>
      <c r="I95065">
        <v>5</v>
      </c>
      <c r="J95065" t="s">
        <v>15</v>
      </c>
      <c r="K95065">
        <v>32300</v>
      </c>
      <c r="L95065">
        <v>32300</v>
      </c>
    </row>
    <row r="95066" spans="1:12" x14ac:dyDescent="0.3">
      <c r="A95066" t="s">
        <v>95090</v>
      </c>
      <c r="B95066">
        <v>16559</v>
      </c>
      <c r="C95066" s="1">
        <v>44743</v>
      </c>
      <c r="D95066" s="1">
        <v>44746</v>
      </c>
      <c r="E95066" s="1">
        <v>44752</v>
      </c>
      <c r="F95066">
        <v>1</v>
      </c>
      <c r="G95066" t="s">
        <v>73</v>
      </c>
      <c r="H95066" t="s">
        <v>17</v>
      </c>
      <c r="I95066"/>
      <c r="J95066" t="s">
        <v>18</v>
      </c>
      <c r="K95066">
        <v>32300</v>
      </c>
      <c r="L95066">
        <v>12920</v>
      </c>
    </row>
    <row r="95067" spans="1:12" x14ac:dyDescent="0.3">
      <c r="A95067" t="s">
        <v>95091</v>
      </c>
      <c r="B95067">
        <v>16560</v>
      </c>
      <c r="C95067" s="1">
        <v>44744</v>
      </c>
      <c r="D95067" s="1">
        <v>44746</v>
      </c>
      <c r="E95067" s="1">
        <v>44747</v>
      </c>
      <c r="F95067">
        <v>2</v>
      </c>
      <c r="G95067" t="s">
        <v>13</v>
      </c>
      <c r="H95067" t="s">
        <v>17</v>
      </c>
      <c r="I95067"/>
      <c r="J95067" t="s">
        <v>18</v>
      </c>
      <c r="K95067">
        <v>9100</v>
      </c>
      <c r="L95067">
        <v>3640</v>
      </c>
    </row>
    <row r="95068" spans="1:12" x14ac:dyDescent="0.3">
      <c r="A95068" t="s">
        <v>95092</v>
      </c>
      <c r="B95068">
        <v>16560</v>
      </c>
      <c r="C95068" s="1">
        <v>44742</v>
      </c>
      <c r="D95068" s="1">
        <v>44746</v>
      </c>
      <c r="E95068" s="1">
        <v>44748</v>
      </c>
      <c r="F95068">
        <v>1</v>
      </c>
      <c r="G95068" t="s">
        <v>13</v>
      </c>
      <c r="H95068" t="s">
        <v>17</v>
      </c>
      <c r="I95068">
        <v>3</v>
      </c>
      <c r="J95068" t="s">
        <v>15</v>
      </c>
      <c r="K95068">
        <v>9100</v>
      </c>
      <c r="L95068">
        <v>9100</v>
      </c>
    </row>
    <row r="95069" spans="1:12" x14ac:dyDescent="0.3">
      <c r="A95069" t="s">
        <v>95093</v>
      </c>
      <c r="B95069">
        <v>16560</v>
      </c>
      <c r="C95069" s="1">
        <v>44745</v>
      </c>
      <c r="D95069" s="1">
        <v>44746</v>
      </c>
      <c r="E95069" s="1">
        <v>44747</v>
      </c>
      <c r="F95069">
        <v>1</v>
      </c>
      <c r="G95069" t="s">
        <v>13</v>
      </c>
      <c r="H95069" t="s">
        <v>17</v>
      </c>
      <c r="I95069"/>
      <c r="J95069" t="s">
        <v>18</v>
      </c>
      <c r="K95069">
        <v>9100</v>
      </c>
      <c r="L95069">
        <v>3640</v>
      </c>
    </row>
    <row r="95070" spans="1:12" x14ac:dyDescent="0.3">
      <c r="A95070" t="s">
        <v>95094</v>
      </c>
      <c r="B95070">
        <v>16560</v>
      </c>
      <c r="C95070" s="1">
        <v>44743</v>
      </c>
      <c r="D95070" s="1">
        <v>44746</v>
      </c>
      <c r="E95070" s="1">
        <v>44747</v>
      </c>
      <c r="F95070">
        <v>4</v>
      </c>
      <c r="G95070" t="s">
        <v>13</v>
      </c>
      <c r="H95070" t="s">
        <v>17</v>
      </c>
      <c r="I95070">
        <v>3</v>
      </c>
      <c r="J95070" t="s">
        <v>15</v>
      </c>
      <c r="K95070">
        <v>10920</v>
      </c>
      <c r="L95070">
        <v>10920</v>
      </c>
    </row>
    <row r="95071" spans="1:12" x14ac:dyDescent="0.3">
      <c r="A95071" t="s">
        <v>95095</v>
      </c>
      <c r="B95071">
        <v>16560</v>
      </c>
      <c r="C95071" s="1">
        <v>44746</v>
      </c>
      <c r="D95071" s="1">
        <v>44746</v>
      </c>
      <c r="E95071" s="1">
        <v>44747</v>
      </c>
      <c r="F95071">
        <v>1</v>
      </c>
      <c r="G95071" t="s">
        <v>13</v>
      </c>
      <c r="H95071" t="s">
        <v>37</v>
      </c>
      <c r="I95071"/>
      <c r="J95071" t="s">
        <v>15</v>
      </c>
      <c r="K95071">
        <v>9100</v>
      </c>
      <c r="L95071">
        <v>9100</v>
      </c>
    </row>
    <row r="95072" spans="1:12" x14ac:dyDescent="0.3">
      <c r="A95072" t="s">
        <v>95096</v>
      </c>
      <c r="B95072">
        <v>16560</v>
      </c>
      <c r="C95072" s="1">
        <v>44744</v>
      </c>
      <c r="D95072" s="1">
        <v>44746</v>
      </c>
      <c r="E95072" s="1">
        <v>44748</v>
      </c>
      <c r="F95072">
        <v>2</v>
      </c>
      <c r="G95072" t="s">
        <v>13</v>
      </c>
      <c r="H95072" t="s">
        <v>17</v>
      </c>
      <c r="I95072"/>
      <c r="J95072" t="s">
        <v>18</v>
      </c>
      <c r="K95072">
        <v>9100</v>
      </c>
      <c r="L95072">
        <v>3640</v>
      </c>
    </row>
    <row r="95073" spans="1:12" x14ac:dyDescent="0.3">
      <c r="A95073" t="s">
        <v>95097</v>
      </c>
      <c r="B95073">
        <v>16560</v>
      </c>
      <c r="C95073" s="1">
        <v>44746</v>
      </c>
      <c r="D95073" s="1">
        <v>44746</v>
      </c>
      <c r="E95073" s="1">
        <v>44748</v>
      </c>
      <c r="F95073">
        <v>3</v>
      </c>
      <c r="G95073" t="s">
        <v>13</v>
      </c>
      <c r="H95073" t="s">
        <v>14</v>
      </c>
      <c r="I95073">
        <v>3</v>
      </c>
      <c r="J95073" t="s">
        <v>15</v>
      </c>
      <c r="K95073">
        <v>10010</v>
      </c>
      <c r="L95073">
        <v>10010</v>
      </c>
    </row>
    <row r="95074" spans="1:12" x14ac:dyDescent="0.3">
      <c r="A95074" t="s">
        <v>95098</v>
      </c>
      <c r="B95074">
        <v>16560</v>
      </c>
      <c r="C95074" s="1">
        <v>44746</v>
      </c>
      <c r="D95074" s="1">
        <v>44746</v>
      </c>
      <c r="E95074" s="1">
        <v>44747</v>
      </c>
      <c r="F95074">
        <v>3</v>
      </c>
      <c r="G95074" t="s">
        <v>13</v>
      </c>
      <c r="H95074" t="s">
        <v>17</v>
      </c>
      <c r="I95074"/>
      <c r="J95074" t="s">
        <v>18</v>
      </c>
      <c r="K95074">
        <v>10010</v>
      </c>
      <c r="L95074">
        <v>4004</v>
      </c>
    </row>
    <row r="95075" spans="1:12" x14ac:dyDescent="0.3">
      <c r="A95075" t="s">
        <v>95099</v>
      </c>
      <c r="B95075">
        <v>16560</v>
      </c>
      <c r="C95075" s="1">
        <v>44745</v>
      </c>
      <c r="D95075" s="1">
        <v>44746</v>
      </c>
      <c r="E95075" s="1">
        <v>44747</v>
      </c>
      <c r="F95075">
        <v>2</v>
      </c>
      <c r="G95075" t="s">
        <v>13</v>
      </c>
      <c r="H95075" t="s">
        <v>17</v>
      </c>
      <c r="I95075"/>
      <c r="J95075" t="s">
        <v>15</v>
      </c>
      <c r="K95075">
        <v>9100</v>
      </c>
      <c r="L95075">
        <v>9100</v>
      </c>
    </row>
    <row r="95076" spans="1:12" x14ac:dyDescent="0.3">
      <c r="A95076" t="s">
        <v>95100</v>
      </c>
      <c r="B95076">
        <v>16560</v>
      </c>
      <c r="C95076" s="1">
        <v>44746</v>
      </c>
      <c r="D95076" s="1">
        <v>44746</v>
      </c>
      <c r="E95076" s="1">
        <v>44747</v>
      </c>
      <c r="F95076">
        <v>1</v>
      </c>
      <c r="G95076" t="s">
        <v>13</v>
      </c>
      <c r="H95076" t="s">
        <v>20</v>
      </c>
      <c r="I95076"/>
      <c r="J95076" t="s">
        <v>15</v>
      </c>
      <c r="K95076">
        <v>9100</v>
      </c>
      <c r="L95076">
        <v>9100</v>
      </c>
    </row>
    <row r="95077" spans="1:12" x14ac:dyDescent="0.3">
      <c r="A95077" t="s">
        <v>95101</v>
      </c>
      <c r="B95077">
        <v>16560</v>
      </c>
      <c r="C95077" s="1">
        <v>44745</v>
      </c>
      <c r="D95077" s="1">
        <v>44746</v>
      </c>
      <c r="E95077" s="1">
        <v>44747</v>
      </c>
      <c r="F95077">
        <v>2</v>
      </c>
      <c r="G95077" t="s">
        <v>13</v>
      </c>
      <c r="H95077" t="s">
        <v>17</v>
      </c>
      <c r="I95077">
        <v>3</v>
      </c>
      <c r="J95077" t="s">
        <v>15</v>
      </c>
      <c r="K95077">
        <v>9100</v>
      </c>
      <c r="L95077">
        <v>9100</v>
      </c>
    </row>
    <row r="95078" spans="1:12" x14ac:dyDescent="0.3">
      <c r="A95078" t="s">
        <v>95102</v>
      </c>
      <c r="B95078">
        <v>16560</v>
      </c>
      <c r="C95078" s="1">
        <v>44746</v>
      </c>
      <c r="D95078" s="1">
        <v>44746</v>
      </c>
      <c r="E95078" s="1">
        <v>44747</v>
      </c>
      <c r="F95078">
        <v>1</v>
      </c>
      <c r="G95078" t="s">
        <v>13</v>
      </c>
      <c r="H95078" t="s">
        <v>17</v>
      </c>
      <c r="I95078"/>
      <c r="J95078" t="s">
        <v>15</v>
      </c>
      <c r="K95078">
        <v>9100</v>
      </c>
      <c r="L95078">
        <v>9100</v>
      </c>
    </row>
    <row r="95079" spans="1:12" x14ac:dyDescent="0.3">
      <c r="A95079" t="s">
        <v>95103</v>
      </c>
      <c r="B95079">
        <v>16560</v>
      </c>
      <c r="C95079" s="1">
        <v>44725</v>
      </c>
      <c r="D95079" s="1">
        <v>44746</v>
      </c>
      <c r="E95079" s="1">
        <v>44747</v>
      </c>
      <c r="F95079">
        <v>3</v>
      </c>
      <c r="G95079" t="s">
        <v>13</v>
      </c>
      <c r="H95079" t="s">
        <v>20</v>
      </c>
      <c r="I95079">
        <v>3</v>
      </c>
      <c r="J95079" t="s">
        <v>15</v>
      </c>
      <c r="K95079">
        <v>10010</v>
      </c>
      <c r="L95079">
        <v>10010</v>
      </c>
    </row>
    <row r="95080" spans="1:12" x14ac:dyDescent="0.3">
      <c r="A95080" t="s">
        <v>95104</v>
      </c>
      <c r="B95080">
        <v>16560</v>
      </c>
      <c r="C95080" s="1">
        <v>44746</v>
      </c>
      <c r="D95080" s="1">
        <v>44746</v>
      </c>
      <c r="E95080" s="1">
        <v>44747</v>
      </c>
      <c r="F95080">
        <v>1</v>
      </c>
      <c r="G95080" t="s">
        <v>13</v>
      </c>
      <c r="H95080" t="s">
        <v>14</v>
      </c>
      <c r="I95080"/>
      <c r="J95080" t="s">
        <v>18</v>
      </c>
      <c r="K95080">
        <v>9100</v>
      </c>
      <c r="L95080">
        <v>3640</v>
      </c>
    </row>
    <row r="95081" spans="1:12" x14ac:dyDescent="0.3">
      <c r="A95081" t="s">
        <v>95105</v>
      </c>
      <c r="B95081">
        <v>16560</v>
      </c>
      <c r="C95081" s="1">
        <v>44745</v>
      </c>
      <c r="D95081" s="1">
        <v>44746</v>
      </c>
      <c r="E95081" s="1">
        <v>44747</v>
      </c>
      <c r="F95081">
        <v>1</v>
      </c>
      <c r="G95081" t="s">
        <v>13</v>
      </c>
      <c r="H95081" t="s">
        <v>17</v>
      </c>
      <c r="I95081"/>
      <c r="J95081" t="s">
        <v>15</v>
      </c>
      <c r="K95081">
        <v>9100</v>
      </c>
      <c r="L95081">
        <v>9100</v>
      </c>
    </row>
    <row r="95082" spans="1:12" x14ac:dyDescent="0.3">
      <c r="A95082" t="s">
        <v>95106</v>
      </c>
      <c r="B95082">
        <v>16560</v>
      </c>
      <c r="C95082" s="1">
        <v>44746</v>
      </c>
      <c r="D95082" s="1">
        <v>44746</v>
      </c>
      <c r="E95082" s="1">
        <v>44747</v>
      </c>
      <c r="F95082">
        <v>1</v>
      </c>
      <c r="G95082" t="s">
        <v>13</v>
      </c>
      <c r="H95082" t="s">
        <v>17</v>
      </c>
      <c r="I95082"/>
      <c r="J95082" t="s">
        <v>26</v>
      </c>
      <c r="K95082">
        <v>9100</v>
      </c>
      <c r="L95082">
        <v>9100</v>
      </c>
    </row>
    <row r="95083" spans="1:12" x14ac:dyDescent="0.3">
      <c r="A95083" t="s">
        <v>95107</v>
      </c>
      <c r="B95083">
        <v>16560</v>
      </c>
      <c r="C95083" s="1">
        <v>44744</v>
      </c>
      <c r="D95083" s="1">
        <v>44746</v>
      </c>
      <c r="E95083" s="1">
        <v>44747</v>
      </c>
      <c r="F95083">
        <v>1</v>
      </c>
      <c r="G95083" t="s">
        <v>13</v>
      </c>
      <c r="H95083" t="s">
        <v>31</v>
      </c>
      <c r="I95083"/>
      <c r="J95083" t="s">
        <v>15</v>
      </c>
      <c r="K95083">
        <v>9100</v>
      </c>
      <c r="L95083">
        <v>9100</v>
      </c>
    </row>
    <row r="95084" spans="1:12" x14ac:dyDescent="0.3">
      <c r="A95084" t="s">
        <v>95108</v>
      </c>
      <c r="B95084">
        <v>16560</v>
      </c>
      <c r="C95084" s="1">
        <v>44746</v>
      </c>
      <c r="D95084" s="1">
        <v>44746</v>
      </c>
      <c r="E95084" s="1">
        <v>44750</v>
      </c>
      <c r="F95084">
        <v>1</v>
      </c>
      <c r="G95084" t="s">
        <v>13</v>
      </c>
      <c r="H95084" t="s">
        <v>20</v>
      </c>
      <c r="I95084"/>
      <c r="J95084" t="s">
        <v>15</v>
      </c>
      <c r="K95084">
        <v>9100</v>
      </c>
      <c r="L95084">
        <v>9100</v>
      </c>
    </row>
    <row r="95085" spans="1:12" x14ac:dyDescent="0.3">
      <c r="A95085" t="s">
        <v>95109</v>
      </c>
      <c r="B95085">
        <v>16560</v>
      </c>
      <c r="C95085" s="1">
        <v>44746</v>
      </c>
      <c r="D95085" s="1">
        <v>44746</v>
      </c>
      <c r="E95085" s="1">
        <v>44747</v>
      </c>
      <c r="F95085">
        <v>1</v>
      </c>
      <c r="G95085" t="s">
        <v>13</v>
      </c>
      <c r="H95085" t="s">
        <v>17</v>
      </c>
      <c r="I95085">
        <v>4</v>
      </c>
      <c r="J95085" t="s">
        <v>15</v>
      </c>
      <c r="K95085">
        <v>9100</v>
      </c>
      <c r="L95085">
        <v>9100</v>
      </c>
    </row>
    <row r="95086" spans="1:12" x14ac:dyDescent="0.3">
      <c r="A95086" t="s">
        <v>95110</v>
      </c>
      <c r="B95086">
        <v>16560</v>
      </c>
      <c r="C95086" s="1">
        <v>44745</v>
      </c>
      <c r="D95086" s="1">
        <v>44746</v>
      </c>
      <c r="E95086" s="1">
        <v>44748</v>
      </c>
      <c r="F95086">
        <v>1</v>
      </c>
      <c r="G95086" t="s">
        <v>42</v>
      </c>
      <c r="H95086" t="s">
        <v>17</v>
      </c>
      <c r="I95086">
        <v>4</v>
      </c>
      <c r="J95086" t="s">
        <v>15</v>
      </c>
      <c r="K95086">
        <v>12600</v>
      </c>
      <c r="L95086">
        <v>12600</v>
      </c>
    </row>
    <row r="95087" spans="1:12" x14ac:dyDescent="0.3">
      <c r="A95087" t="s">
        <v>95111</v>
      </c>
      <c r="B95087">
        <v>16560</v>
      </c>
      <c r="C95087" s="1">
        <v>44742</v>
      </c>
      <c r="D95087" s="1">
        <v>44746</v>
      </c>
      <c r="E95087" s="1">
        <v>44749</v>
      </c>
      <c r="F95087">
        <v>2</v>
      </c>
      <c r="G95087" t="s">
        <v>42</v>
      </c>
      <c r="H95087" t="s">
        <v>31</v>
      </c>
      <c r="I95087"/>
      <c r="J95087" t="s">
        <v>18</v>
      </c>
      <c r="K95087">
        <v>12600</v>
      </c>
      <c r="L95087">
        <v>5040</v>
      </c>
    </row>
    <row r="95088" spans="1:12" x14ac:dyDescent="0.3">
      <c r="A95088" t="s">
        <v>95112</v>
      </c>
      <c r="B95088">
        <v>16560</v>
      </c>
      <c r="C95088" s="1">
        <v>44743</v>
      </c>
      <c r="D95088" s="1">
        <v>44746</v>
      </c>
      <c r="E95088" s="1">
        <v>44747</v>
      </c>
      <c r="F95088">
        <v>4</v>
      </c>
      <c r="G95088" t="s">
        <v>42</v>
      </c>
      <c r="H95088" t="s">
        <v>31</v>
      </c>
      <c r="I95088">
        <v>5</v>
      </c>
      <c r="J95088" t="s">
        <v>15</v>
      </c>
      <c r="K95088">
        <v>15120</v>
      </c>
      <c r="L95088">
        <v>15120</v>
      </c>
    </row>
    <row r="95089" spans="1:12" x14ac:dyDescent="0.3">
      <c r="A95089" t="s">
        <v>95113</v>
      </c>
      <c r="B95089">
        <v>16560</v>
      </c>
      <c r="C95089" s="1">
        <v>44746</v>
      </c>
      <c r="D95089" s="1">
        <v>44746</v>
      </c>
      <c r="E95089" s="1">
        <v>44747</v>
      </c>
      <c r="F95089">
        <v>4</v>
      </c>
      <c r="G95089" t="s">
        <v>42</v>
      </c>
      <c r="H95089" t="s">
        <v>17</v>
      </c>
      <c r="I95089">
        <v>5</v>
      </c>
      <c r="J95089" t="s">
        <v>15</v>
      </c>
      <c r="K95089">
        <v>15120</v>
      </c>
      <c r="L95089">
        <v>15120</v>
      </c>
    </row>
    <row r="95090" spans="1:12" x14ac:dyDescent="0.3">
      <c r="A95090" t="s">
        <v>95114</v>
      </c>
      <c r="B95090">
        <v>16560</v>
      </c>
      <c r="C95090" s="1">
        <v>44743</v>
      </c>
      <c r="D95090" s="1">
        <v>44746</v>
      </c>
      <c r="E95090" s="1">
        <v>44747</v>
      </c>
      <c r="F95090">
        <v>1</v>
      </c>
      <c r="G95090" t="s">
        <v>42</v>
      </c>
      <c r="H95090" t="s">
        <v>20</v>
      </c>
      <c r="I95090">
        <v>2</v>
      </c>
      <c r="J95090" t="s">
        <v>15</v>
      </c>
      <c r="K95090">
        <v>12600</v>
      </c>
      <c r="L95090">
        <v>12600</v>
      </c>
    </row>
    <row r="95091" spans="1:12" x14ac:dyDescent="0.3">
      <c r="A95091" t="s">
        <v>95115</v>
      </c>
      <c r="B95091">
        <v>16560</v>
      </c>
      <c r="C95091" s="1">
        <v>44722</v>
      </c>
      <c r="D95091" s="1">
        <v>44746</v>
      </c>
      <c r="E95091" s="1">
        <v>44747</v>
      </c>
      <c r="F95091">
        <v>2</v>
      </c>
      <c r="G95091" t="s">
        <v>42</v>
      </c>
      <c r="H95091" t="s">
        <v>17</v>
      </c>
      <c r="I95091"/>
      <c r="J95091" t="s">
        <v>18</v>
      </c>
      <c r="K95091">
        <v>12600</v>
      </c>
      <c r="L95091">
        <v>5040</v>
      </c>
    </row>
    <row r="95092" spans="1:12" x14ac:dyDescent="0.3">
      <c r="A95092" t="s">
        <v>95116</v>
      </c>
      <c r="B95092">
        <v>16560</v>
      </c>
      <c r="C95092" s="1">
        <v>44745</v>
      </c>
      <c r="D95092" s="1">
        <v>44746</v>
      </c>
      <c r="E95092" s="1">
        <v>44747</v>
      </c>
      <c r="F95092">
        <v>1</v>
      </c>
      <c r="G95092" t="s">
        <v>42</v>
      </c>
      <c r="H95092" t="s">
        <v>31</v>
      </c>
      <c r="I95092"/>
      <c r="J95092" t="s">
        <v>18</v>
      </c>
      <c r="K95092">
        <v>12600</v>
      </c>
      <c r="L95092">
        <v>5040</v>
      </c>
    </row>
    <row r="95093" spans="1:12" x14ac:dyDescent="0.3">
      <c r="A95093" t="s">
        <v>95117</v>
      </c>
      <c r="B95093">
        <v>16560</v>
      </c>
      <c r="C95093" s="1">
        <v>44725</v>
      </c>
      <c r="D95093" s="1">
        <v>44746</v>
      </c>
      <c r="E95093" s="1">
        <v>44747</v>
      </c>
      <c r="F95093">
        <v>2</v>
      </c>
      <c r="G95093" t="s">
        <v>42</v>
      </c>
      <c r="H95093" t="s">
        <v>17</v>
      </c>
      <c r="I95093"/>
      <c r="J95093" t="s">
        <v>15</v>
      </c>
      <c r="K95093">
        <v>12600</v>
      </c>
      <c r="L95093">
        <v>12600</v>
      </c>
    </row>
    <row r="95094" spans="1:12" x14ac:dyDescent="0.3">
      <c r="A95094" t="s">
        <v>95118</v>
      </c>
      <c r="B95094">
        <v>16560</v>
      </c>
      <c r="C95094" s="1">
        <v>44745</v>
      </c>
      <c r="D95094" s="1">
        <v>44746</v>
      </c>
      <c r="E95094" s="1">
        <v>44751</v>
      </c>
      <c r="F95094">
        <v>1</v>
      </c>
      <c r="G95094" t="s">
        <v>42</v>
      </c>
      <c r="H95094" t="s">
        <v>31</v>
      </c>
      <c r="I95094">
        <v>3</v>
      </c>
      <c r="J95094" t="s">
        <v>15</v>
      </c>
      <c r="K95094">
        <v>12600</v>
      </c>
      <c r="L95094">
        <v>12600</v>
      </c>
    </row>
    <row r="95095" spans="1:12" x14ac:dyDescent="0.3">
      <c r="A95095" t="s">
        <v>95119</v>
      </c>
      <c r="B95095">
        <v>16560</v>
      </c>
      <c r="C95095" s="1">
        <v>44746</v>
      </c>
      <c r="D95095" s="1">
        <v>44746</v>
      </c>
      <c r="E95095" s="1">
        <v>44748</v>
      </c>
      <c r="F95095">
        <v>1</v>
      </c>
      <c r="G95095" t="s">
        <v>42</v>
      </c>
      <c r="H95095" t="s">
        <v>17</v>
      </c>
      <c r="I95095"/>
      <c r="J95095" t="s">
        <v>15</v>
      </c>
      <c r="K95095">
        <v>12600</v>
      </c>
      <c r="L95095">
        <v>12600</v>
      </c>
    </row>
    <row r="95096" spans="1:12" x14ac:dyDescent="0.3">
      <c r="A95096" t="s">
        <v>95120</v>
      </c>
      <c r="B95096">
        <v>16560</v>
      </c>
      <c r="C95096" s="1">
        <v>44746</v>
      </c>
      <c r="D95096" s="1">
        <v>44746</v>
      </c>
      <c r="E95096" s="1">
        <v>44749</v>
      </c>
      <c r="F95096">
        <v>1</v>
      </c>
      <c r="G95096" t="s">
        <v>42</v>
      </c>
      <c r="H95096" t="s">
        <v>20</v>
      </c>
      <c r="I95096"/>
      <c r="J95096" t="s">
        <v>15</v>
      </c>
      <c r="K95096">
        <v>12600</v>
      </c>
      <c r="L95096">
        <v>12600</v>
      </c>
    </row>
    <row r="95097" spans="1:12" x14ac:dyDescent="0.3">
      <c r="A95097" t="s">
        <v>95121</v>
      </c>
      <c r="B95097">
        <v>16560</v>
      </c>
      <c r="C95097" s="1">
        <v>44743</v>
      </c>
      <c r="D95097" s="1">
        <v>44746</v>
      </c>
      <c r="E95097" s="1">
        <v>44748</v>
      </c>
      <c r="F95097">
        <v>1</v>
      </c>
      <c r="G95097" t="s">
        <v>42</v>
      </c>
      <c r="H95097" t="s">
        <v>31</v>
      </c>
      <c r="I95097"/>
      <c r="J95097" t="s">
        <v>18</v>
      </c>
      <c r="K95097">
        <v>12600</v>
      </c>
      <c r="L95097">
        <v>5040</v>
      </c>
    </row>
    <row r="95098" spans="1:12" x14ac:dyDescent="0.3">
      <c r="A95098" t="s">
        <v>95122</v>
      </c>
      <c r="B95098">
        <v>16560</v>
      </c>
      <c r="C95098" s="1">
        <v>44746</v>
      </c>
      <c r="D95098" s="1">
        <v>44746</v>
      </c>
      <c r="E95098" s="1">
        <v>44747</v>
      </c>
      <c r="F95098">
        <v>2</v>
      </c>
      <c r="G95098" t="s">
        <v>42</v>
      </c>
      <c r="H95098" t="s">
        <v>17</v>
      </c>
      <c r="I95098"/>
      <c r="J95098" t="s">
        <v>15</v>
      </c>
      <c r="K95098">
        <v>12600</v>
      </c>
      <c r="L95098">
        <v>12600</v>
      </c>
    </row>
    <row r="95099" spans="1:12" x14ac:dyDescent="0.3">
      <c r="A95099" t="s">
        <v>95123</v>
      </c>
      <c r="B95099">
        <v>16560</v>
      </c>
      <c r="C95099" s="1">
        <v>44742</v>
      </c>
      <c r="D95099" s="1">
        <v>44746</v>
      </c>
      <c r="E95099" s="1">
        <v>44747</v>
      </c>
      <c r="F95099">
        <v>1</v>
      </c>
      <c r="G95099" t="s">
        <v>42</v>
      </c>
      <c r="H95099" t="s">
        <v>20</v>
      </c>
      <c r="I95099"/>
      <c r="J95099" t="s">
        <v>18</v>
      </c>
      <c r="K95099">
        <v>12600</v>
      </c>
      <c r="L95099">
        <v>5040</v>
      </c>
    </row>
    <row r="95100" spans="1:12" x14ac:dyDescent="0.3">
      <c r="A95100" t="s">
        <v>95124</v>
      </c>
      <c r="B95100">
        <v>16560</v>
      </c>
      <c r="C95100" s="1">
        <v>44743</v>
      </c>
      <c r="D95100" s="1">
        <v>44746</v>
      </c>
      <c r="E95100" s="1">
        <v>44750</v>
      </c>
      <c r="F95100">
        <v>1</v>
      </c>
      <c r="G95100" t="s">
        <v>42</v>
      </c>
      <c r="H95100" t="s">
        <v>17</v>
      </c>
      <c r="I95100">
        <v>3</v>
      </c>
      <c r="J95100" t="s">
        <v>15</v>
      </c>
      <c r="K95100">
        <v>12600</v>
      </c>
      <c r="L95100">
        <v>12600</v>
      </c>
    </row>
    <row r="95101" spans="1:12" x14ac:dyDescent="0.3">
      <c r="A95101" t="s">
        <v>95125</v>
      </c>
      <c r="B95101">
        <v>16560</v>
      </c>
      <c r="C95101" s="1">
        <v>44743</v>
      </c>
      <c r="D95101" s="1">
        <v>44746</v>
      </c>
      <c r="E95101" s="1">
        <v>44747</v>
      </c>
      <c r="F95101">
        <v>2</v>
      </c>
      <c r="G95101" t="s">
        <v>42</v>
      </c>
      <c r="H95101" t="s">
        <v>28</v>
      </c>
      <c r="I95101">
        <v>3</v>
      </c>
      <c r="J95101" t="s">
        <v>15</v>
      </c>
      <c r="K95101">
        <v>12600</v>
      </c>
      <c r="L95101">
        <v>12600</v>
      </c>
    </row>
    <row r="95102" spans="1:12" x14ac:dyDescent="0.3">
      <c r="A95102" t="s">
        <v>95126</v>
      </c>
      <c r="B95102">
        <v>16560</v>
      </c>
      <c r="C95102" s="1">
        <v>44746</v>
      </c>
      <c r="D95102" s="1">
        <v>44746</v>
      </c>
      <c r="E95102" s="1">
        <v>44747</v>
      </c>
      <c r="F95102">
        <v>2</v>
      </c>
      <c r="G95102" t="s">
        <v>42</v>
      </c>
      <c r="H95102" t="s">
        <v>37</v>
      </c>
      <c r="I95102">
        <v>3</v>
      </c>
      <c r="J95102" t="s">
        <v>15</v>
      </c>
      <c r="K95102">
        <v>12600</v>
      </c>
      <c r="L95102">
        <v>12600</v>
      </c>
    </row>
    <row r="95103" spans="1:12" x14ac:dyDescent="0.3">
      <c r="A95103" t="s">
        <v>95127</v>
      </c>
      <c r="B95103">
        <v>16560</v>
      </c>
      <c r="C95103" s="1">
        <v>44746</v>
      </c>
      <c r="D95103" s="1">
        <v>44746</v>
      </c>
      <c r="E95103" s="1">
        <v>44747</v>
      </c>
      <c r="F95103">
        <v>1</v>
      </c>
      <c r="G95103" t="s">
        <v>42</v>
      </c>
      <c r="H95103" t="s">
        <v>17</v>
      </c>
      <c r="I95103">
        <v>3</v>
      </c>
      <c r="J95103" t="s">
        <v>15</v>
      </c>
      <c r="K95103">
        <v>12600</v>
      </c>
      <c r="L95103">
        <v>12600</v>
      </c>
    </row>
    <row r="95104" spans="1:12" x14ac:dyDescent="0.3">
      <c r="A95104" t="s">
        <v>95128</v>
      </c>
      <c r="B95104">
        <v>16560</v>
      </c>
      <c r="C95104" s="1">
        <v>44744</v>
      </c>
      <c r="D95104" s="1">
        <v>44746</v>
      </c>
      <c r="E95104" s="1">
        <v>44747</v>
      </c>
      <c r="F95104">
        <v>1</v>
      </c>
      <c r="G95104" t="s">
        <v>42</v>
      </c>
      <c r="H95104" t="s">
        <v>31</v>
      </c>
      <c r="I95104">
        <v>2</v>
      </c>
      <c r="J95104" t="s">
        <v>15</v>
      </c>
      <c r="K95104">
        <v>12600</v>
      </c>
      <c r="L95104">
        <v>12600</v>
      </c>
    </row>
    <row r="95105" spans="1:12" x14ac:dyDescent="0.3">
      <c r="A95105" t="s">
        <v>95129</v>
      </c>
      <c r="B95105">
        <v>16560</v>
      </c>
      <c r="C95105" s="1">
        <v>44746</v>
      </c>
      <c r="D95105" s="1">
        <v>44746</v>
      </c>
      <c r="E95105" s="1">
        <v>44747</v>
      </c>
      <c r="F95105">
        <v>1</v>
      </c>
      <c r="G95105" t="s">
        <v>64</v>
      </c>
      <c r="H95105" t="s">
        <v>17</v>
      </c>
      <c r="I95105"/>
      <c r="J95105" t="s">
        <v>26</v>
      </c>
      <c r="K95105">
        <v>16800</v>
      </c>
      <c r="L95105">
        <v>16800</v>
      </c>
    </row>
    <row r="95106" spans="1:12" x14ac:dyDescent="0.3">
      <c r="A95106" t="s">
        <v>95130</v>
      </c>
      <c r="B95106">
        <v>16560</v>
      </c>
      <c r="C95106" s="1">
        <v>44740</v>
      </c>
      <c r="D95106" s="1">
        <v>44746</v>
      </c>
      <c r="E95106" s="1">
        <v>44747</v>
      </c>
      <c r="F95106">
        <v>1</v>
      </c>
      <c r="G95106" t="s">
        <v>64</v>
      </c>
      <c r="H95106" t="s">
        <v>20</v>
      </c>
      <c r="I95106">
        <v>3</v>
      </c>
      <c r="J95106" t="s">
        <v>15</v>
      </c>
      <c r="K95106">
        <v>16800</v>
      </c>
      <c r="L95106">
        <v>16800</v>
      </c>
    </row>
    <row r="95107" spans="1:12" x14ac:dyDescent="0.3">
      <c r="A95107" t="s">
        <v>95131</v>
      </c>
      <c r="B95107">
        <v>16560</v>
      </c>
      <c r="C95107" s="1">
        <v>44745</v>
      </c>
      <c r="D95107" s="1">
        <v>44746</v>
      </c>
      <c r="E95107" s="1">
        <v>44748</v>
      </c>
      <c r="F95107">
        <v>1</v>
      </c>
      <c r="G95107" t="s">
        <v>64</v>
      </c>
      <c r="H95107" t="s">
        <v>31</v>
      </c>
      <c r="I95107">
        <v>3</v>
      </c>
      <c r="J95107" t="s">
        <v>15</v>
      </c>
      <c r="K95107">
        <v>16800</v>
      </c>
      <c r="L95107">
        <v>16800</v>
      </c>
    </row>
    <row r="95108" spans="1:12" x14ac:dyDescent="0.3">
      <c r="A95108" t="s">
        <v>95132</v>
      </c>
      <c r="B95108">
        <v>16560</v>
      </c>
      <c r="C95108" s="1">
        <v>44744</v>
      </c>
      <c r="D95108" s="1">
        <v>44746</v>
      </c>
      <c r="E95108" s="1">
        <v>44747</v>
      </c>
      <c r="F95108">
        <v>1</v>
      </c>
      <c r="G95108" t="s">
        <v>64</v>
      </c>
      <c r="H95108" t="s">
        <v>17</v>
      </c>
      <c r="I95108">
        <v>4</v>
      </c>
      <c r="J95108" t="s">
        <v>15</v>
      </c>
      <c r="K95108">
        <v>16800</v>
      </c>
      <c r="L95108">
        <v>16800</v>
      </c>
    </row>
    <row r="95109" spans="1:12" x14ac:dyDescent="0.3">
      <c r="A95109" t="s">
        <v>95133</v>
      </c>
      <c r="B95109">
        <v>16560</v>
      </c>
      <c r="C95109" s="1">
        <v>44745</v>
      </c>
      <c r="D95109" s="1">
        <v>44746</v>
      </c>
      <c r="E95109" s="1">
        <v>44747</v>
      </c>
      <c r="F95109">
        <v>2</v>
      </c>
      <c r="G95109" t="s">
        <v>64</v>
      </c>
      <c r="H95109" t="s">
        <v>17</v>
      </c>
      <c r="I95109"/>
      <c r="J95109" t="s">
        <v>18</v>
      </c>
      <c r="K95109">
        <v>16800</v>
      </c>
      <c r="L95109">
        <v>6720</v>
      </c>
    </row>
    <row r="95110" spans="1:12" x14ac:dyDescent="0.3">
      <c r="A95110" t="s">
        <v>95134</v>
      </c>
      <c r="B95110">
        <v>16560</v>
      </c>
      <c r="C95110" s="1">
        <v>44746</v>
      </c>
      <c r="D95110" s="1">
        <v>44746</v>
      </c>
      <c r="E95110" s="1">
        <v>44749</v>
      </c>
      <c r="F95110">
        <v>3</v>
      </c>
      <c r="G95110" t="s">
        <v>64</v>
      </c>
      <c r="H95110" t="s">
        <v>28</v>
      </c>
      <c r="I95110">
        <v>4</v>
      </c>
      <c r="J95110" t="s">
        <v>15</v>
      </c>
      <c r="K95110">
        <v>18480</v>
      </c>
      <c r="L95110">
        <v>18480</v>
      </c>
    </row>
    <row r="95111" spans="1:12" x14ac:dyDescent="0.3">
      <c r="A95111" t="s">
        <v>95135</v>
      </c>
      <c r="B95111">
        <v>16560</v>
      </c>
      <c r="C95111" s="1">
        <v>44742</v>
      </c>
      <c r="D95111" s="1">
        <v>44746</v>
      </c>
      <c r="E95111" s="1">
        <v>44747</v>
      </c>
      <c r="F95111">
        <v>1</v>
      </c>
      <c r="G95111" t="s">
        <v>64</v>
      </c>
      <c r="H95111" t="s">
        <v>31</v>
      </c>
      <c r="I95111">
        <v>3</v>
      </c>
      <c r="J95111" t="s">
        <v>15</v>
      </c>
      <c r="K95111">
        <v>16800</v>
      </c>
      <c r="L95111">
        <v>16800</v>
      </c>
    </row>
    <row r="95112" spans="1:12" x14ac:dyDescent="0.3">
      <c r="A95112" t="s">
        <v>95136</v>
      </c>
      <c r="B95112">
        <v>16560</v>
      </c>
      <c r="C95112" s="1">
        <v>44746</v>
      </c>
      <c r="D95112" s="1">
        <v>44746</v>
      </c>
      <c r="E95112" s="1">
        <v>44747</v>
      </c>
      <c r="F95112">
        <v>2</v>
      </c>
      <c r="G95112" t="s">
        <v>64</v>
      </c>
      <c r="H95112" t="s">
        <v>17</v>
      </c>
      <c r="I95112"/>
      <c r="J95112" t="s">
        <v>18</v>
      </c>
      <c r="K95112">
        <v>16800</v>
      </c>
      <c r="L95112">
        <v>6720</v>
      </c>
    </row>
    <row r="95113" spans="1:12" x14ac:dyDescent="0.3">
      <c r="A95113" t="s">
        <v>95137</v>
      </c>
      <c r="B95113">
        <v>16560</v>
      </c>
      <c r="C95113" s="1">
        <v>44743</v>
      </c>
      <c r="D95113" s="1">
        <v>44746</v>
      </c>
      <c r="E95113" s="1">
        <v>44747</v>
      </c>
      <c r="F95113">
        <v>1</v>
      </c>
      <c r="G95113" t="s">
        <v>64</v>
      </c>
      <c r="H95113" t="s">
        <v>20</v>
      </c>
      <c r="I95113"/>
      <c r="J95113" t="s">
        <v>15</v>
      </c>
      <c r="K95113">
        <v>16800</v>
      </c>
      <c r="L95113">
        <v>16800</v>
      </c>
    </row>
    <row r="95114" spans="1:12" x14ac:dyDescent="0.3">
      <c r="A95114" t="s">
        <v>95138</v>
      </c>
      <c r="B95114">
        <v>16560</v>
      </c>
      <c r="C95114" s="1">
        <v>44745</v>
      </c>
      <c r="D95114" s="1">
        <v>44746</v>
      </c>
      <c r="E95114" s="1">
        <v>44747</v>
      </c>
      <c r="F95114">
        <v>4</v>
      </c>
      <c r="G95114" t="s">
        <v>64</v>
      </c>
      <c r="H95114" t="s">
        <v>28</v>
      </c>
      <c r="I95114"/>
      <c r="J95114" t="s">
        <v>18</v>
      </c>
      <c r="K95114">
        <v>20160</v>
      </c>
      <c r="L95114">
        <v>8064</v>
      </c>
    </row>
    <row r="95115" spans="1:12" x14ac:dyDescent="0.3">
      <c r="A95115" t="s">
        <v>95139</v>
      </c>
      <c r="B95115">
        <v>16560</v>
      </c>
      <c r="C95115" s="1">
        <v>44746</v>
      </c>
      <c r="D95115" s="1">
        <v>44746</v>
      </c>
      <c r="E95115" s="1">
        <v>44747</v>
      </c>
      <c r="F95115">
        <v>1</v>
      </c>
      <c r="G95115" t="s">
        <v>64</v>
      </c>
      <c r="H95115" t="s">
        <v>17</v>
      </c>
      <c r="I95115">
        <v>3</v>
      </c>
      <c r="J95115" t="s">
        <v>15</v>
      </c>
      <c r="K95115">
        <v>16800</v>
      </c>
      <c r="L95115">
        <v>16800</v>
      </c>
    </row>
    <row r="95116" spans="1:12" x14ac:dyDescent="0.3">
      <c r="A95116" t="s">
        <v>95140</v>
      </c>
      <c r="B95116">
        <v>16560</v>
      </c>
      <c r="C95116" s="1">
        <v>44746</v>
      </c>
      <c r="D95116" s="1">
        <v>44746</v>
      </c>
      <c r="E95116" s="1">
        <v>44748</v>
      </c>
      <c r="F95116">
        <v>1</v>
      </c>
      <c r="G95116" t="s">
        <v>73</v>
      </c>
      <c r="H95116" t="s">
        <v>17</v>
      </c>
      <c r="I95116">
        <v>2</v>
      </c>
      <c r="J95116" t="s">
        <v>15</v>
      </c>
      <c r="K95116">
        <v>26600</v>
      </c>
      <c r="L95116">
        <v>26600</v>
      </c>
    </row>
    <row r="95117" spans="1:12" x14ac:dyDescent="0.3">
      <c r="A95117" t="s">
        <v>95141</v>
      </c>
      <c r="B95117">
        <v>16560</v>
      </c>
      <c r="C95117" s="1">
        <v>44745</v>
      </c>
      <c r="D95117" s="1">
        <v>44746</v>
      </c>
      <c r="E95117" s="1">
        <v>44748</v>
      </c>
      <c r="F95117">
        <v>1</v>
      </c>
      <c r="G95117" t="s">
        <v>73</v>
      </c>
      <c r="H95117" t="s">
        <v>17</v>
      </c>
      <c r="I95117"/>
      <c r="J95117" t="s">
        <v>15</v>
      </c>
      <c r="K95117">
        <v>26600</v>
      </c>
      <c r="L95117">
        <v>26600</v>
      </c>
    </row>
    <row r="95118" spans="1:12" x14ac:dyDescent="0.3">
      <c r="A95118" t="s">
        <v>95142</v>
      </c>
      <c r="B95118">
        <v>16560</v>
      </c>
      <c r="C95118" s="1">
        <v>44725</v>
      </c>
      <c r="D95118" s="1">
        <v>44746</v>
      </c>
      <c r="E95118" s="1">
        <v>44747</v>
      </c>
      <c r="F95118">
        <v>1</v>
      </c>
      <c r="G95118" t="s">
        <v>73</v>
      </c>
      <c r="H95118" t="s">
        <v>17</v>
      </c>
      <c r="I95118"/>
      <c r="J95118" t="s">
        <v>18</v>
      </c>
      <c r="K95118">
        <v>26600</v>
      </c>
      <c r="L95118">
        <v>10640</v>
      </c>
    </row>
    <row r="95119" spans="1:12" x14ac:dyDescent="0.3">
      <c r="A95119" t="s">
        <v>95143</v>
      </c>
      <c r="B95119">
        <v>16561</v>
      </c>
      <c r="C95119" s="1">
        <v>44743</v>
      </c>
      <c r="D95119" s="1">
        <v>44746</v>
      </c>
      <c r="E95119" s="1">
        <v>44747</v>
      </c>
      <c r="F95119">
        <v>2</v>
      </c>
      <c r="G95119" t="s">
        <v>13</v>
      </c>
      <c r="H95119" t="s">
        <v>31</v>
      </c>
      <c r="I95119"/>
      <c r="J95119" t="s">
        <v>18</v>
      </c>
      <c r="K95119">
        <v>9100</v>
      </c>
      <c r="L95119">
        <v>3640</v>
      </c>
    </row>
    <row r="95120" spans="1:12" x14ac:dyDescent="0.3">
      <c r="A95120" t="s">
        <v>95144</v>
      </c>
      <c r="B95120">
        <v>16561</v>
      </c>
      <c r="C95120" s="1">
        <v>44741</v>
      </c>
      <c r="D95120" s="1">
        <v>44746</v>
      </c>
      <c r="E95120" s="1">
        <v>44747</v>
      </c>
      <c r="F95120">
        <v>1</v>
      </c>
      <c r="G95120" t="s">
        <v>13</v>
      </c>
      <c r="H95120" t="s">
        <v>14</v>
      </c>
      <c r="I95120"/>
      <c r="J95120" t="s">
        <v>26</v>
      </c>
      <c r="K95120">
        <v>9100</v>
      </c>
      <c r="L95120">
        <v>9100</v>
      </c>
    </row>
    <row r="95121" spans="1:12" x14ac:dyDescent="0.3">
      <c r="A95121" t="s">
        <v>95145</v>
      </c>
      <c r="B95121">
        <v>16561</v>
      </c>
      <c r="C95121" s="1">
        <v>44740</v>
      </c>
      <c r="D95121" s="1">
        <v>44746</v>
      </c>
      <c r="E95121" s="1">
        <v>44752</v>
      </c>
      <c r="F95121">
        <v>4</v>
      </c>
      <c r="G95121" t="s">
        <v>13</v>
      </c>
      <c r="H95121" t="s">
        <v>28</v>
      </c>
      <c r="I95121"/>
      <c r="J95121" t="s">
        <v>15</v>
      </c>
      <c r="K95121">
        <v>10920</v>
      </c>
      <c r="L95121">
        <v>10920</v>
      </c>
    </row>
    <row r="95122" spans="1:12" x14ac:dyDescent="0.3">
      <c r="A95122" t="s">
        <v>95146</v>
      </c>
      <c r="B95122">
        <v>16561</v>
      </c>
      <c r="C95122" s="1">
        <v>44742</v>
      </c>
      <c r="D95122" s="1">
        <v>44746</v>
      </c>
      <c r="E95122" s="1">
        <v>44748</v>
      </c>
      <c r="F95122">
        <v>1</v>
      </c>
      <c r="G95122" t="s">
        <v>13</v>
      </c>
      <c r="H95122" t="s">
        <v>31</v>
      </c>
      <c r="I95122">
        <v>5</v>
      </c>
      <c r="J95122" t="s">
        <v>15</v>
      </c>
      <c r="K95122">
        <v>9100</v>
      </c>
      <c r="L95122">
        <v>9100</v>
      </c>
    </row>
    <row r="95123" spans="1:12" x14ac:dyDescent="0.3">
      <c r="A95123" t="s">
        <v>95147</v>
      </c>
      <c r="B95123">
        <v>16561</v>
      </c>
      <c r="C95123" s="1">
        <v>44745</v>
      </c>
      <c r="D95123" s="1">
        <v>44746</v>
      </c>
      <c r="E95123" s="1">
        <v>44749</v>
      </c>
      <c r="F95123">
        <v>2</v>
      </c>
      <c r="G95123" t="s">
        <v>13</v>
      </c>
      <c r="H95123" t="s">
        <v>14</v>
      </c>
      <c r="I95123">
        <v>5</v>
      </c>
      <c r="J95123" t="s">
        <v>15</v>
      </c>
      <c r="K95123">
        <v>9100</v>
      </c>
      <c r="L95123">
        <v>9100</v>
      </c>
    </row>
    <row r="95124" spans="1:12" x14ac:dyDescent="0.3">
      <c r="A95124" t="s">
        <v>95148</v>
      </c>
      <c r="B95124">
        <v>16561</v>
      </c>
      <c r="C95124" s="1">
        <v>44743</v>
      </c>
      <c r="D95124" s="1">
        <v>44746</v>
      </c>
      <c r="E95124" s="1">
        <v>44748</v>
      </c>
      <c r="F95124">
        <v>4</v>
      </c>
      <c r="G95124" t="s">
        <v>13</v>
      </c>
      <c r="H95124" t="s">
        <v>20</v>
      </c>
      <c r="I95124">
        <v>5</v>
      </c>
      <c r="J95124" t="s">
        <v>15</v>
      </c>
      <c r="K95124">
        <v>10920</v>
      </c>
      <c r="L95124">
        <v>10920</v>
      </c>
    </row>
    <row r="95125" spans="1:12" x14ac:dyDescent="0.3">
      <c r="A95125" t="s">
        <v>95149</v>
      </c>
      <c r="B95125">
        <v>16561</v>
      </c>
      <c r="C95125" s="1">
        <v>44726</v>
      </c>
      <c r="D95125" s="1">
        <v>44746</v>
      </c>
      <c r="E95125" s="1">
        <v>44752</v>
      </c>
      <c r="F95125">
        <v>2</v>
      </c>
      <c r="G95125" t="s">
        <v>13</v>
      </c>
      <c r="H95125" t="s">
        <v>14</v>
      </c>
      <c r="I95125">
        <v>2</v>
      </c>
      <c r="J95125" t="s">
        <v>15</v>
      </c>
      <c r="K95125">
        <v>9100</v>
      </c>
      <c r="L95125">
        <v>9100</v>
      </c>
    </row>
    <row r="95126" spans="1:12" x14ac:dyDescent="0.3">
      <c r="A95126" t="s">
        <v>95150</v>
      </c>
      <c r="B95126">
        <v>16561</v>
      </c>
      <c r="C95126" s="1">
        <v>44741</v>
      </c>
      <c r="D95126" s="1">
        <v>44746</v>
      </c>
      <c r="E95126" s="1">
        <v>44751</v>
      </c>
      <c r="F95126">
        <v>2</v>
      </c>
      <c r="G95126" t="s">
        <v>13</v>
      </c>
      <c r="H95126" t="s">
        <v>17</v>
      </c>
      <c r="I95126"/>
      <c r="J95126" t="s">
        <v>18</v>
      </c>
      <c r="K95126">
        <v>9100</v>
      </c>
      <c r="L95126">
        <v>3640</v>
      </c>
    </row>
    <row r="95127" spans="1:12" x14ac:dyDescent="0.3">
      <c r="A95127" t="s">
        <v>95151</v>
      </c>
      <c r="B95127">
        <v>16561</v>
      </c>
      <c r="C95127" s="1">
        <v>44725</v>
      </c>
      <c r="D95127" s="1">
        <v>44746</v>
      </c>
      <c r="E95127" s="1">
        <v>44751</v>
      </c>
      <c r="F95127">
        <v>2</v>
      </c>
      <c r="G95127" t="s">
        <v>13</v>
      </c>
      <c r="H95127" t="s">
        <v>31</v>
      </c>
      <c r="I95127"/>
      <c r="J95127" t="s">
        <v>18</v>
      </c>
      <c r="K95127">
        <v>9100</v>
      </c>
      <c r="L95127">
        <v>3640</v>
      </c>
    </row>
    <row r="95128" spans="1:12" x14ac:dyDescent="0.3">
      <c r="A95128" t="s">
        <v>95152</v>
      </c>
      <c r="B95128">
        <v>16561</v>
      </c>
      <c r="C95128" s="1">
        <v>44722</v>
      </c>
      <c r="D95128" s="1">
        <v>44746</v>
      </c>
      <c r="E95128" s="1">
        <v>44747</v>
      </c>
      <c r="F95128">
        <v>1</v>
      </c>
      <c r="G95128" t="s">
        <v>13</v>
      </c>
      <c r="H95128" t="s">
        <v>31</v>
      </c>
      <c r="I95128"/>
      <c r="J95128" t="s">
        <v>18</v>
      </c>
      <c r="K95128">
        <v>9100</v>
      </c>
      <c r="L95128">
        <v>3640</v>
      </c>
    </row>
    <row r="95129" spans="1:12" x14ac:dyDescent="0.3">
      <c r="A95129" t="s">
        <v>95153</v>
      </c>
      <c r="B95129">
        <v>16561</v>
      </c>
      <c r="C95129" s="1">
        <v>44741</v>
      </c>
      <c r="D95129" s="1">
        <v>44746</v>
      </c>
      <c r="E95129" s="1">
        <v>44751</v>
      </c>
      <c r="F95129">
        <v>3</v>
      </c>
      <c r="G95129" t="s">
        <v>13</v>
      </c>
      <c r="H95129" t="s">
        <v>17</v>
      </c>
      <c r="I95129">
        <v>3</v>
      </c>
      <c r="J95129" t="s">
        <v>15</v>
      </c>
      <c r="K95129">
        <v>10010</v>
      </c>
      <c r="L95129">
        <v>10010</v>
      </c>
    </row>
    <row r="95130" spans="1:12" x14ac:dyDescent="0.3">
      <c r="A95130" t="s">
        <v>95154</v>
      </c>
      <c r="B95130">
        <v>16561</v>
      </c>
      <c r="C95130" s="1">
        <v>44744</v>
      </c>
      <c r="D95130" s="1">
        <v>44746</v>
      </c>
      <c r="E95130" s="1">
        <v>44747</v>
      </c>
      <c r="F95130">
        <v>2</v>
      </c>
      <c r="G95130" t="s">
        <v>13</v>
      </c>
      <c r="H95130" t="s">
        <v>17</v>
      </c>
      <c r="I95130">
        <v>5</v>
      </c>
      <c r="J95130" t="s">
        <v>15</v>
      </c>
      <c r="K95130">
        <v>9100</v>
      </c>
      <c r="L95130">
        <v>9100</v>
      </c>
    </row>
    <row r="95131" spans="1:12" x14ac:dyDescent="0.3">
      <c r="A95131" t="s">
        <v>95155</v>
      </c>
      <c r="B95131">
        <v>16561</v>
      </c>
      <c r="C95131" s="1">
        <v>44744</v>
      </c>
      <c r="D95131" s="1">
        <v>44746</v>
      </c>
      <c r="E95131" s="1">
        <v>44748</v>
      </c>
      <c r="F95131">
        <v>4</v>
      </c>
      <c r="G95131" t="s">
        <v>13</v>
      </c>
      <c r="H95131" t="s">
        <v>31</v>
      </c>
      <c r="I95131"/>
      <c r="J95131" t="s">
        <v>26</v>
      </c>
      <c r="K95131">
        <v>10920</v>
      </c>
      <c r="L95131">
        <v>10920</v>
      </c>
    </row>
    <row r="95132" spans="1:12" x14ac:dyDescent="0.3">
      <c r="A95132" t="s">
        <v>95156</v>
      </c>
      <c r="B95132">
        <v>16561</v>
      </c>
      <c r="C95132" s="1">
        <v>44741</v>
      </c>
      <c r="D95132" s="1">
        <v>44746</v>
      </c>
      <c r="E95132" s="1">
        <v>44748</v>
      </c>
      <c r="F95132">
        <v>2</v>
      </c>
      <c r="G95132" t="s">
        <v>42</v>
      </c>
      <c r="H95132" t="s">
        <v>20</v>
      </c>
      <c r="I95132"/>
      <c r="J95132" t="s">
        <v>15</v>
      </c>
      <c r="K95132">
        <v>12600</v>
      </c>
      <c r="L95132">
        <v>12600</v>
      </c>
    </row>
    <row r="95133" spans="1:12" x14ac:dyDescent="0.3">
      <c r="A95133" t="s">
        <v>95157</v>
      </c>
      <c r="B95133">
        <v>16561</v>
      </c>
      <c r="C95133" s="1">
        <v>44743</v>
      </c>
      <c r="D95133" s="1">
        <v>44746</v>
      </c>
      <c r="E95133" s="1">
        <v>44752</v>
      </c>
      <c r="F95133">
        <v>2</v>
      </c>
      <c r="G95133" t="s">
        <v>42</v>
      </c>
      <c r="H95133" t="s">
        <v>14</v>
      </c>
      <c r="I95133"/>
      <c r="J95133" t="s">
        <v>18</v>
      </c>
      <c r="K95133">
        <v>12600</v>
      </c>
      <c r="L95133">
        <v>5040</v>
      </c>
    </row>
    <row r="95134" spans="1:12" x14ac:dyDescent="0.3">
      <c r="A95134" t="s">
        <v>95158</v>
      </c>
      <c r="B95134">
        <v>16561</v>
      </c>
      <c r="C95134" s="1">
        <v>44740</v>
      </c>
      <c r="D95134" s="1">
        <v>44746</v>
      </c>
      <c r="E95134" s="1">
        <v>44747</v>
      </c>
      <c r="F95134">
        <v>2</v>
      </c>
      <c r="G95134" t="s">
        <v>42</v>
      </c>
      <c r="H95134" t="s">
        <v>17</v>
      </c>
      <c r="I95134"/>
      <c r="J95134" t="s">
        <v>18</v>
      </c>
      <c r="K95134">
        <v>12600</v>
      </c>
      <c r="L95134">
        <v>5040</v>
      </c>
    </row>
    <row r="95135" spans="1:12" x14ac:dyDescent="0.3">
      <c r="A95135" t="s">
        <v>95159</v>
      </c>
      <c r="B95135">
        <v>16561</v>
      </c>
      <c r="C95135" s="1">
        <v>44743</v>
      </c>
      <c r="D95135" s="1">
        <v>44746</v>
      </c>
      <c r="E95135" s="1">
        <v>44747</v>
      </c>
      <c r="F95135">
        <v>2</v>
      </c>
      <c r="G95135" t="s">
        <v>42</v>
      </c>
      <c r="H95135" t="s">
        <v>14</v>
      </c>
      <c r="I95135"/>
      <c r="J95135" t="s">
        <v>18</v>
      </c>
      <c r="K95135">
        <v>12600</v>
      </c>
      <c r="L95135">
        <v>5040</v>
      </c>
    </row>
    <row r="95136" spans="1:12" x14ac:dyDescent="0.3">
      <c r="A95136" t="s">
        <v>95160</v>
      </c>
      <c r="B95136">
        <v>16561</v>
      </c>
      <c r="C95136" s="1">
        <v>44745</v>
      </c>
      <c r="D95136" s="1">
        <v>44746</v>
      </c>
      <c r="E95136" s="1">
        <v>44747</v>
      </c>
      <c r="F95136">
        <v>4</v>
      </c>
      <c r="G95136" t="s">
        <v>42</v>
      </c>
      <c r="H95136" t="s">
        <v>17</v>
      </c>
      <c r="I95136">
        <v>5</v>
      </c>
      <c r="J95136" t="s">
        <v>15</v>
      </c>
      <c r="K95136">
        <v>15120</v>
      </c>
      <c r="L95136">
        <v>15120</v>
      </c>
    </row>
    <row r="95137" spans="1:12" x14ac:dyDescent="0.3">
      <c r="A95137" t="s">
        <v>95161</v>
      </c>
      <c r="B95137">
        <v>16561</v>
      </c>
      <c r="C95137" s="1">
        <v>44745</v>
      </c>
      <c r="D95137" s="1">
        <v>44746</v>
      </c>
      <c r="E95137" s="1">
        <v>44747</v>
      </c>
      <c r="F95137">
        <v>4</v>
      </c>
      <c r="G95137" t="s">
        <v>42</v>
      </c>
      <c r="H95137" t="s">
        <v>37</v>
      </c>
      <c r="I95137">
        <v>2</v>
      </c>
      <c r="J95137" t="s">
        <v>15</v>
      </c>
      <c r="K95137">
        <v>15120</v>
      </c>
      <c r="L95137">
        <v>15120</v>
      </c>
    </row>
    <row r="95138" spans="1:12" x14ac:dyDescent="0.3">
      <c r="A95138" t="s">
        <v>95162</v>
      </c>
      <c r="B95138">
        <v>16561</v>
      </c>
      <c r="C95138" s="1">
        <v>44743</v>
      </c>
      <c r="D95138" s="1">
        <v>44746</v>
      </c>
      <c r="E95138" s="1">
        <v>44750</v>
      </c>
      <c r="F95138">
        <v>2</v>
      </c>
      <c r="G95138" t="s">
        <v>42</v>
      </c>
      <c r="H95138" t="s">
        <v>17</v>
      </c>
      <c r="I95138"/>
      <c r="J95138" t="s">
        <v>26</v>
      </c>
      <c r="K95138">
        <v>12600</v>
      </c>
      <c r="L95138">
        <v>12600</v>
      </c>
    </row>
    <row r="95139" spans="1:12" x14ac:dyDescent="0.3">
      <c r="A95139" t="s">
        <v>95163</v>
      </c>
      <c r="B95139">
        <v>16561</v>
      </c>
      <c r="C95139" s="1">
        <v>44741</v>
      </c>
      <c r="D95139" s="1">
        <v>44746</v>
      </c>
      <c r="E95139" s="1">
        <v>44747</v>
      </c>
      <c r="F95139">
        <v>2</v>
      </c>
      <c r="G95139" t="s">
        <v>42</v>
      </c>
      <c r="H95139" t="s">
        <v>17</v>
      </c>
      <c r="I95139">
        <v>5</v>
      </c>
      <c r="J95139" t="s">
        <v>15</v>
      </c>
      <c r="K95139">
        <v>12600</v>
      </c>
      <c r="L95139">
        <v>12600</v>
      </c>
    </row>
    <row r="95140" spans="1:12" x14ac:dyDescent="0.3">
      <c r="A95140" t="s">
        <v>95164</v>
      </c>
      <c r="B95140">
        <v>16561</v>
      </c>
      <c r="C95140" s="1">
        <v>44745</v>
      </c>
      <c r="D95140" s="1">
        <v>44746</v>
      </c>
      <c r="E95140" s="1">
        <v>44747</v>
      </c>
      <c r="F95140">
        <v>3</v>
      </c>
      <c r="G95140" t="s">
        <v>42</v>
      </c>
      <c r="H95140" t="s">
        <v>17</v>
      </c>
      <c r="I95140">
        <v>5</v>
      </c>
      <c r="J95140" t="s">
        <v>15</v>
      </c>
      <c r="K95140">
        <v>13860</v>
      </c>
      <c r="L95140">
        <v>13860</v>
      </c>
    </row>
    <row r="95141" spans="1:12" x14ac:dyDescent="0.3">
      <c r="A95141" t="s">
        <v>95165</v>
      </c>
      <c r="B95141">
        <v>16561</v>
      </c>
      <c r="C95141" s="1">
        <v>44726</v>
      </c>
      <c r="D95141" s="1">
        <v>44746</v>
      </c>
      <c r="E95141" s="1">
        <v>44751</v>
      </c>
      <c r="F95141">
        <v>2</v>
      </c>
      <c r="G95141" t="s">
        <v>42</v>
      </c>
      <c r="H95141" t="s">
        <v>31</v>
      </c>
      <c r="I95141">
        <v>5</v>
      </c>
      <c r="J95141" t="s">
        <v>15</v>
      </c>
      <c r="K95141">
        <v>12600</v>
      </c>
      <c r="L95141">
        <v>12600</v>
      </c>
    </row>
    <row r="95142" spans="1:12" x14ac:dyDescent="0.3">
      <c r="A95142" t="s">
        <v>95166</v>
      </c>
      <c r="B95142">
        <v>16561</v>
      </c>
      <c r="C95142" s="1">
        <v>44743</v>
      </c>
      <c r="D95142" s="1">
        <v>44746</v>
      </c>
      <c r="E95142" s="1">
        <v>44747</v>
      </c>
      <c r="F95142">
        <v>2</v>
      </c>
      <c r="G95142" t="s">
        <v>42</v>
      </c>
      <c r="H95142" t="s">
        <v>17</v>
      </c>
      <c r="I95142"/>
      <c r="J95142" t="s">
        <v>18</v>
      </c>
      <c r="K95142">
        <v>12600</v>
      </c>
      <c r="L95142">
        <v>5040</v>
      </c>
    </row>
    <row r="95143" spans="1:12" x14ac:dyDescent="0.3">
      <c r="A95143" t="s">
        <v>95167</v>
      </c>
      <c r="B95143">
        <v>16561</v>
      </c>
      <c r="C95143" s="1">
        <v>44744</v>
      </c>
      <c r="D95143" s="1">
        <v>44746</v>
      </c>
      <c r="E95143" s="1">
        <v>44752</v>
      </c>
      <c r="F95143">
        <v>2</v>
      </c>
      <c r="G95143" t="s">
        <v>42</v>
      </c>
      <c r="H95143" t="s">
        <v>37</v>
      </c>
      <c r="I95143"/>
      <c r="J95143" t="s">
        <v>26</v>
      </c>
      <c r="K95143">
        <v>12600</v>
      </c>
      <c r="L95143">
        <v>12600</v>
      </c>
    </row>
    <row r="95144" spans="1:12" x14ac:dyDescent="0.3">
      <c r="A95144" t="s">
        <v>95168</v>
      </c>
      <c r="B95144">
        <v>16561</v>
      </c>
      <c r="C95144" s="1">
        <v>44740</v>
      </c>
      <c r="D95144" s="1">
        <v>44746</v>
      </c>
      <c r="E95144" s="1">
        <v>44747</v>
      </c>
      <c r="F95144">
        <v>1</v>
      </c>
      <c r="G95144" t="s">
        <v>42</v>
      </c>
      <c r="H95144" t="s">
        <v>17</v>
      </c>
      <c r="I95144">
        <v>4</v>
      </c>
      <c r="J95144" t="s">
        <v>15</v>
      </c>
      <c r="K95144">
        <v>12600</v>
      </c>
      <c r="L95144">
        <v>12600</v>
      </c>
    </row>
    <row r="95145" spans="1:12" x14ac:dyDescent="0.3">
      <c r="A95145" t="s">
        <v>95169</v>
      </c>
      <c r="B95145">
        <v>16561</v>
      </c>
      <c r="C95145" s="1">
        <v>44743</v>
      </c>
      <c r="D95145" s="1">
        <v>44746</v>
      </c>
      <c r="E95145" s="1">
        <v>44747</v>
      </c>
      <c r="F95145">
        <v>2</v>
      </c>
      <c r="G95145" t="s">
        <v>42</v>
      </c>
      <c r="H95145" t="s">
        <v>17</v>
      </c>
      <c r="I95145"/>
      <c r="J95145" t="s">
        <v>15</v>
      </c>
      <c r="K95145">
        <v>12600</v>
      </c>
      <c r="L95145">
        <v>12600</v>
      </c>
    </row>
    <row r="95146" spans="1:12" x14ac:dyDescent="0.3">
      <c r="A95146" t="s">
        <v>95170</v>
      </c>
      <c r="B95146">
        <v>16561</v>
      </c>
      <c r="C95146" s="1">
        <v>44746</v>
      </c>
      <c r="D95146" s="1">
        <v>44746</v>
      </c>
      <c r="E95146" s="1">
        <v>44747</v>
      </c>
      <c r="F95146">
        <v>4</v>
      </c>
      <c r="G95146" t="s">
        <v>64</v>
      </c>
      <c r="H95146" t="s">
        <v>31</v>
      </c>
      <c r="I95146"/>
      <c r="J95146" t="s">
        <v>15</v>
      </c>
      <c r="K95146">
        <v>20160</v>
      </c>
      <c r="L95146">
        <v>20160</v>
      </c>
    </row>
    <row r="95147" spans="1:12" x14ac:dyDescent="0.3">
      <c r="A95147" t="s">
        <v>95171</v>
      </c>
      <c r="B95147">
        <v>16561</v>
      </c>
      <c r="C95147" s="1">
        <v>44742</v>
      </c>
      <c r="D95147" s="1">
        <v>44746</v>
      </c>
      <c r="E95147" s="1">
        <v>44747</v>
      </c>
      <c r="F95147">
        <v>2</v>
      </c>
      <c r="G95147" t="s">
        <v>64</v>
      </c>
      <c r="H95147" t="s">
        <v>28</v>
      </c>
      <c r="I95147"/>
      <c r="J95147" t="s">
        <v>18</v>
      </c>
      <c r="K95147">
        <v>16800</v>
      </c>
      <c r="L95147">
        <v>6720</v>
      </c>
    </row>
    <row r="95148" spans="1:12" x14ac:dyDescent="0.3">
      <c r="A95148" t="s">
        <v>95172</v>
      </c>
      <c r="B95148">
        <v>16561</v>
      </c>
      <c r="C95148" s="1">
        <v>44744</v>
      </c>
      <c r="D95148" s="1">
        <v>44746</v>
      </c>
      <c r="E95148" s="1">
        <v>44747</v>
      </c>
      <c r="F95148">
        <v>4</v>
      </c>
      <c r="G95148" t="s">
        <v>64</v>
      </c>
      <c r="H95148" t="s">
        <v>17</v>
      </c>
      <c r="I95148">
        <v>4</v>
      </c>
      <c r="J95148" t="s">
        <v>15</v>
      </c>
      <c r="K95148">
        <v>20160</v>
      </c>
      <c r="L95148">
        <v>20160</v>
      </c>
    </row>
    <row r="95149" spans="1:12" x14ac:dyDescent="0.3">
      <c r="A95149" t="s">
        <v>95173</v>
      </c>
      <c r="B95149">
        <v>16561</v>
      </c>
      <c r="C95149" s="1">
        <v>44725</v>
      </c>
      <c r="D95149" s="1">
        <v>44746</v>
      </c>
      <c r="E95149" s="1">
        <v>44752</v>
      </c>
      <c r="F95149">
        <v>1</v>
      </c>
      <c r="G95149" t="s">
        <v>64</v>
      </c>
      <c r="H95149" t="s">
        <v>20</v>
      </c>
      <c r="I95149">
        <v>5</v>
      </c>
      <c r="J95149" t="s">
        <v>15</v>
      </c>
      <c r="K95149">
        <v>16800</v>
      </c>
      <c r="L95149">
        <v>16800</v>
      </c>
    </row>
    <row r="95150" spans="1:12" x14ac:dyDescent="0.3">
      <c r="A95150" t="s">
        <v>95174</v>
      </c>
      <c r="B95150">
        <v>16561</v>
      </c>
      <c r="C95150" s="1">
        <v>44740</v>
      </c>
      <c r="D95150" s="1">
        <v>44746</v>
      </c>
      <c r="E95150" s="1">
        <v>44747</v>
      </c>
      <c r="F95150">
        <v>2</v>
      </c>
      <c r="G95150" t="s">
        <v>64</v>
      </c>
      <c r="H95150" t="s">
        <v>20</v>
      </c>
      <c r="I95150">
        <v>5</v>
      </c>
      <c r="J95150" t="s">
        <v>15</v>
      </c>
      <c r="K95150">
        <v>16800</v>
      </c>
      <c r="L95150">
        <v>16800</v>
      </c>
    </row>
    <row r="95151" spans="1:12" x14ac:dyDescent="0.3">
      <c r="A95151" t="s">
        <v>95175</v>
      </c>
      <c r="B95151">
        <v>16561</v>
      </c>
      <c r="C95151" s="1">
        <v>44745</v>
      </c>
      <c r="D95151" s="1">
        <v>44746</v>
      </c>
      <c r="E95151" s="1">
        <v>44752</v>
      </c>
      <c r="F95151">
        <v>1</v>
      </c>
      <c r="G95151" t="s">
        <v>64</v>
      </c>
      <c r="H95151" t="s">
        <v>28</v>
      </c>
      <c r="I95151"/>
      <c r="J95151" t="s">
        <v>18</v>
      </c>
      <c r="K95151">
        <v>16800</v>
      </c>
      <c r="L95151">
        <v>6720</v>
      </c>
    </row>
    <row r="95152" spans="1:12" x14ac:dyDescent="0.3">
      <c r="A95152" t="s">
        <v>95176</v>
      </c>
      <c r="B95152">
        <v>16561</v>
      </c>
      <c r="C95152" s="1">
        <v>44746</v>
      </c>
      <c r="D95152" s="1">
        <v>44746</v>
      </c>
      <c r="E95152" s="1">
        <v>44748</v>
      </c>
      <c r="F95152">
        <v>4</v>
      </c>
      <c r="G95152" t="s">
        <v>64</v>
      </c>
      <c r="H95152" t="s">
        <v>20</v>
      </c>
      <c r="I95152"/>
      <c r="J95152" t="s">
        <v>18</v>
      </c>
      <c r="K95152">
        <v>20160</v>
      </c>
      <c r="L95152">
        <v>8064</v>
      </c>
    </row>
    <row r="95153" spans="1:12" x14ac:dyDescent="0.3">
      <c r="A95153" t="s">
        <v>95177</v>
      </c>
      <c r="B95153">
        <v>16561</v>
      </c>
      <c r="C95153" s="1">
        <v>44744</v>
      </c>
      <c r="D95153" s="1">
        <v>44746</v>
      </c>
      <c r="E95153" s="1">
        <v>44747</v>
      </c>
      <c r="F95153">
        <v>1</v>
      </c>
      <c r="G95153" t="s">
        <v>64</v>
      </c>
      <c r="H95153" t="s">
        <v>17</v>
      </c>
      <c r="I95153">
        <v>5</v>
      </c>
      <c r="J95153" t="s">
        <v>15</v>
      </c>
      <c r="K95153">
        <v>16800</v>
      </c>
      <c r="L95153">
        <v>16800</v>
      </c>
    </row>
    <row r="95154" spans="1:12" x14ac:dyDescent="0.3">
      <c r="A95154" t="s">
        <v>95178</v>
      </c>
      <c r="B95154">
        <v>16561</v>
      </c>
      <c r="C95154" s="1">
        <v>44725</v>
      </c>
      <c r="D95154" s="1">
        <v>44746</v>
      </c>
      <c r="E95154" s="1">
        <v>44752</v>
      </c>
      <c r="F95154">
        <v>2</v>
      </c>
      <c r="G95154" t="s">
        <v>64</v>
      </c>
      <c r="H95154" t="s">
        <v>39</v>
      </c>
      <c r="I95154"/>
      <c r="J95154" t="s">
        <v>18</v>
      </c>
      <c r="K95154">
        <v>16800</v>
      </c>
      <c r="L95154">
        <v>6720</v>
      </c>
    </row>
    <row r="95155" spans="1:12" x14ac:dyDescent="0.3">
      <c r="A95155" t="s">
        <v>95179</v>
      </c>
      <c r="B95155">
        <v>16561</v>
      </c>
      <c r="C95155" s="1">
        <v>44742</v>
      </c>
      <c r="D95155" s="1">
        <v>44746</v>
      </c>
      <c r="E95155" s="1">
        <v>44752</v>
      </c>
      <c r="F95155">
        <v>2</v>
      </c>
      <c r="G95155" t="s">
        <v>64</v>
      </c>
      <c r="H95155" t="s">
        <v>37</v>
      </c>
      <c r="I95155">
        <v>4</v>
      </c>
      <c r="J95155" t="s">
        <v>15</v>
      </c>
      <c r="K95155">
        <v>16800</v>
      </c>
      <c r="L95155">
        <v>16800</v>
      </c>
    </row>
    <row r="95156" spans="1:12" x14ac:dyDescent="0.3">
      <c r="A95156" t="s">
        <v>95180</v>
      </c>
      <c r="B95156">
        <v>16561</v>
      </c>
      <c r="C95156" s="1">
        <v>44744</v>
      </c>
      <c r="D95156" s="1">
        <v>44746</v>
      </c>
      <c r="E95156" s="1">
        <v>44747</v>
      </c>
      <c r="F95156">
        <v>2</v>
      </c>
      <c r="G95156" t="s">
        <v>64</v>
      </c>
      <c r="H95156" t="s">
        <v>31</v>
      </c>
      <c r="I95156">
        <v>5</v>
      </c>
      <c r="J95156" t="s">
        <v>15</v>
      </c>
      <c r="K95156">
        <v>16800</v>
      </c>
      <c r="L95156">
        <v>16800</v>
      </c>
    </row>
    <row r="95157" spans="1:12" x14ac:dyDescent="0.3">
      <c r="A95157" t="s">
        <v>95181</v>
      </c>
      <c r="B95157">
        <v>16561</v>
      </c>
      <c r="C95157" s="1">
        <v>44743</v>
      </c>
      <c r="D95157" s="1">
        <v>44746</v>
      </c>
      <c r="E95157" s="1">
        <v>44747</v>
      </c>
      <c r="F95157">
        <v>3</v>
      </c>
      <c r="G95157" t="s">
        <v>64</v>
      </c>
      <c r="H95157" t="s">
        <v>31</v>
      </c>
      <c r="I95157">
        <v>5</v>
      </c>
      <c r="J95157" t="s">
        <v>15</v>
      </c>
      <c r="K95157">
        <v>18480</v>
      </c>
      <c r="L95157">
        <v>18480</v>
      </c>
    </row>
    <row r="95158" spans="1:12" x14ac:dyDescent="0.3">
      <c r="A95158" t="s">
        <v>95182</v>
      </c>
      <c r="B95158">
        <v>16561</v>
      </c>
      <c r="C95158" s="1">
        <v>44742</v>
      </c>
      <c r="D95158" s="1">
        <v>44746</v>
      </c>
      <c r="E95158" s="1">
        <v>44752</v>
      </c>
      <c r="F95158">
        <v>2</v>
      </c>
      <c r="G95158" t="s">
        <v>64</v>
      </c>
      <c r="H95158" t="s">
        <v>17</v>
      </c>
      <c r="I95158"/>
      <c r="J95158" t="s">
        <v>15</v>
      </c>
      <c r="K95158">
        <v>16800</v>
      </c>
      <c r="L95158">
        <v>16800</v>
      </c>
    </row>
    <row r="95159" spans="1:12" x14ac:dyDescent="0.3">
      <c r="A95159" t="s">
        <v>95183</v>
      </c>
      <c r="B95159">
        <v>16561</v>
      </c>
      <c r="C95159" s="1">
        <v>44743</v>
      </c>
      <c r="D95159" s="1">
        <v>44746</v>
      </c>
      <c r="E95159" s="1">
        <v>44748</v>
      </c>
      <c r="F95159">
        <v>1</v>
      </c>
      <c r="G95159" t="s">
        <v>73</v>
      </c>
      <c r="H95159" t="s">
        <v>31</v>
      </c>
      <c r="I95159">
        <v>5</v>
      </c>
      <c r="J95159" t="s">
        <v>15</v>
      </c>
      <c r="K95159">
        <v>26600</v>
      </c>
      <c r="L95159">
        <v>26600</v>
      </c>
    </row>
    <row r="95160" spans="1:12" x14ac:dyDescent="0.3">
      <c r="A95160" t="s">
        <v>95184</v>
      </c>
      <c r="B95160">
        <v>16561</v>
      </c>
      <c r="C95160" s="1">
        <v>44741</v>
      </c>
      <c r="D95160" s="1">
        <v>44746</v>
      </c>
      <c r="E95160" s="1">
        <v>44748</v>
      </c>
      <c r="F95160">
        <v>2</v>
      </c>
      <c r="G95160" t="s">
        <v>73</v>
      </c>
      <c r="H95160" t="s">
        <v>17</v>
      </c>
      <c r="I95160">
        <v>4</v>
      </c>
      <c r="J95160" t="s">
        <v>15</v>
      </c>
      <c r="K95160">
        <v>26600</v>
      </c>
      <c r="L95160">
        <v>26600</v>
      </c>
    </row>
    <row r="95161" spans="1:12" x14ac:dyDescent="0.3">
      <c r="A95161" t="s">
        <v>95185</v>
      </c>
      <c r="B95161">
        <v>16561</v>
      </c>
      <c r="C95161" s="1">
        <v>44744</v>
      </c>
      <c r="D95161" s="1">
        <v>44746</v>
      </c>
      <c r="E95161" s="1">
        <v>44747</v>
      </c>
      <c r="F95161">
        <v>2</v>
      </c>
      <c r="G95161" t="s">
        <v>73</v>
      </c>
      <c r="H95161" t="s">
        <v>17</v>
      </c>
      <c r="I95161">
        <v>5</v>
      </c>
      <c r="J95161" t="s">
        <v>15</v>
      </c>
      <c r="K95161">
        <v>26600</v>
      </c>
      <c r="L95161">
        <v>26600</v>
      </c>
    </row>
    <row r="95162" spans="1:12" x14ac:dyDescent="0.3">
      <c r="A95162" t="s">
        <v>95186</v>
      </c>
      <c r="B95162">
        <v>16561</v>
      </c>
      <c r="C95162" s="1">
        <v>44741</v>
      </c>
      <c r="D95162" s="1">
        <v>44746</v>
      </c>
      <c r="E95162" s="1">
        <v>44752</v>
      </c>
      <c r="F95162">
        <v>1</v>
      </c>
      <c r="G95162" t="s">
        <v>73</v>
      </c>
      <c r="H95162" t="s">
        <v>17</v>
      </c>
      <c r="I95162">
        <v>1</v>
      </c>
      <c r="J95162" t="s">
        <v>15</v>
      </c>
      <c r="K95162">
        <v>26600</v>
      </c>
      <c r="L95162">
        <v>26600</v>
      </c>
    </row>
    <row r="95163" spans="1:12" x14ac:dyDescent="0.3">
      <c r="A95163" t="s">
        <v>95187</v>
      </c>
      <c r="B95163">
        <v>16561</v>
      </c>
      <c r="C95163" s="1">
        <v>44743</v>
      </c>
      <c r="D95163" s="1">
        <v>44746</v>
      </c>
      <c r="E95163" s="1">
        <v>44747</v>
      </c>
      <c r="F95163">
        <v>1</v>
      </c>
      <c r="G95163" t="s">
        <v>73</v>
      </c>
      <c r="H95163" t="s">
        <v>20</v>
      </c>
      <c r="I95163"/>
      <c r="J95163" t="s">
        <v>18</v>
      </c>
      <c r="K95163">
        <v>26600</v>
      </c>
      <c r="L95163">
        <v>10640</v>
      </c>
    </row>
    <row r="95164" spans="1:12" x14ac:dyDescent="0.3">
      <c r="A95164" t="s">
        <v>95188</v>
      </c>
      <c r="B95164">
        <v>16561</v>
      </c>
      <c r="C95164" s="1">
        <v>44744</v>
      </c>
      <c r="D95164" s="1">
        <v>44746</v>
      </c>
      <c r="E95164" s="1">
        <v>44747</v>
      </c>
      <c r="F95164">
        <v>6</v>
      </c>
      <c r="G95164" t="s">
        <v>73</v>
      </c>
      <c r="H95164" t="s">
        <v>17</v>
      </c>
      <c r="I95164"/>
      <c r="J95164" t="s">
        <v>26</v>
      </c>
      <c r="K95164">
        <v>37240</v>
      </c>
      <c r="L95164">
        <v>37240</v>
      </c>
    </row>
    <row r="95165" spans="1:12" x14ac:dyDescent="0.3">
      <c r="A95165" t="s">
        <v>95189</v>
      </c>
      <c r="B95165">
        <v>16562</v>
      </c>
      <c r="C95165" s="1">
        <v>44745</v>
      </c>
      <c r="D95165" s="1">
        <v>44746</v>
      </c>
      <c r="E95165" s="1">
        <v>44747</v>
      </c>
      <c r="F95165">
        <v>1</v>
      </c>
      <c r="G95165" t="s">
        <v>13</v>
      </c>
      <c r="H95165" t="s">
        <v>31</v>
      </c>
      <c r="I95165"/>
      <c r="J95165" t="s">
        <v>18</v>
      </c>
      <c r="K95165">
        <v>9100</v>
      </c>
      <c r="L95165">
        <v>3640</v>
      </c>
    </row>
    <row r="95166" spans="1:12" x14ac:dyDescent="0.3">
      <c r="A95166" t="s">
        <v>95190</v>
      </c>
      <c r="B95166">
        <v>16562</v>
      </c>
      <c r="C95166" s="1">
        <v>44741</v>
      </c>
      <c r="D95166" s="1">
        <v>44746</v>
      </c>
      <c r="E95166" s="1">
        <v>44752</v>
      </c>
      <c r="F95166">
        <v>2</v>
      </c>
      <c r="G95166" t="s">
        <v>13</v>
      </c>
      <c r="H95166" t="s">
        <v>17</v>
      </c>
      <c r="I95166"/>
      <c r="J95166" t="s">
        <v>15</v>
      </c>
      <c r="K95166">
        <v>9100</v>
      </c>
      <c r="L95166">
        <v>9100</v>
      </c>
    </row>
    <row r="95167" spans="1:12" x14ac:dyDescent="0.3">
      <c r="A95167" t="s">
        <v>95191</v>
      </c>
      <c r="B95167">
        <v>16562</v>
      </c>
      <c r="C95167" s="1">
        <v>44746</v>
      </c>
      <c r="D95167" s="1">
        <v>44746</v>
      </c>
      <c r="E95167" s="1">
        <v>44748</v>
      </c>
      <c r="F95167">
        <v>4</v>
      </c>
      <c r="G95167" t="s">
        <v>13</v>
      </c>
      <c r="H95167" t="s">
        <v>17</v>
      </c>
      <c r="I95167">
        <v>3</v>
      </c>
      <c r="J95167" t="s">
        <v>15</v>
      </c>
      <c r="K95167">
        <v>10920</v>
      </c>
      <c r="L95167">
        <v>10920</v>
      </c>
    </row>
    <row r="95168" spans="1:12" x14ac:dyDescent="0.3">
      <c r="A95168" t="s">
        <v>95192</v>
      </c>
      <c r="B95168">
        <v>16562</v>
      </c>
      <c r="C95168" s="1">
        <v>44744</v>
      </c>
      <c r="D95168" s="1">
        <v>44746</v>
      </c>
      <c r="E95168" s="1">
        <v>44748</v>
      </c>
      <c r="F95168">
        <v>1</v>
      </c>
      <c r="G95168" t="s">
        <v>13</v>
      </c>
      <c r="H95168" t="s">
        <v>17</v>
      </c>
      <c r="I95168"/>
      <c r="J95168" t="s">
        <v>15</v>
      </c>
      <c r="K95168">
        <v>9100</v>
      </c>
      <c r="L95168">
        <v>9100</v>
      </c>
    </row>
    <row r="95169" spans="1:12" x14ac:dyDescent="0.3">
      <c r="A95169" t="s">
        <v>95193</v>
      </c>
      <c r="B95169">
        <v>16562</v>
      </c>
      <c r="C95169" s="1">
        <v>44743</v>
      </c>
      <c r="D95169" s="1">
        <v>44746</v>
      </c>
      <c r="E95169" s="1">
        <v>44748</v>
      </c>
      <c r="F95169">
        <v>3</v>
      </c>
      <c r="G95169" t="s">
        <v>13</v>
      </c>
      <c r="H95169" t="s">
        <v>14</v>
      </c>
      <c r="I95169">
        <v>3</v>
      </c>
      <c r="J95169" t="s">
        <v>15</v>
      </c>
      <c r="K95169">
        <v>10010</v>
      </c>
      <c r="L95169">
        <v>10010</v>
      </c>
    </row>
    <row r="95170" spans="1:12" x14ac:dyDescent="0.3">
      <c r="A95170" t="s">
        <v>95194</v>
      </c>
      <c r="B95170">
        <v>16562</v>
      </c>
      <c r="C95170" s="1">
        <v>44743</v>
      </c>
      <c r="D95170" s="1">
        <v>44746</v>
      </c>
      <c r="E95170" s="1">
        <v>44749</v>
      </c>
      <c r="F95170">
        <v>4</v>
      </c>
      <c r="G95170" t="s">
        <v>13</v>
      </c>
      <c r="H95170" t="s">
        <v>28</v>
      </c>
      <c r="I95170"/>
      <c r="J95170" t="s">
        <v>15</v>
      </c>
      <c r="K95170">
        <v>10920</v>
      </c>
      <c r="L95170">
        <v>10920</v>
      </c>
    </row>
    <row r="95171" spans="1:12" x14ac:dyDescent="0.3">
      <c r="A95171" t="s">
        <v>95195</v>
      </c>
      <c r="B95171">
        <v>16562</v>
      </c>
      <c r="C95171" s="1">
        <v>44742</v>
      </c>
      <c r="D95171" s="1">
        <v>44746</v>
      </c>
      <c r="E95171" s="1">
        <v>44750</v>
      </c>
      <c r="F95171">
        <v>1</v>
      </c>
      <c r="G95171" t="s">
        <v>13</v>
      </c>
      <c r="H95171" t="s">
        <v>28</v>
      </c>
      <c r="I95171"/>
      <c r="J95171" t="s">
        <v>15</v>
      </c>
      <c r="K95171">
        <v>9100</v>
      </c>
      <c r="L95171">
        <v>9100</v>
      </c>
    </row>
    <row r="95172" spans="1:12" x14ac:dyDescent="0.3">
      <c r="A95172" t="s">
        <v>95196</v>
      </c>
      <c r="B95172">
        <v>16562</v>
      </c>
      <c r="C95172" s="1">
        <v>44746</v>
      </c>
      <c r="D95172" s="1">
        <v>44746</v>
      </c>
      <c r="E95172" s="1">
        <v>44747</v>
      </c>
      <c r="F95172">
        <v>2</v>
      </c>
      <c r="G95172" t="s">
        <v>13</v>
      </c>
      <c r="H95172" t="s">
        <v>17</v>
      </c>
      <c r="I95172"/>
      <c r="J95172" t="s">
        <v>26</v>
      </c>
      <c r="K95172">
        <v>9100</v>
      </c>
      <c r="L95172">
        <v>9100</v>
      </c>
    </row>
    <row r="95173" spans="1:12" x14ac:dyDescent="0.3">
      <c r="A95173" t="s">
        <v>95197</v>
      </c>
      <c r="B95173">
        <v>16562</v>
      </c>
      <c r="C95173" s="1">
        <v>44739</v>
      </c>
      <c r="D95173" s="1">
        <v>44746</v>
      </c>
      <c r="E95173" s="1">
        <v>44751</v>
      </c>
      <c r="F95173">
        <v>3</v>
      </c>
      <c r="G95173" t="s">
        <v>13</v>
      </c>
      <c r="H95173" t="s">
        <v>17</v>
      </c>
      <c r="I95173">
        <v>3</v>
      </c>
      <c r="J95173" t="s">
        <v>15</v>
      </c>
      <c r="K95173">
        <v>10010</v>
      </c>
      <c r="L95173">
        <v>10010</v>
      </c>
    </row>
    <row r="95174" spans="1:12" x14ac:dyDescent="0.3">
      <c r="A95174" t="s">
        <v>95198</v>
      </c>
      <c r="B95174">
        <v>16562</v>
      </c>
      <c r="C95174" s="1">
        <v>44744</v>
      </c>
      <c r="D95174" s="1">
        <v>44746</v>
      </c>
      <c r="E95174" s="1">
        <v>44747</v>
      </c>
      <c r="F95174">
        <v>3</v>
      </c>
      <c r="G95174" t="s">
        <v>13</v>
      </c>
      <c r="H95174" t="s">
        <v>31</v>
      </c>
      <c r="I95174">
        <v>3</v>
      </c>
      <c r="J95174" t="s">
        <v>15</v>
      </c>
      <c r="K95174">
        <v>10010</v>
      </c>
      <c r="L95174">
        <v>10010</v>
      </c>
    </row>
    <row r="95175" spans="1:12" x14ac:dyDescent="0.3">
      <c r="A95175" t="s">
        <v>95199</v>
      </c>
      <c r="B95175">
        <v>16562</v>
      </c>
      <c r="C95175" s="1">
        <v>44744</v>
      </c>
      <c r="D95175" s="1">
        <v>44746</v>
      </c>
      <c r="E95175" s="1">
        <v>44747</v>
      </c>
      <c r="F95175">
        <v>4</v>
      </c>
      <c r="G95175" t="s">
        <v>13</v>
      </c>
      <c r="H95175" t="s">
        <v>39</v>
      </c>
      <c r="I95175"/>
      <c r="J95175" t="s">
        <v>15</v>
      </c>
      <c r="K95175">
        <v>10920</v>
      </c>
      <c r="L95175">
        <v>10920</v>
      </c>
    </row>
    <row r="95176" spans="1:12" x14ac:dyDescent="0.3">
      <c r="A95176" t="s">
        <v>95200</v>
      </c>
      <c r="B95176">
        <v>16562</v>
      </c>
      <c r="C95176" s="1">
        <v>44743</v>
      </c>
      <c r="D95176" s="1">
        <v>44746</v>
      </c>
      <c r="E95176" s="1">
        <v>44748</v>
      </c>
      <c r="F95176">
        <v>2</v>
      </c>
      <c r="G95176" t="s">
        <v>13</v>
      </c>
      <c r="H95176" t="s">
        <v>31</v>
      </c>
      <c r="I95176"/>
      <c r="J95176" t="s">
        <v>18</v>
      </c>
      <c r="K95176">
        <v>9100</v>
      </c>
      <c r="L95176">
        <v>3640</v>
      </c>
    </row>
    <row r="95177" spans="1:12" x14ac:dyDescent="0.3">
      <c r="A95177" t="s">
        <v>95201</v>
      </c>
      <c r="B95177">
        <v>16562</v>
      </c>
      <c r="C95177" s="1">
        <v>44744</v>
      </c>
      <c r="D95177" s="1">
        <v>44746</v>
      </c>
      <c r="E95177" s="1">
        <v>44750</v>
      </c>
      <c r="F95177">
        <v>2</v>
      </c>
      <c r="G95177" t="s">
        <v>13</v>
      </c>
      <c r="H95177" t="s">
        <v>14</v>
      </c>
      <c r="I95177"/>
      <c r="J95177" t="s">
        <v>18</v>
      </c>
      <c r="K95177">
        <v>9100</v>
      </c>
      <c r="L95177">
        <v>3640</v>
      </c>
    </row>
    <row r="95178" spans="1:12" x14ac:dyDescent="0.3">
      <c r="A95178" t="s">
        <v>95202</v>
      </c>
      <c r="B95178">
        <v>16562</v>
      </c>
      <c r="C95178" s="1">
        <v>44741</v>
      </c>
      <c r="D95178" s="1">
        <v>44746</v>
      </c>
      <c r="E95178" s="1">
        <v>44747</v>
      </c>
      <c r="F95178">
        <v>2</v>
      </c>
      <c r="G95178" t="s">
        <v>13</v>
      </c>
      <c r="H95178" t="s">
        <v>37</v>
      </c>
      <c r="I95178">
        <v>3</v>
      </c>
      <c r="J95178" t="s">
        <v>15</v>
      </c>
      <c r="K95178">
        <v>9100</v>
      </c>
      <c r="L95178">
        <v>9100</v>
      </c>
    </row>
    <row r="95179" spans="1:12" x14ac:dyDescent="0.3">
      <c r="A95179" t="s">
        <v>95203</v>
      </c>
      <c r="B95179">
        <v>16562</v>
      </c>
      <c r="C95179" s="1">
        <v>44740</v>
      </c>
      <c r="D95179" s="1">
        <v>44746</v>
      </c>
      <c r="E95179" s="1">
        <v>44747</v>
      </c>
      <c r="F95179">
        <v>2</v>
      </c>
      <c r="G95179" t="s">
        <v>13</v>
      </c>
      <c r="H95179" t="s">
        <v>31</v>
      </c>
      <c r="I95179">
        <v>2</v>
      </c>
      <c r="J95179" t="s">
        <v>15</v>
      </c>
      <c r="K95179">
        <v>9100</v>
      </c>
      <c r="L95179">
        <v>9100</v>
      </c>
    </row>
    <row r="95180" spans="1:12" x14ac:dyDescent="0.3">
      <c r="A95180" t="s">
        <v>95204</v>
      </c>
      <c r="B95180">
        <v>16562</v>
      </c>
      <c r="C95180" s="1">
        <v>44740</v>
      </c>
      <c r="D95180" s="1">
        <v>44746</v>
      </c>
      <c r="E95180" s="1">
        <v>44747</v>
      </c>
      <c r="F95180">
        <v>2</v>
      </c>
      <c r="G95180" t="s">
        <v>42</v>
      </c>
      <c r="H95180" t="s">
        <v>17</v>
      </c>
      <c r="I95180"/>
      <c r="J95180" t="s">
        <v>18</v>
      </c>
      <c r="K95180">
        <v>12600</v>
      </c>
      <c r="L95180">
        <v>5040</v>
      </c>
    </row>
    <row r="95181" spans="1:12" x14ac:dyDescent="0.3">
      <c r="A95181" t="s">
        <v>95205</v>
      </c>
      <c r="B95181">
        <v>16562</v>
      </c>
      <c r="C95181" s="1">
        <v>44742</v>
      </c>
      <c r="D95181" s="1">
        <v>44746</v>
      </c>
      <c r="E95181" s="1">
        <v>44748</v>
      </c>
      <c r="F95181">
        <v>2</v>
      </c>
      <c r="G95181" t="s">
        <v>42</v>
      </c>
      <c r="H95181" t="s">
        <v>17</v>
      </c>
      <c r="I95181"/>
      <c r="J95181" t="s">
        <v>18</v>
      </c>
      <c r="K95181">
        <v>12600</v>
      </c>
      <c r="L95181">
        <v>5040</v>
      </c>
    </row>
    <row r="95182" spans="1:12" x14ac:dyDescent="0.3">
      <c r="A95182" t="s">
        <v>95206</v>
      </c>
      <c r="B95182">
        <v>16562</v>
      </c>
      <c r="C95182" s="1">
        <v>44744</v>
      </c>
      <c r="D95182" s="1">
        <v>44746</v>
      </c>
      <c r="E95182" s="1">
        <v>44748</v>
      </c>
      <c r="F95182">
        <v>1</v>
      </c>
      <c r="G95182" t="s">
        <v>42</v>
      </c>
      <c r="H95182" t="s">
        <v>17</v>
      </c>
      <c r="I95182"/>
      <c r="J95182" t="s">
        <v>15</v>
      </c>
      <c r="K95182">
        <v>12600</v>
      </c>
      <c r="L95182">
        <v>12600</v>
      </c>
    </row>
    <row r="95183" spans="1:12" x14ac:dyDescent="0.3">
      <c r="A95183" t="s">
        <v>95207</v>
      </c>
      <c r="B95183">
        <v>16562</v>
      </c>
      <c r="C95183" s="1">
        <v>44744</v>
      </c>
      <c r="D95183" s="1">
        <v>44746</v>
      </c>
      <c r="E95183" s="1">
        <v>44748</v>
      </c>
      <c r="F95183">
        <v>2</v>
      </c>
      <c r="G95183" t="s">
        <v>42</v>
      </c>
      <c r="H95183" t="s">
        <v>28</v>
      </c>
      <c r="I95183"/>
      <c r="J95183" t="s">
        <v>15</v>
      </c>
      <c r="K95183">
        <v>12600</v>
      </c>
      <c r="L95183">
        <v>12600</v>
      </c>
    </row>
    <row r="95184" spans="1:12" x14ac:dyDescent="0.3">
      <c r="A95184" t="s">
        <v>95208</v>
      </c>
      <c r="B95184">
        <v>16562</v>
      </c>
      <c r="C95184" s="1">
        <v>44742</v>
      </c>
      <c r="D95184" s="1">
        <v>44746</v>
      </c>
      <c r="E95184" s="1">
        <v>44750</v>
      </c>
      <c r="F95184">
        <v>2</v>
      </c>
      <c r="G95184" t="s">
        <v>42</v>
      </c>
      <c r="H95184" t="s">
        <v>14</v>
      </c>
      <c r="I95184"/>
      <c r="J95184" t="s">
        <v>15</v>
      </c>
      <c r="K95184">
        <v>12600</v>
      </c>
      <c r="L95184">
        <v>12600</v>
      </c>
    </row>
    <row r="95185" spans="1:12" x14ac:dyDescent="0.3">
      <c r="A95185" t="s">
        <v>95209</v>
      </c>
      <c r="B95185">
        <v>16562</v>
      </c>
      <c r="C95185" s="1">
        <v>44739</v>
      </c>
      <c r="D95185" s="1">
        <v>44746</v>
      </c>
      <c r="E95185" s="1">
        <v>44752</v>
      </c>
      <c r="F95185">
        <v>2</v>
      </c>
      <c r="G95185" t="s">
        <v>42</v>
      </c>
      <c r="H95185" t="s">
        <v>31</v>
      </c>
      <c r="I95185">
        <v>3</v>
      </c>
      <c r="J95185" t="s">
        <v>15</v>
      </c>
      <c r="K95185">
        <v>12600</v>
      </c>
      <c r="L95185">
        <v>12600</v>
      </c>
    </row>
    <row r="95186" spans="1:12" x14ac:dyDescent="0.3">
      <c r="A95186" t="s">
        <v>95210</v>
      </c>
      <c r="B95186">
        <v>16562</v>
      </c>
      <c r="C95186" s="1">
        <v>44744</v>
      </c>
      <c r="D95186" s="1">
        <v>44746</v>
      </c>
      <c r="E95186" s="1">
        <v>44750</v>
      </c>
      <c r="F95186">
        <v>2</v>
      </c>
      <c r="G95186" t="s">
        <v>42</v>
      </c>
      <c r="H95186" t="s">
        <v>17</v>
      </c>
      <c r="I95186"/>
      <c r="J95186" t="s">
        <v>18</v>
      </c>
      <c r="K95186">
        <v>12600</v>
      </c>
      <c r="L95186">
        <v>5040</v>
      </c>
    </row>
    <row r="95187" spans="1:12" x14ac:dyDescent="0.3">
      <c r="A95187" t="s">
        <v>95211</v>
      </c>
      <c r="B95187">
        <v>16562</v>
      </c>
      <c r="C95187" s="1">
        <v>44744</v>
      </c>
      <c r="D95187" s="1">
        <v>44746</v>
      </c>
      <c r="E95187" s="1">
        <v>44747</v>
      </c>
      <c r="F95187">
        <v>2</v>
      </c>
      <c r="G95187" t="s">
        <v>42</v>
      </c>
      <c r="H95187" t="s">
        <v>17</v>
      </c>
      <c r="I95187">
        <v>1</v>
      </c>
      <c r="J95187" t="s">
        <v>15</v>
      </c>
      <c r="K95187">
        <v>12600</v>
      </c>
      <c r="L95187">
        <v>12600</v>
      </c>
    </row>
    <row r="95188" spans="1:12" x14ac:dyDescent="0.3">
      <c r="A95188" t="s">
        <v>95212</v>
      </c>
      <c r="B95188">
        <v>16562</v>
      </c>
      <c r="C95188" s="1">
        <v>44744</v>
      </c>
      <c r="D95188" s="1">
        <v>44746</v>
      </c>
      <c r="E95188" s="1">
        <v>44749</v>
      </c>
      <c r="F95188">
        <v>3</v>
      </c>
      <c r="G95188" t="s">
        <v>42</v>
      </c>
      <c r="H95188" t="s">
        <v>39</v>
      </c>
      <c r="I95188">
        <v>3</v>
      </c>
      <c r="J95188" t="s">
        <v>15</v>
      </c>
      <c r="K95188">
        <v>13860</v>
      </c>
      <c r="L95188">
        <v>13860</v>
      </c>
    </row>
    <row r="95189" spans="1:12" x14ac:dyDescent="0.3">
      <c r="A95189" t="s">
        <v>95213</v>
      </c>
      <c r="B95189">
        <v>16562</v>
      </c>
      <c r="C95189" s="1">
        <v>44743</v>
      </c>
      <c r="D95189" s="1">
        <v>44746</v>
      </c>
      <c r="E95189" s="1">
        <v>44748</v>
      </c>
      <c r="F95189">
        <v>2</v>
      </c>
      <c r="G95189" t="s">
        <v>42</v>
      </c>
      <c r="H95189" t="s">
        <v>31</v>
      </c>
      <c r="I95189"/>
      <c r="J95189" t="s">
        <v>15</v>
      </c>
      <c r="K95189">
        <v>12600</v>
      </c>
      <c r="L95189">
        <v>12600</v>
      </c>
    </row>
    <row r="95190" spans="1:12" x14ac:dyDescent="0.3">
      <c r="A95190" t="s">
        <v>95214</v>
      </c>
      <c r="B95190">
        <v>16562</v>
      </c>
      <c r="C95190" s="1">
        <v>44744</v>
      </c>
      <c r="D95190" s="1">
        <v>44746</v>
      </c>
      <c r="E95190" s="1">
        <v>44750</v>
      </c>
      <c r="F95190">
        <v>2</v>
      </c>
      <c r="G95190" t="s">
        <v>42</v>
      </c>
      <c r="H95190" t="s">
        <v>17</v>
      </c>
      <c r="I95190">
        <v>3</v>
      </c>
      <c r="J95190" t="s">
        <v>15</v>
      </c>
      <c r="K95190">
        <v>12600</v>
      </c>
      <c r="L95190">
        <v>12600</v>
      </c>
    </row>
    <row r="95191" spans="1:12" x14ac:dyDescent="0.3">
      <c r="A95191" t="s">
        <v>95215</v>
      </c>
      <c r="B95191">
        <v>16562</v>
      </c>
      <c r="C95191" s="1">
        <v>44745</v>
      </c>
      <c r="D95191" s="1">
        <v>44746</v>
      </c>
      <c r="E95191" s="1">
        <v>44751</v>
      </c>
      <c r="F95191">
        <v>2</v>
      </c>
      <c r="G95191" t="s">
        <v>42</v>
      </c>
      <c r="H95191" t="s">
        <v>17</v>
      </c>
      <c r="I95191"/>
      <c r="J95191" t="s">
        <v>18</v>
      </c>
      <c r="K95191">
        <v>12600</v>
      </c>
      <c r="L95191">
        <v>5040</v>
      </c>
    </row>
    <row r="95192" spans="1:12" x14ac:dyDescent="0.3">
      <c r="A95192" t="s">
        <v>95216</v>
      </c>
      <c r="B95192">
        <v>16562</v>
      </c>
      <c r="C95192" s="1">
        <v>44743</v>
      </c>
      <c r="D95192" s="1">
        <v>44746</v>
      </c>
      <c r="E95192" s="1">
        <v>44752</v>
      </c>
      <c r="F95192">
        <v>2</v>
      </c>
      <c r="G95192" t="s">
        <v>42</v>
      </c>
      <c r="H95192" t="s">
        <v>31</v>
      </c>
      <c r="I95192">
        <v>1</v>
      </c>
      <c r="J95192" t="s">
        <v>15</v>
      </c>
      <c r="K95192">
        <v>12600</v>
      </c>
      <c r="L95192">
        <v>12600</v>
      </c>
    </row>
    <row r="95193" spans="1:12" x14ac:dyDescent="0.3">
      <c r="A95193" t="s">
        <v>95217</v>
      </c>
      <c r="B95193">
        <v>16562</v>
      </c>
      <c r="C95193" s="1">
        <v>44741</v>
      </c>
      <c r="D95193" s="1">
        <v>44746</v>
      </c>
      <c r="E95193" s="1">
        <v>44749</v>
      </c>
      <c r="F95193">
        <v>2</v>
      </c>
      <c r="G95193" t="s">
        <v>42</v>
      </c>
      <c r="H95193" t="s">
        <v>20</v>
      </c>
      <c r="I95193"/>
      <c r="J95193" t="s">
        <v>18</v>
      </c>
      <c r="K95193">
        <v>12600</v>
      </c>
      <c r="L95193">
        <v>5040</v>
      </c>
    </row>
    <row r="95194" spans="1:12" x14ac:dyDescent="0.3">
      <c r="A95194" t="s">
        <v>95218</v>
      </c>
      <c r="B95194">
        <v>16562</v>
      </c>
      <c r="C95194" s="1">
        <v>44722</v>
      </c>
      <c r="D95194" s="1">
        <v>44746</v>
      </c>
      <c r="E95194" s="1">
        <v>44747</v>
      </c>
      <c r="F95194">
        <v>1</v>
      </c>
      <c r="G95194" t="s">
        <v>42</v>
      </c>
      <c r="H95194" t="s">
        <v>14</v>
      </c>
      <c r="I95194"/>
      <c r="J95194" t="s">
        <v>18</v>
      </c>
      <c r="K95194">
        <v>12600</v>
      </c>
      <c r="L95194">
        <v>5040</v>
      </c>
    </row>
    <row r="95195" spans="1:12" x14ac:dyDescent="0.3">
      <c r="A95195" t="s">
        <v>95219</v>
      </c>
      <c r="B95195">
        <v>16562</v>
      </c>
      <c r="C95195" s="1">
        <v>44741</v>
      </c>
      <c r="D95195" s="1">
        <v>44746</v>
      </c>
      <c r="E95195" s="1">
        <v>44751</v>
      </c>
      <c r="F95195">
        <v>2</v>
      </c>
      <c r="G95195" t="s">
        <v>42</v>
      </c>
      <c r="H95195" t="s">
        <v>28</v>
      </c>
      <c r="I95195">
        <v>3</v>
      </c>
      <c r="J95195" t="s">
        <v>15</v>
      </c>
      <c r="K95195">
        <v>12600</v>
      </c>
      <c r="L95195">
        <v>12600</v>
      </c>
    </row>
    <row r="95196" spans="1:12" x14ac:dyDescent="0.3">
      <c r="A95196" t="s">
        <v>95220</v>
      </c>
      <c r="B95196">
        <v>16562</v>
      </c>
      <c r="C95196" s="1">
        <v>44744</v>
      </c>
      <c r="D95196" s="1">
        <v>44746</v>
      </c>
      <c r="E95196" s="1">
        <v>44750</v>
      </c>
      <c r="F95196">
        <v>2</v>
      </c>
      <c r="G95196" t="s">
        <v>42</v>
      </c>
      <c r="H95196" t="s">
        <v>31</v>
      </c>
      <c r="I95196"/>
      <c r="J95196" t="s">
        <v>26</v>
      </c>
      <c r="K95196">
        <v>12600</v>
      </c>
      <c r="L95196">
        <v>12600</v>
      </c>
    </row>
    <row r="95197" spans="1:12" x14ac:dyDescent="0.3">
      <c r="A95197" t="s">
        <v>95221</v>
      </c>
      <c r="B95197">
        <v>16562</v>
      </c>
      <c r="C95197" s="1">
        <v>44746</v>
      </c>
      <c r="D95197" s="1">
        <v>44746</v>
      </c>
      <c r="E95197" s="1">
        <v>44750</v>
      </c>
      <c r="F95197">
        <v>1</v>
      </c>
      <c r="G95197" t="s">
        <v>42</v>
      </c>
      <c r="H95197" t="s">
        <v>17</v>
      </c>
      <c r="I95197">
        <v>3</v>
      </c>
      <c r="J95197" t="s">
        <v>15</v>
      </c>
      <c r="K95197">
        <v>12600</v>
      </c>
      <c r="L95197">
        <v>12600</v>
      </c>
    </row>
    <row r="95198" spans="1:12" x14ac:dyDescent="0.3">
      <c r="A95198" t="s">
        <v>95222</v>
      </c>
      <c r="B95198">
        <v>16562</v>
      </c>
      <c r="C95198" s="1">
        <v>44743</v>
      </c>
      <c r="D95198" s="1">
        <v>44746</v>
      </c>
      <c r="E95198" s="1">
        <v>44748</v>
      </c>
      <c r="F95198">
        <v>1</v>
      </c>
      <c r="G95198" t="s">
        <v>42</v>
      </c>
      <c r="H95198" t="s">
        <v>17</v>
      </c>
      <c r="I95198"/>
      <c r="J95198" t="s">
        <v>18</v>
      </c>
      <c r="K95198">
        <v>12600</v>
      </c>
      <c r="L95198">
        <v>5040</v>
      </c>
    </row>
    <row r="95199" spans="1:12" x14ac:dyDescent="0.3">
      <c r="A95199" t="s">
        <v>95223</v>
      </c>
      <c r="B95199">
        <v>16562</v>
      </c>
      <c r="C95199" s="1">
        <v>44743</v>
      </c>
      <c r="D95199" s="1">
        <v>44746</v>
      </c>
      <c r="E95199" s="1">
        <v>44748</v>
      </c>
      <c r="F95199">
        <v>4</v>
      </c>
      <c r="G95199" t="s">
        <v>42</v>
      </c>
      <c r="H95199" t="s">
        <v>14</v>
      </c>
      <c r="I95199">
        <v>3</v>
      </c>
      <c r="J95199" t="s">
        <v>15</v>
      </c>
      <c r="K95199">
        <v>15120</v>
      </c>
      <c r="L95199">
        <v>15120</v>
      </c>
    </row>
    <row r="95200" spans="1:12" x14ac:dyDescent="0.3">
      <c r="A95200" t="s">
        <v>95224</v>
      </c>
      <c r="B95200">
        <v>16562</v>
      </c>
      <c r="C95200" s="1">
        <v>44744</v>
      </c>
      <c r="D95200" s="1">
        <v>44746</v>
      </c>
      <c r="E95200" s="1">
        <v>44748</v>
      </c>
      <c r="F95200">
        <v>2</v>
      </c>
      <c r="G95200" t="s">
        <v>64</v>
      </c>
      <c r="H95200" t="s">
        <v>37</v>
      </c>
      <c r="I95200"/>
      <c r="J95200" t="s">
        <v>15</v>
      </c>
      <c r="K95200">
        <v>16800</v>
      </c>
      <c r="L95200">
        <v>16800</v>
      </c>
    </row>
    <row r="95201" spans="1:12" x14ac:dyDescent="0.3">
      <c r="A95201" t="s">
        <v>95225</v>
      </c>
      <c r="B95201">
        <v>16562</v>
      </c>
      <c r="C95201" s="1">
        <v>44743</v>
      </c>
      <c r="D95201" s="1">
        <v>44746</v>
      </c>
      <c r="E95201" s="1">
        <v>44748</v>
      </c>
      <c r="F95201">
        <v>2</v>
      </c>
      <c r="G95201" t="s">
        <v>64</v>
      </c>
      <c r="H95201" t="s">
        <v>17</v>
      </c>
      <c r="I95201">
        <v>1</v>
      </c>
      <c r="J95201" t="s">
        <v>15</v>
      </c>
      <c r="K95201">
        <v>16800</v>
      </c>
      <c r="L95201">
        <v>16800</v>
      </c>
    </row>
    <row r="95202" spans="1:12" x14ac:dyDescent="0.3">
      <c r="A95202" t="s">
        <v>95226</v>
      </c>
      <c r="B95202">
        <v>16562</v>
      </c>
      <c r="C95202" s="1">
        <v>44740</v>
      </c>
      <c r="D95202" s="1">
        <v>44746</v>
      </c>
      <c r="E95202" s="1">
        <v>44752</v>
      </c>
      <c r="F95202">
        <v>2</v>
      </c>
      <c r="G95202" t="s">
        <v>64</v>
      </c>
      <c r="H95202" t="s">
        <v>39</v>
      </c>
      <c r="I95202"/>
      <c r="J95202" t="s">
        <v>18</v>
      </c>
      <c r="K95202">
        <v>16800</v>
      </c>
      <c r="L95202">
        <v>6720</v>
      </c>
    </row>
    <row r="95203" spans="1:12" x14ac:dyDescent="0.3">
      <c r="A95203" t="s">
        <v>95227</v>
      </c>
      <c r="B95203">
        <v>16562</v>
      </c>
      <c r="C95203" s="1">
        <v>44741</v>
      </c>
      <c r="D95203" s="1">
        <v>44746</v>
      </c>
      <c r="E95203" s="1">
        <v>44748</v>
      </c>
      <c r="F95203">
        <v>2</v>
      </c>
      <c r="G95203" t="s">
        <v>64</v>
      </c>
      <c r="H95203" t="s">
        <v>20</v>
      </c>
      <c r="I95203"/>
      <c r="J95203" t="s">
        <v>18</v>
      </c>
      <c r="K95203">
        <v>16800</v>
      </c>
      <c r="L95203">
        <v>6720</v>
      </c>
    </row>
    <row r="95204" spans="1:12" x14ac:dyDescent="0.3">
      <c r="A95204" t="s">
        <v>95228</v>
      </c>
      <c r="B95204">
        <v>16562</v>
      </c>
      <c r="C95204" s="1">
        <v>44743</v>
      </c>
      <c r="D95204" s="1">
        <v>44746</v>
      </c>
      <c r="E95204" s="1">
        <v>44748</v>
      </c>
      <c r="F95204">
        <v>2</v>
      </c>
      <c r="G95204" t="s">
        <v>64</v>
      </c>
      <c r="H95204" t="s">
        <v>17</v>
      </c>
      <c r="I95204">
        <v>3</v>
      </c>
      <c r="J95204" t="s">
        <v>15</v>
      </c>
      <c r="K95204">
        <v>16800</v>
      </c>
      <c r="L95204">
        <v>16800</v>
      </c>
    </row>
    <row r="95205" spans="1:12" x14ac:dyDescent="0.3">
      <c r="A95205" t="s">
        <v>95229</v>
      </c>
      <c r="B95205">
        <v>16562</v>
      </c>
      <c r="C95205" s="1">
        <v>44740</v>
      </c>
      <c r="D95205" s="1">
        <v>44746</v>
      </c>
      <c r="E95205" s="1">
        <v>44751</v>
      </c>
      <c r="F95205">
        <v>2</v>
      </c>
      <c r="G95205" t="s">
        <v>64</v>
      </c>
      <c r="H95205" t="s">
        <v>28</v>
      </c>
      <c r="I95205"/>
      <c r="J95205" t="s">
        <v>18</v>
      </c>
      <c r="K95205">
        <v>16800</v>
      </c>
      <c r="L95205">
        <v>6720</v>
      </c>
    </row>
    <row r="95206" spans="1:12" x14ac:dyDescent="0.3">
      <c r="A95206" t="s">
        <v>95230</v>
      </c>
      <c r="B95206">
        <v>16562</v>
      </c>
      <c r="C95206" s="1">
        <v>44744</v>
      </c>
      <c r="D95206" s="1">
        <v>44746</v>
      </c>
      <c r="E95206" s="1">
        <v>44751</v>
      </c>
      <c r="F95206">
        <v>1</v>
      </c>
      <c r="G95206" t="s">
        <v>64</v>
      </c>
      <c r="H95206" t="s">
        <v>14</v>
      </c>
      <c r="I95206"/>
      <c r="J95206" t="s">
        <v>15</v>
      </c>
      <c r="K95206">
        <v>16800</v>
      </c>
      <c r="L95206">
        <v>16800</v>
      </c>
    </row>
    <row r="95207" spans="1:12" x14ac:dyDescent="0.3">
      <c r="A95207" t="s">
        <v>95231</v>
      </c>
      <c r="B95207">
        <v>16562</v>
      </c>
      <c r="C95207" s="1">
        <v>44743</v>
      </c>
      <c r="D95207" s="1">
        <v>44746</v>
      </c>
      <c r="E95207" s="1">
        <v>44752</v>
      </c>
      <c r="F95207">
        <v>2</v>
      </c>
      <c r="G95207" t="s">
        <v>64</v>
      </c>
      <c r="H95207" t="s">
        <v>31</v>
      </c>
      <c r="I95207"/>
      <c r="J95207" t="s">
        <v>18</v>
      </c>
      <c r="K95207">
        <v>16800</v>
      </c>
      <c r="L95207">
        <v>6720</v>
      </c>
    </row>
    <row r="95208" spans="1:12" x14ac:dyDescent="0.3">
      <c r="A95208" t="s">
        <v>95232</v>
      </c>
      <c r="B95208">
        <v>16562</v>
      </c>
      <c r="C95208" s="1">
        <v>44743</v>
      </c>
      <c r="D95208" s="1">
        <v>44746</v>
      </c>
      <c r="E95208" s="1">
        <v>44752</v>
      </c>
      <c r="F95208">
        <v>2</v>
      </c>
      <c r="G95208" t="s">
        <v>64</v>
      </c>
      <c r="H95208" t="s">
        <v>31</v>
      </c>
      <c r="I95208"/>
      <c r="J95208" t="s">
        <v>15</v>
      </c>
      <c r="K95208">
        <v>16800</v>
      </c>
      <c r="L95208">
        <v>16800</v>
      </c>
    </row>
    <row r="95209" spans="1:12" x14ac:dyDescent="0.3">
      <c r="A95209" t="s">
        <v>95233</v>
      </c>
      <c r="B95209">
        <v>16562</v>
      </c>
      <c r="C95209" s="1">
        <v>44741</v>
      </c>
      <c r="D95209" s="1">
        <v>44746</v>
      </c>
      <c r="E95209" s="1">
        <v>44747</v>
      </c>
      <c r="F95209">
        <v>2</v>
      </c>
      <c r="G95209" t="s">
        <v>73</v>
      </c>
      <c r="H95209" t="s">
        <v>17</v>
      </c>
      <c r="I95209"/>
      <c r="J95209" t="s">
        <v>15</v>
      </c>
      <c r="K95209">
        <v>26600</v>
      </c>
      <c r="L95209">
        <v>26600</v>
      </c>
    </row>
    <row r="95210" spans="1:12" x14ac:dyDescent="0.3">
      <c r="A95210" t="s">
        <v>95234</v>
      </c>
      <c r="B95210">
        <v>16562</v>
      </c>
      <c r="C95210" s="1">
        <v>44741</v>
      </c>
      <c r="D95210" s="1">
        <v>44746</v>
      </c>
      <c r="E95210" s="1">
        <v>44747</v>
      </c>
      <c r="F95210">
        <v>4</v>
      </c>
      <c r="G95210" t="s">
        <v>73</v>
      </c>
      <c r="H95210" t="s">
        <v>17</v>
      </c>
      <c r="I95210"/>
      <c r="J95210" t="s">
        <v>18</v>
      </c>
      <c r="K95210">
        <v>31920</v>
      </c>
      <c r="L95210">
        <v>12768</v>
      </c>
    </row>
    <row r="95211" spans="1:12" x14ac:dyDescent="0.3">
      <c r="A95211" t="s">
        <v>95235</v>
      </c>
      <c r="B95211">
        <v>16562</v>
      </c>
      <c r="C95211" s="1">
        <v>44743</v>
      </c>
      <c r="D95211" s="1">
        <v>44746</v>
      </c>
      <c r="E95211" s="1">
        <v>44747</v>
      </c>
      <c r="F95211">
        <v>1</v>
      </c>
      <c r="G95211" t="s">
        <v>73</v>
      </c>
      <c r="H95211" t="s">
        <v>20</v>
      </c>
      <c r="I95211"/>
      <c r="J95211" t="s">
        <v>18</v>
      </c>
      <c r="K95211">
        <v>26600</v>
      </c>
      <c r="L95211">
        <v>10640</v>
      </c>
    </row>
    <row r="95212" spans="1:12" x14ac:dyDescent="0.3">
      <c r="A95212" t="s">
        <v>95236</v>
      </c>
      <c r="B95212">
        <v>16562</v>
      </c>
      <c r="C95212" s="1">
        <v>44744</v>
      </c>
      <c r="D95212" s="1">
        <v>44746</v>
      </c>
      <c r="E95212" s="1">
        <v>44747</v>
      </c>
      <c r="F95212">
        <v>2</v>
      </c>
      <c r="G95212" t="s">
        <v>73</v>
      </c>
      <c r="H95212" t="s">
        <v>28</v>
      </c>
      <c r="I95212"/>
      <c r="J95212" t="s">
        <v>15</v>
      </c>
      <c r="K95212">
        <v>26600</v>
      </c>
      <c r="L95212">
        <v>26600</v>
      </c>
    </row>
    <row r="95213" spans="1:12" x14ac:dyDescent="0.3">
      <c r="A95213" t="s">
        <v>95237</v>
      </c>
      <c r="B95213">
        <v>16563</v>
      </c>
      <c r="C95213" s="1">
        <v>44746</v>
      </c>
      <c r="D95213" s="1">
        <v>44746</v>
      </c>
      <c r="E95213" s="1">
        <v>44747</v>
      </c>
      <c r="F95213">
        <v>2</v>
      </c>
      <c r="G95213" t="s">
        <v>13</v>
      </c>
      <c r="H95213" t="s">
        <v>17</v>
      </c>
      <c r="I95213">
        <v>5</v>
      </c>
      <c r="J95213" t="s">
        <v>15</v>
      </c>
      <c r="K95213">
        <v>9100</v>
      </c>
      <c r="L95213">
        <v>9100</v>
      </c>
    </row>
    <row r="95214" spans="1:12" x14ac:dyDescent="0.3">
      <c r="A95214" t="s">
        <v>95238</v>
      </c>
      <c r="B95214">
        <v>16563</v>
      </c>
      <c r="C95214" s="1">
        <v>44744</v>
      </c>
      <c r="D95214" s="1">
        <v>44746</v>
      </c>
      <c r="E95214" s="1">
        <v>44747</v>
      </c>
      <c r="F95214">
        <v>2</v>
      </c>
      <c r="G95214" t="s">
        <v>13</v>
      </c>
      <c r="H95214" t="s">
        <v>28</v>
      </c>
      <c r="I95214">
        <v>5</v>
      </c>
      <c r="J95214" t="s">
        <v>15</v>
      </c>
      <c r="K95214">
        <v>9100</v>
      </c>
      <c r="L95214">
        <v>9100</v>
      </c>
    </row>
    <row r="95215" spans="1:12" x14ac:dyDescent="0.3">
      <c r="A95215" t="s">
        <v>95239</v>
      </c>
      <c r="B95215">
        <v>16563</v>
      </c>
      <c r="C95215" s="1">
        <v>44742</v>
      </c>
      <c r="D95215" s="1">
        <v>44746</v>
      </c>
      <c r="E95215" s="1">
        <v>44748</v>
      </c>
      <c r="F95215">
        <v>1</v>
      </c>
      <c r="G95215" t="s">
        <v>13</v>
      </c>
      <c r="H95215" t="s">
        <v>17</v>
      </c>
      <c r="I95215"/>
      <c r="J95215" t="s">
        <v>18</v>
      </c>
      <c r="K95215">
        <v>9100</v>
      </c>
      <c r="L95215">
        <v>3640</v>
      </c>
    </row>
    <row r="95216" spans="1:12" x14ac:dyDescent="0.3">
      <c r="A95216" t="s">
        <v>95240</v>
      </c>
      <c r="B95216">
        <v>16563</v>
      </c>
      <c r="C95216" s="1">
        <v>44743</v>
      </c>
      <c r="D95216" s="1">
        <v>44746</v>
      </c>
      <c r="E95216" s="1">
        <v>44747</v>
      </c>
      <c r="F95216">
        <v>1</v>
      </c>
      <c r="G95216" t="s">
        <v>13</v>
      </c>
      <c r="H95216" t="s">
        <v>31</v>
      </c>
      <c r="I95216">
        <v>5</v>
      </c>
      <c r="J95216" t="s">
        <v>15</v>
      </c>
      <c r="K95216">
        <v>9100</v>
      </c>
      <c r="L95216">
        <v>9100</v>
      </c>
    </row>
    <row r="95217" spans="1:12" x14ac:dyDescent="0.3">
      <c r="A95217" t="s">
        <v>95241</v>
      </c>
      <c r="B95217">
        <v>16563</v>
      </c>
      <c r="C95217" s="1">
        <v>44739</v>
      </c>
      <c r="D95217" s="1">
        <v>44746</v>
      </c>
      <c r="E95217" s="1">
        <v>44747</v>
      </c>
      <c r="F95217">
        <v>4</v>
      </c>
      <c r="G95217" t="s">
        <v>13</v>
      </c>
      <c r="H95217" t="s">
        <v>17</v>
      </c>
      <c r="I95217">
        <v>5</v>
      </c>
      <c r="J95217" t="s">
        <v>15</v>
      </c>
      <c r="K95217">
        <v>10920</v>
      </c>
      <c r="L95217">
        <v>10920</v>
      </c>
    </row>
    <row r="95218" spans="1:12" x14ac:dyDescent="0.3">
      <c r="A95218" t="s">
        <v>95242</v>
      </c>
      <c r="B95218">
        <v>16563</v>
      </c>
      <c r="C95218" s="1">
        <v>44744</v>
      </c>
      <c r="D95218" s="1">
        <v>44746</v>
      </c>
      <c r="E95218" s="1">
        <v>44748</v>
      </c>
      <c r="F95218">
        <v>2</v>
      </c>
      <c r="G95218" t="s">
        <v>13</v>
      </c>
      <c r="H95218" t="s">
        <v>14</v>
      </c>
      <c r="I95218"/>
      <c r="J95218" t="s">
        <v>15</v>
      </c>
      <c r="K95218">
        <v>9100</v>
      </c>
      <c r="L95218">
        <v>9100</v>
      </c>
    </row>
    <row r="95219" spans="1:12" x14ac:dyDescent="0.3">
      <c r="A95219" t="s">
        <v>95243</v>
      </c>
      <c r="B95219">
        <v>16563</v>
      </c>
      <c r="C95219" s="1">
        <v>44742</v>
      </c>
      <c r="D95219" s="1">
        <v>44746</v>
      </c>
      <c r="E95219" s="1">
        <v>44747</v>
      </c>
      <c r="F95219">
        <v>1</v>
      </c>
      <c r="G95219" t="s">
        <v>13</v>
      </c>
      <c r="H95219" t="s">
        <v>37</v>
      </c>
      <c r="I95219">
        <v>4</v>
      </c>
      <c r="J95219" t="s">
        <v>15</v>
      </c>
      <c r="K95219">
        <v>9100</v>
      </c>
      <c r="L95219">
        <v>9100</v>
      </c>
    </row>
    <row r="95220" spans="1:12" x14ac:dyDescent="0.3">
      <c r="A95220" t="s">
        <v>95244</v>
      </c>
      <c r="B95220">
        <v>16563</v>
      </c>
      <c r="C95220" s="1">
        <v>44746</v>
      </c>
      <c r="D95220" s="1">
        <v>44746</v>
      </c>
      <c r="E95220" s="1">
        <v>44747</v>
      </c>
      <c r="F95220">
        <v>1</v>
      </c>
      <c r="G95220" t="s">
        <v>13</v>
      </c>
      <c r="H95220" t="s">
        <v>39</v>
      </c>
      <c r="I95220"/>
      <c r="J95220" t="s">
        <v>15</v>
      </c>
      <c r="K95220">
        <v>9100</v>
      </c>
      <c r="L95220">
        <v>9100</v>
      </c>
    </row>
    <row r="95221" spans="1:12" x14ac:dyDescent="0.3">
      <c r="A95221" t="s">
        <v>95245</v>
      </c>
      <c r="B95221">
        <v>16563</v>
      </c>
      <c r="C95221" s="1">
        <v>44744</v>
      </c>
      <c r="D95221" s="1">
        <v>44746</v>
      </c>
      <c r="E95221" s="1">
        <v>44748</v>
      </c>
      <c r="F95221">
        <v>1</v>
      </c>
      <c r="G95221" t="s">
        <v>13</v>
      </c>
      <c r="H95221" t="s">
        <v>20</v>
      </c>
      <c r="I95221"/>
      <c r="J95221" t="s">
        <v>15</v>
      </c>
      <c r="K95221">
        <v>9100</v>
      </c>
      <c r="L95221">
        <v>9100</v>
      </c>
    </row>
    <row r="95222" spans="1:12" x14ac:dyDescent="0.3">
      <c r="A95222" t="s">
        <v>95246</v>
      </c>
      <c r="B95222">
        <v>16563</v>
      </c>
      <c r="C95222" s="1">
        <v>44745</v>
      </c>
      <c r="D95222" s="1">
        <v>44746</v>
      </c>
      <c r="E95222" s="1">
        <v>44747</v>
      </c>
      <c r="F95222">
        <v>1</v>
      </c>
      <c r="G95222" t="s">
        <v>13</v>
      </c>
      <c r="H95222" t="s">
        <v>17</v>
      </c>
      <c r="I95222"/>
      <c r="J95222" t="s">
        <v>18</v>
      </c>
      <c r="K95222">
        <v>9100</v>
      </c>
      <c r="L95222">
        <v>3640</v>
      </c>
    </row>
    <row r="95223" spans="1:12" x14ac:dyDescent="0.3">
      <c r="A95223" t="s">
        <v>95247</v>
      </c>
      <c r="B95223">
        <v>16563</v>
      </c>
      <c r="C95223" s="1">
        <v>44745</v>
      </c>
      <c r="D95223" s="1">
        <v>44746</v>
      </c>
      <c r="E95223" s="1">
        <v>44747</v>
      </c>
      <c r="F95223">
        <v>1</v>
      </c>
      <c r="G95223" t="s">
        <v>13</v>
      </c>
      <c r="H95223" t="s">
        <v>37</v>
      </c>
      <c r="I95223">
        <v>5</v>
      </c>
      <c r="J95223" t="s">
        <v>15</v>
      </c>
      <c r="K95223">
        <v>9100</v>
      </c>
      <c r="L95223">
        <v>9100</v>
      </c>
    </row>
    <row r="95224" spans="1:12" x14ac:dyDescent="0.3">
      <c r="A95224" t="s">
        <v>95248</v>
      </c>
      <c r="B95224">
        <v>16563</v>
      </c>
      <c r="C95224" s="1">
        <v>44745</v>
      </c>
      <c r="D95224" s="1">
        <v>44746</v>
      </c>
      <c r="E95224" s="1">
        <v>44747</v>
      </c>
      <c r="F95224">
        <v>2</v>
      </c>
      <c r="G95224" t="s">
        <v>13</v>
      </c>
      <c r="H95224" t="s">
        <v>31</v>
      </c>
      <c r="I95224">
        <v>5</v>
      </c>
      <c r="J95224" t="s">
        <v>15</v>
      </c>
      <c r="K95224">
        <v>9100</v>
      </c>
      <c r="L95224">
        <v>9100</v>
      </c>
    </row>
    <row r="95225" spans="1:12" x14ac:dyDescent="0.3">
      <c r="A95225" t="s">
        <v>95249</v>
      </c>
      <c r="B95225">
        <v>16563</v>
      </c>
      <c r="C95225" s="1">
        <v>44722</v>
      </c>
      <c r="D95225" s="1">
        <v>44746</v>
      </c>
      <c r="E95225" s="1">
        <v>44749</v>
      </c>
      <c r="F95225">
        <v>1</v>
      </c>
      <c r="G95225" t="s">
        <v>13</v>
      </c>
      <c r="H95225" t="s">
        <v>31</v>
      </c>
      <c r="I95225"/>
      <c r="J95225" t="s">
        <v>18</v>
      </c>
      <c r="K95225">
        <v>9100</v>
      </c>
      <c r="L95225">
        <v>3640</v>
      </c>
    </row>
    <row r="95226" spans="1:12" x14ac:dyDescent="0.3">
      <c r="A95226" t="s">
        <v>95250</v>
      </c>
      <c r="B95226">
        <v>16563</v>
      </c>
      <c r="C95226" s="1">
        <v>44744</v>
      </c>
      <c r="D95226" s="1">
        <v>44746</v>
      </c>
      <c r="E95226" s="1">
        <v>44747</v>
      </c>
      <c r="F95226">
        <v>4</v>
      </c>
      <c r="G95226" t="s">
        <v>13</v>
      </c>
      <c r="H95226" t="s">
        <v>37</v>
      </c>
      <c r="I95226"/>
      <c r="J95226" t="s">
        <v>15</v>
      </c>
      <c r="K95226">
        <v>10920</v>
      </c>
      <c r="L95226">
        <v>10920</v>
      </c>
    </row>
    <row r="95227" spans="1:12" x14ac:dyDescent="0.3">
      <c r="A95227" t="s">
        <v>95251</v>
      </c>
      <c r="B95227">
        <v>16563</v>
      </c>
      <c r="C95227" s="1">
        <v>44745</v>
      </c>
      <c r="D95227" s="1">
        <v>44746</v>
      </c>
      <c r="E95227" s="1">
        <v>44747</v>
      </c>
      <c r="F95227">
        <v>1</v>
      </c>
      <c r="G95227" t="s">
        <v>13</v>
      </c>
      <c r="H95227" t="s">
        <v>20</v>
      </c>
      <c r="I95227">
        <v>4</v>
      </c>
      <c r="J95227" t="s">
        <v>15</v>
      </c>
      <c r="K95227">
        <v>9100</v>
      </c>
      <c r="L95227">
        <v>9100</v>
      </c>
    </row>
    <row r="95228" spans="1:12" x14ac:dyDescent="0.3">
      <c r="A95228" t="s">
        <v>95252</v>
      </c>
      <c r="B95228">
        <v>16563</v>
      </c>
      <c r="C95228" s="1">
        <v>44744</v>
      </c>
      <c r="D95228" s="1">
        <v>44746</v>
      </c>
      <c r="E95228" s="1">
        <v>44748</v>
      </c>
      <c r="F95228">
        <v>4</v>
      </c>
      <c r="G95228" t="s">
        <v>13</v>
      </c>
      <c r="H95228" t="s">
        <v>17</v>
      </c>
      <c r="I95228">
        <v>4</v>
      </c>
      <c r="J95228" t="s">
        <v>15</v>
      </c>
      <c r="K95228">
        <v>10920</v>
      </c>
      <c r="L95228">
        <v>10920</v>
      </c>
    </row>
    <row r="95229" spans="1:12" x14ac:dyDescent="0.3">
      <c r="A95229" t="s">
        <v>95253</v>
      </c>
      <c r="B95229">
        <v>16563</v>
      </c>
      <c r="C95229" s="1">
        <v>44745</v>
      </c>
      <c r="D95229" s="1">
        <v>44746</v>
      </c>
      <c r="E95229" s="1">
        <v>44747</v>
      </c>
      <c r="F95229">
        <v>4</v>
      </c>
      <c r="G95229" t="s">
        <v>13</v>
      </c>
      <c r="H95229" t="s">
        <v>31</v>
      </c>
      <c r="I95229"/>
      <c r="J95229" t="s">
        <v>18</v>
      </c>
      <c r="K95229">
        <v>10920</v>
      </c>
      <c r="L95229">
        <v>4368</v>
      </c>
    </row>
    <row r="95230" spans="1:12" x14ac:dyDescent="0.3">
      <c r="A95230" t="s">
        <v>95254</v>
      </c>
      <c r="B95230">
        <v>16563</v>
      </c>
      <c r="C95230" s="1">
        <v>44746</v>
      </c>
      <c r="D95230" s="1">
        <v>44746</v>
      </c>
      <c r="E95230" s="1">
        <v>44747</v>
      </c>
      <c r="F95230">
        <v>1</v>
      </c>
      <c r="G95230" t="s">
        <v>13</v>
      </c>
      <c r="H95230" t="s">
        <v>31</v>
      </c>
      <c r="I95230">
        <v>2</v>
      </c>
      <c r="J95230" t="s">
        <v>15</v>
      </c>
      <c r="K95230">
        <v>9100</v>
      </c>
      <c r="L95230">
        <v>9100</v>
      </c>
    </row>
    <row r="95231" spans="1:12" x14ac:dyDescent="0.3">
      <c r="A95231" t="s">
        <v>95255</v>
      </c>
      <c r="B95231">
        <v>16563</v>
      </c>
      <c r="C95231" s="1">
        <v>44744</v>
      </c>
      <c r="D95231" s="1">
        <v>44746</v>
      </c>
      <c r="E95231" s="1">
        <v>44748</v>
      </c>
      <c r="F95231">
        <v>2</v>
      </c>
      <c r="G95231" t="s">
        <v>13</v>
      </c>
      <c r="H95231" t="s">
        <v>17</v>
      </c>
      <c r="I95231"/>
      <c r="J95231" t="s">
        <v>18</v>
      </c>
      <c r="K95231">
        <v>9100</v>
      </c>
      <c r="L95231">
        <v>3640</v>
      </c>
    </row>
    <row r="95232" spans="1:12" x14ac:dyDescent="0.3">
      <c r="A95232" t="s">
        <v>95256</v>
      </c>
      <c r="B95232">
        <v>16563</v>
      </c>
      <c r="C95232" s="1">
        <v>44746</v>
      </c>
      <c r="D95232" s="1">
        <v>44746</v>
      </c>
      <c r="E95232" s="1">
        <v>44747</v>
      </c>
      <c r="F95232">
        <v>2</v>
      </c>
      <c r="G95232" t="s">
        <v>13</v>
      </c>
      <c r="H95232" t="s">
        <v>20</v>
      </c>
      <c r="I95232"/>
      <c r="J95232" t="s">
        <v>15</v>
      </c>
      <c r="K95232">
        <v>9100</v>
      </c>
      <c r="L95232">
        <v>9100</v>
      </c>
    </row>
    <row r="95233" spans="1:12" x14ac:dyDescent="0.3">
      <c r="A95233" t="s">
        <v>95257</v>
      </c>
      <c r="B95233">
        <v>16563</v>
      </c>
      <c r="C95233" s="1">
        <v>44744</v>
      </c>
      <c r="D95233" s="1">
        <v>44746</v>
      </c>
      <c r="E95233" s="1">
        <v>44748</v>
      </c>
      <c r="F95233">
        <v>4</v>
      </c>
      <c r="G95233" t="s">
        <v>13</v>
      </c>
      <c r="H95233" t="s">
        <v>31</v>
      </c>
      <c r="I95233"/>
      <c r="J95233" t="s">
        <v>15</v>
      </c>
      <c r="K95233">
        <v>10920</v>
      </c>
      <c r="L95233">
        <v>10920</v>
      </c>
    </row>
    <row r="95234" spans="1:12" x14ac:dyDescent="0.3">
      <c r="A95234" t="s">
        <v>95258</v>
      </c>
      <c r="B95234">
        <v>16563</v>
      </c>
      <c r="C95234" s="1">
        <v>44743</v>
      </c>
      <c r="D95234" s="1">
        <v>44746</v>
      </c>
      <c r="E95234" s="1">
        <v>44747</v>
      </c>
      <c r="F95234">
        <v>1</v>
      </c>
      <c r="G95234" t="s">
        <v>13</v>
      </c>
      <c r="H95234" t="s">
        <v>28</v>
      </c>
      <c r="I95234">
        <v>5</v>
      </c>
      <c r="J95234" t="s">
        <v>15</v>
      </c>
      <c r="K95234">
        <v>9100</v>
      </c>
      <c r="L95234">
        <v>9100</v>
      </c>
    </row>
    <row r="95235" spans="1:12" x14ac:dyDescent="0.3">
      <c r="A95235" t="s">
        <v>95259</v>
      </c>
      <c r="B95235">
        <v>16563</v>
      </c>
      <c r="C95235" s="1">
        <v>44744</v>
      </c>
      <c r="D95235" s="1">
        <v>44746</v>
      </c>
      <c r="E95235" s="1">
        <v>44747</v>
      </c>
      <c r="F95235">
        <v>1</v>
      </c>
      <c r="G95235" t="s">
        <v>13</v>
      </c>
      <c r="H95235" t="s">
        <v>37</v>
      </c>
      <c r="I95235"/>
      <c r="J95235" t="s">
        <v>18</v>
      </c>
      <c r="K95235">
        <v>9100</v>
      </c>
      <c r="L95235">
        <v>3640</v>
      </c>
    </row>
    <row r="95236" spans="1:12" x14ac:dyDescent="0.3">
      <c r="A95236" t="s">
        <v>95260</v>
      </c>
      <c r="B95236">
        <v>16563</v>
      </c>
      <c r="C95236" s="1">
        <v>44746</v>
      </c>
      <c r="D95236" s="1">
        <v>44746</v>
      </c>
      <c r="E95236" s="1">
        <v>44747</v>
      </c>
      <c r="F95236">
        <v>1</v>
      </c>
      <c r="G95236" t="s">
        <v>13</v>
      </c>
      <c r="H95236" t="s">
        <v>31</v>
      </c>
      <c r="I95236"/>
      <c r="J95236" t="s">
        <v>15</v>
      </c>
      <c r="K95236">
        <v>9100</v>
      </c>
      <c r="L95236">
        <v>9100</v>
      </c>
    </row>
    <row r="95237" spans="1:12" x14ac:dyDescent="0.3">
      <c r="A95237" t="s">
        <v>95261</v>
      </c>
      <c r="B95237">
        <v>16563</v>
      </c>
      <c r="C95237" s="1">
        <v>44740</v>
      </c>
      <c r="D95237" s="1">
        <v>44746</v>
      </c>
      <c r="E95237" s="1">
        <v>44747</v>
      </c>
      <c r="F95237">
        <v>1</v>
      </c>
      <c r="G95237" t="s">
        <v>13</v>
      </c>
      <c r="H95237" t="s">
        <v>17</v>
      </c>
      <c r="I95237"/>
      <c r="J95237" t="s">
        <v>15</v>
      </c>
      <c r="K95237">
        <v>9100</v>
      </c>
      <c r="L95237">
        <v>9100</v>
      </c>
    </row>
    <row r="95238" spans="1:12" x14ac:dyDescent="0.3">
      <c r="A95238" t="s">
        <v>95262</v>
      </c>
      <c r="B95238">
        <v>16563</v>
      </c>
      <c r="C95238" s="1">
        <v>44746</v>
      </c>
      <c r="D95238" s="1">
        <v>44746</v>
      </c>
      <c r="E95238" s="1">
        <v>44747</v>
      </c>
      <c r="F95238">
        <v>2</v>
      </c>
      <c r="G95238" t="s">
        <v>42</v>
      </c>
      <c r="H95238" t="s">
        <v>28</v>
      </c>
      <c r="I95238"/>
      <c r="J95238" t="s">
        <v>18</v>
      </c>
      <c r="K95238">
        <v>12600</v>
      </c>
      <c r="L95238">
        <v>5040</v>
      </c>
    </row>
    <row r="95239" spans="1:12" x14ac:dyDescent="0.3">
      <c r="A95239" t="s">
        <v>95263</v>
      </c>
      <c r="B95239">
        <v>16563</v>
      </c>
      <c r="C95239" s="1">
        <v>44746</v>
      </c>
      <c r="D95239" s="1">
        <v>44746</v>
      </c>
      <c r="E95239" s="1">
        <v>44750</v>
      </c>
      <c r="F95239">
        <v>1</v>
      </c>
      <c r="G95239" t="s">
        <v>42</v>
      </c>
      <c r="H95239" t="s">
        <v>39</v>
      </c>
      <c r="I95239"/>
      <c r="J95239" t="s">
        <v>15</v>
      </c>
      <c r="K95239">
        <v>12600</v>
      </c>
      <c r="L95239">
        <v>12600</v>
      </c>
    </row>
    <row r="95240" spans="1:12" x14ac:dyDescent="0.3">
      <c r="A95240" t="s">
        <v>95264</v>
      </c>
      <c r="B95240">
        <v>16563</v>
      </c>
      <c r="C95240" s="1">
        <v>44746</v>
      </c>
      <c r="D95240" s="1">
        <v>44746</v>
      </c>
      <c r="E95240" s="1">
        <v>44747</v>
      </c>
      <c r="F95240">
        <v>4</v>
      </c>
      <c r="G95240" t="s">
        <v>42</v>
      </c>
      <c r="H95240" t="s">
        <v>31</v>
      </c>
      <c r="I95240">
        <v>2</v>
      </c>
      <c r="J95240" t="s">
        <v>15</v>
      </c>
      <c r="K95240">
        <v>15120</v>
      </c>
      <c r="L95240">
        <v>15120</v>
      </c>
    </row>
    <row r="95241" spans="1:12" x14ac:dyDescent="0.3">
      <c r="A95241" t="s">
        <v>95265</v>
      </c>
      <c r="B95241">
        <v>16563</v>
      </c>
      <c r="C95241" s="1">
        <v>44745</v>
      </c>
      <c r="D95241" s="1">
        <v>44746</v>
      </c>
      <c r="E95241" s="1">
        <v>44747</v>
      </c>
      <c r="F95241">
        <v>1</v>
      </c>
      <c r="G95241" t="s">
        <v>42</v>
      </c>
      <c r="H95241" t="s">
        <v>17</v>
      </c>
      <c r="I95241"/>
      <c r="J95241" t="s">
        <v>15</v>
      </c>
      <c r="K95241">
        <v>12600</v>
      </c>
      <c r="L95241">
        <v>12600</v>
      </c>
    </row>
    <row r="95242" spans="1:12" x14ac:dyDescent="0.3">
      <c r="A95242" t="s">
        <v>95266</v>
      </c>
      <c r="B95242">
        <v>16563</v>
      </c>
      <c r="C95242" s="1">
        <v>44746</v>
      </c>
      <c r="D95242" s="1">
        <v>44746</v>
      </c>
      <c r="E95242" s="1">
        <v>44747</v>
      </c>
      <c r="F95242">
        <v>1</v>
      </c>
      <c r="G95242" t="s">
        <v>42</v>
      </c>
      <c r="H95242" t="s">
        <v>17</v>
      </c>
      <c r="I95242">
        <v>4</v>
      </c>
      <c r="J95242" t="s">
        <v>15</v>
      </c>
      <c r="K95242">
        <v>12600</v>
      </c>
      <c r="L95242">
        <v>12600</v>
      </c>
    </row>
    <row r="95243" spans="1:12" x14ac:dyDescent="0.3">
      <c r="A95243" t="s">
        <v>95267</v>
      </c>
      <c r="B95243">
        <v>16563</v>
      </c>
      <c r="C95243" s="1">
        <v>44745</v>
      </c>
      <c r="D95243" s="1">
        <v>44746</v>
      </c>
      <c r="E95243" s="1">
        <v>44747</v>
      </c>
      <c r="F95243">
        <v>2</v>
      </c>
      <c r="G95243" t="s">
        <v>42</v>
      </c>
      <c r="H95243" t="s">
        <v>17</v>
      </c>
      <c r="I95243">
        <v>5</v>
      </c>
      <c r="J95243" t="s">
        <v>15</v>
      </c>
      <c r="K95243">
        <v>12600</v>
      </c>
      <c r="L95243">
        <v>12600</v>
      </c>
    </row>
    <row r="95244" spans="1:12" x14ac:dyDescent="0.3">
      <c r="A95244" t="s">
        <v>95268</v>
      </c>
      <c r="B95244">
        <v>16563</v>
      </c>
      <c r="C95244" s="1">
        <v>44744</v>
      </c>
      <c r="D95244" s="1">
        <v>44746</v>
      </c>
      <c r="E95244" s="1">
        <v>44747</v>
      </c>
      <c r="F95244">
        <v>2</v>
      </c>
      <c r="G95244" t="s">
        <v>42</v>
      </c>
      <c r="H95244" t="s">
        <v>17</v>
      </c>
      <c r="I95244"/>
      <c r="J95244" t="s">
        <v>15</v>
      </c>
      <c r="K95244">
        <v>12600</v>
      </c>
      <c r="L95244">
        <v>12600</v>
      </c>
    </row>
    <row r="95245" spans="1:12" x14ac:dyDescent="0.3">
      <c r="A95245" t="s">
        <v>95269</v>
      </c>
      <c r="B95245">
        <v>16563</v>
      </c>
      <c r="C95245" s="1">
        <v>44746</v>
      </c>
      <c r="D95245" s="1">
        <v>44746</v>
      </c>
      <c r="E95245" s="1">
        <v>44749</v>
      </c>
      <c r="F95245">
        <v>3</v>
      </c>
      <c r="G95245" t="s">
        <v>42</v>
      </c>
      <c r="H95245" t="s">
        <v>17</v>
      </c>
      <c r="I95245">
        <v>5</v>
      </c>
      <c r="J95245" t="s">
        <v>15</v>
      </c>
      <c r="K95245">
        <v>13860</v>
      </c>
      <c r="L95245">
        <v>13860</v>
      </c>
    </row>
    <row r="95246" spans="1:12" x14ac:dyDescent="0.3">
      <c r="A95246" t="s">
        <v>95270</v>
      </c>
      <c r="B95246">
        <v>16563</v>
      </c>
      <c r="C95246" s="1">
        <v>44740</v>
      </c>
      <c r="D95246" s="1">
        <v>44746</v>
      </c>
      <c r="E95246" s="1">
        <v>44748</v>
      </c>
      <c r="F95246">
        <v>2</v>
      </c>
      <c r="G95246" t="s">
        <v>42</v>
      </c>
      <c r="H95246" t="s">
        <v>28</v>
      </c>
      <c r="I95246">
        <v>3</v>
      </c>
      <c r="J95246" t="s">
        <v>15</v>
      </c>
      <c r="K95246">
        <v>12600</v>
      </c>
      <c r="L95246">
        <v>12600</v>
      </c>
    </row>
    <row r="95247" spans="1:12" x14ac:dyDescent="0.3">
      <c r="A95247" t="s">
        <v>95271</v>
      </c>
      <c r="B95247">
        <v>16563</v>
      </c>
      <c r="C95247" s="1">
        <v>44743</v>
      </c>
      <c r="D95247" s="1">
        <v>44746</v>
      </c>
      <c r="E95247" s="1">
        <v>44748</v>
      </c>
      <c r="F95247">
        <v>2</v>
      </c>
      <c r="G95247" t="s">
        <v>42</v>
      </c>
      <c r="H95247" t="s">
        <v>28</v>
      </c>
      <c r="I95247"/>
      <c r="J95247" t="s">
        <v>15</v>
      </c>
      <c r="K95247">
        <v>12600</v>
      </c>
      <c r="L95247">
        <v>12600</v>
      </c>
    </row>
    <row r="95248" spans="1:12" x14ac:dyDescent="0.3">
      <c r="A95248" t="s">
        <v>95272</v>
      </c>
      <c r="B95248">
        <v>16563</v>
      </c>
      <c r="C95248" s="1">
        <v>44745</v>
      </c>
      <c r="D95248" s="1">
        <v>44746</v>
      </c>
      <c r="E95248" s="1">
        <v>44747</v>
      </c>
      <c r="F95248">
        <v>1</v>
      </c>
      <c r="G95248" t="s">
        <v>42</v>
      </c>
      <c r="H95248" t="s">
        <v>20</v>
      </c>
      <c r="I95248"/>
      <c r="J95248" t="s">
        <v>18</v>
      </c>
      <c r="K95248">
        <v>12600</v>
      </c>
      <c r="L95248">
        <v>5040</v>
      </c>
    </row>
    <row r="95249" spans="1:12" x14ac:dyDescent="0.3">
      <c r="A95249" t="s">
        <v>95273</v>
      </c>
      <c r="B95249">
        <v>16563</v>
      </c>
      <c r="C95249" s="1">
        <v>44746</v>
      </c>
      <c r="D95249" s="1">
        <v>44746</v>
      </c>
      <c r="E95249" s="1">
        <v>44747</v>
      </c>
      <c r="F95249">
        <v>1</v>
      </c>
      <c r="G95249" t="s">
        <v>42</v>
      </c>
      <c r="H95249" t="s">
        <v>17</v>
      </c>
      <c r="I95249">
        <v>5</v>
      </c>
      <c r="J95249" t="s">
        <v>15</v>
      </c>
      <c r="K95249">
        <v>12600</v>
      </c>
      <c r="L95249">
        <v>12600</v>
      </c>
    </row>
    <row r="95250" spans="1:12" x14ac:dyDescent="0.3">
      <c r="A95250" t="s">
        <v>95274</v>
      </c>
      <c r="B95250">
        <v>16563</v>
      </c>
      <c r="C95250" s="1">
        <v>44744</v>
      </c>
      <c r="D95250" s="1">
        <v>44746</v>
      </c>
      <c r="E95250" s="1">
        <v>44752</v>
      </c>
      <c r="F95250">
        <v>4</v>
      </c>
      <c r="G95250" t="s">
        <v>42</v>
      </c>
      <c r="H95250" t="s">
        <v>20</v>
      </c>
      <c r="I95250"/>
      <c r="J95250" t="s">
        <v>15</v>
      </c>
      <c r="K95250">
        <v>15120</v>
      </c>
      <c r="L95250">
        <v>15120</v>
      </c>
    </row>
    <row r="95251" spans="1:12" x14ac:dyDescent="0.3">
      <c r="A95251" t="s">
        <v>95275</v>
      </c>
      <c r="B95251">
        <v>16563</v>
      </c>
      <c r="C95251" s="1">
        <v>44743</v>
      </c>
      <c r="D95251" s="1">
        <v>44746</v>
      </c>
      <c r="E95251" s="1">
        <v>44747</v>
      </c>
      <c r="F95251">
        <v>1</v>
      </c>
      <c r="G95251" t="s">
        <v>42</v>
      </c>
      <c r="H95251" t="s">
        <v>37</v>
      </c>
      <c r="I95251"/>
      <c r="J95251" t="s">
        <v>15</v>
      </c>
      <c r="K95251">
        <v>12600</v>
      </c>
      <c r="L95251">
        <v>12600</v>
      </c>
    </row>
    <row r="95252" spans="1:12" x14ac:dyDescent="0.3">
      <c r="A95252" t="s">
        <v>95276</v>
      </c>
      <c r="B95252">
        <v>16563</v>
      </c>
      <c r="C95252" s="1">
        <v>44746</v>
      </c>
      <c r="D95252" s="1">
        <v>44746</v>
      </c>
      <c r="E95252" s="1">
        <v>44748</v>
      </c>
      <c r="F95252">
        <v>1</v>
      </c>
      <c r="G95252" t="s">
        <v>42</v>
      </c>
      <c r="H95252" t="s">
        <v>17</v>
      </c>
      <c r="I95252"/>
      <c r="J95252" t="s">
        <v>15</v>
      </c>
      <c r="K95252">
        <v>12600</v>
      </c>
      <c r="L95252">
        <v>12600</v>
      </c>
    </row>
    <row r="95253" spans="1:12" x14ac:dyDescent="0.3">
      <c r="A95253" t="s">
        <v>95277</v>
      </c>
      <c r="B95253">
        <v>16563</v>
      </c>
      <c r="C95253" s="1">
        <v>44743</v>
      </c>
      <c r="D95253" s="1">
        <v>44746</v>
      </c>
      <c r="E95253" s="1">
        <v>44747</v>
      </c>
      <c r="F95253">
        <v>1</v>
      </c>
      <c r="G95253" t="s">
        <v>42</v>
      </c>
      <c r="H95253" t="s">
        <v>17</v>
      </c>
      <c r="I95253"/>
      <c r="J95253" t="s">
        <v>18</v>
      </c>
      <c r="K95253">
        <v>12600</v>
      </c>
      <c r="L95253">
        <v>5040</v>
      </c>
    </row>
    <row r="95254" spans="1:12" x14ac:dyDescent="0.3">
      <c r="A95254" t="s">
        <v>95278</v>
      </c>
      <c r="B95254">
        <v>16563</v>
      </c>
      <c r="C95254" s="1">
        <v>44746</v>
      </c>
      <c r="D95254" s="1">
        <v>44746</v>
      </c>
      <c r="E95254" s="1">
        <v>44747</v>
      </c>
      <c r="F95254">
        <v>4</v>
      </c>
      <c r="G95254" t="s">
        <v>42</v>
      </c>
      <c r="H95254" t="s">
        <v>17</v>
      </c>
      <c r="I95254"/>
      <c r="J95254" t="s">
        <v>15</v>
      </c>
      <c r="K95254">
        <v>15120</v>
      </c>
      <c r="L95254">
        <v>15120</v>
      </c>
    </row>
    <row r="95255" spans="1:12" x14ac:dyDescent="0.3">
      <c r="A95255" t="s">
        <v>95279</v>
      </c>
      <c r="B95255">
        <v>16563</v>
      </c>
      <c r="C95255" s="1">
        <v>44742</v>
      </c>
      <c r="D95255" s="1">
        <v>44746</v>
      </c>
      <c r="E95255" s="1">
        <v>44749</v>
      </c>
      <c r="F95255">
        <v>4</v>
      </c>
      <c r="G95255" t="s">
        <v>42</v>
      </c>
      <c r="H95255" t="s">
        <v>28</v>
      </c>
      <c r="I95255"/>
      <c r="J95255" t="s">
        <v>18</v>
      </c>
      <c r="K95255">
        <v>15120</v>
      </c>
      <c r="L95255">
        <v>6048</v>
      </c>
    </row>
    <row r="95256" spans="1:12" x14ac:dyDescent="0.3">
      <c r="A95256" t="s">
        <v>95280</v>
      </c>
      <c r="B95256">
        <v>16563</v>
      </c>
      <c r="C95256" s="1">
        <v>44745</v>
      </c>
      <c r="D95256" s="1">
        <v>44746</v>
      </c>
      <c r="E95256" s="1">
        <v>44748</v>
      </c>
      <c r="F95256">
        <v>1</v>
      </c>
      <c r="G95256" t="s">
        <v>42</v>
      </c>
      <c r="H95256" t="s">
        <v>17</v>
      </c>
      <c r="I95256">
        <v>1</v>
      </c>
      <c r="J95256" t="s">
        <v>15</v>
      </c>
      <c r="K95256">
        <v>12600</v>
      </c>
      <c r="L95256">
        <v>12600</v>
      </c>
    </row>
    <row r="95257" spans="1:12" x14ac:dyDescent="0.3">
      <c r="A95257" t="s">
        <v>95281</v>
      </c>
      <c r="B95257">
        <v>16563</v>
      </c>
      <c r="C95257" s="1">
        <v>44745</v>
      </c>
      <c r="D95257" s="1">
        <v>44746</v>
      </c>
      <c r="E95257" s="1">
        <v>44747</v>
      </c>
      <c r="F95257">
        <v>4</v>
      </c>
      <c r="G95257" t="s">
        <v>42</v>
      </c>
      <c r="H95257" t="s">
        <v>31</v>
      </c>
      <c r="I95257"/>
      <c r="J95257" t="s">
        <v>15</v>
      </c>
      <c r="K95257">
        <v>15120</v>
      </c>
      <c r="L95257">
        <v>15120</v>
      </c>
    </row>
    <row r="95258" spans="1:12" x14ac:dyDescent="0.3">
      <c r="A95258" t="s">
        <v>95282</v>
      </c>
      <c r="B95258">
        <v>16563</v>
      </c>
      <c r="C95258" s="1">
        <v>44746</v>
      </c>
      <c r="D95258" s="1">
        <v>44746</v>
      </c>
      <c r="E95258" s="1">
        <v>44747</v>
      </c>
      <c r="F95258">
        <v>2</v>
      </c>
      <c r="G95258" t="s">
        <v>42</v>
      </c>
      <c r="H95258" t="s">
        <v>28</v>
      </c>
      <c r="I95258"/>
      <c r="J95258" t="s">
        <v>18</v>
      </c>
      <c r="K95258">
        <v>12600</v>
      </c>
      <c r="L95258">
        <v>5040</v>
      </c>
    </row>
    <row r="95259" spans="1:12" x14ac:dyDescent="0.3">
      <c r="A95259" t="s">
        <v>95283</v>
      </c>
      <c r="B95259">
        <v>16563</v>
      </c>
      <c r="C95259" s="1">
        <v>44744</v>
      </c>
      <c r="D95259" s="1">
        <v>44746</v>
      </c>
      <c r="E95259" s="1">
        <v>44747</v>
      </c>
      <c r="F95259">
        <v>1</v>
      </c>
      <c r="G95259" t="s">
        <v>42</v>
      </c>
      <c r="H95259" t="s">
        <v>17</v>
      </c>
      <c r="I95259"/>
      <c r="J95259" t="s">
        <v>18</v>
      </c>
      <c r="K95259">
        <v>12600</v>
      </c>
      <c r="L95259">
        <v>5040</v>
      </c>
    </row>
    <row r="95260" spans="1:12" x14ac:dyDescent="0.3">
      <c r="A95260" t="s">
        <v>95284</v>
      </c>
      <c r="B95260">
        <v>16563</v>
      </c>
      <c r="C95260" s="1">
        <v>44745</v>
      </c>
      <c r="D95260" s="1">
        <v>44746</v>
      </c>
      <c r="E95260" s="1">
        <v>44747</v>
      </c>
      <c r="F95260">
        <v>2</v>
      </c>
      <c r="G95260" t="s">
        <v>42</v>
      </c>
      <c r="H95260" t="s">
        <v>28</v>
      </c>
      <c r="I95260">
        <v>5</v>
      </c>
      <c r="J95260" t="s">
        <v>15</v>
      </c>
      <c r="K95260">
        <v>12600</v>
      </c>
      <c r="L95260">
        <v>12600</v>
      </c>
    </row>
    <row r="95261" spans="1:12" x14ac:dyDescent="0.3">
      <c r="A95261" t="s">
        <v>95285</v>
      </c>
      <c r="B95261">
        <v>16563</v>
      </c>
      <c r="C95261" s="1">
        <v>44746</v>
      </c>
      <c r="D95261" s="1">
        <v>44746</v>
      </c>
      <c r="E95261" s="1">
        <v>44747</v>
      </c>
      <c r="F95261">
        <v>2</v>
      </c>
      <c r="G95261" t="s">
        <v>64</v>
      </c>
      <c r="H95261" t="s">
        <v>31</v>
      </c>
      <c r="I95261">
        <v>5</v>
      </c>
      <c r="J95261" t="s">
        <v>15</v>
      </c>
      <c r="K95261">
        <v>16800</v>
      </c>
      <c r="L95261">
        <v>16800</v>
      </c>
    </row>
    <row r="95262" spans="1:12" x14ac:dyDescent="0.3">
      <c r="A95262" t="s">
        <v>95286</v>
      </c>
      <c r="B95262">
        <v>16563</v>
      </c>
      <c r="C95262" s="1">
        <v>44746</v>
      </c>
      <c r="D95262" s="1">
        <v>44746</v>
      </c>
      <c r="E95262" s="1">
        <v>44747</v>
      </c>
      <c r="F95262">
        <v>5</v>
      </c>
      <c r="G95262" t="s">
        <v>64</v>
      </c>
      <c r="H95262" t="s">
        <v>28</v>
      </c>
      <c r="I95262"/>
      <c r="J95262" t="s">
        <v>15</v>
      </c>
      <c r="K95262">
        <v>21840</v>
      </c>
      <c r="L95262">
        <v>21840</v>
      </c>
    </row>
    <row r="95263" spans="1:12" x14ac:dyDescent="0.3">
      <c r="A95263" t="s">
        <v>95287</v>
      </c>
      <c r="B95263">
        <v>16563</v>
      </c>
      <c r="C95263" s="1">
        <v>44746</v>
      </c>
      <c r="D95263" s="1">
        <v>44746</v>
      </c>
      <c r="E95263" s="1">
        <v>44747</v>
      </c>
      <c r="F95263">
        <v>1</v>
      </c>
      <c r="G95263" t="s">
        <v>64</v>
      </c>
      <c r="H95263" t="s">
        <v>31</v>
      </c>
      <c r="I95263">
        <v>4</v>
      </c>
      <c r="J95263" t="s">
        <v>15</v>
      </c>
      <c r="K95263">
        <v>16800</v>
      </c>
      <c r="L95263">
        <v>16800</v>
      </c>
    </row>
    <row r="95264" spans="1:12" x14ac:dyDescent="0.3">
      <c r="A95264" t="s">
        <v>95288</v>
      </c>
      <c r="B95264">
        <v>16563</v>
      </c>
      <c r="C95264" s="1">
        <v>44745</v>
      </c>
      <c r="D95264" s="1">
        <v>44746</v>
      </c>
      <c r="E95264" s="1">
        <v>44748</v>
      </c>
      <c r="F95264">
        <v>2</v>
      </c>
      <c r="G95264" t="s">
        <v>64</v>
      </c>
      <c r="H95264" t="s">
        <v>17</v>
      </c>
      <c r="I95264"/>
      <c r="J95264" t="s">
        <v>15</v>
      </c>
      <c r="K95264">
        <v>16800</v>
      </c>
      <c r="L95264">
        <v>16800</v>
      </c>
    </row>
    <row r="95265" spans="1:12" x14ac:dyDescent="0.3">
      <c r="A95265" t="s">
        <v>95289</v>
      </c>
      <c r="B95265">
        <v>16563</v>
      </c>
      <c r="C95265" s="1">
        <v>44742</v>
      </c>
      <c r="D95265" s="1">
        <v>44746</v>
      </c>
      <c r="E95265" s="1">
        <v>44749</v>
      </c>
      <c r="F95265">
        <v>1</v>
      </c>
      <c r="G95265" t="s">
        <v>64</v>
      </c>
      <c r="H95265" t="s">
        <v>14</v>
      </c>
      <c r="I95265"/>
      <c r="J95265" t="s">
        <v>18</v>
      </c>
      <c r="K95265">
        <v>16800</v>
      </c>
      <c r="L95265">
        <v>6720</v>
      </c>
    </row>
    <row r="95266" spans="1:12" x14ac:dyDescent="0.3">
      <c r="A95266" t="s">
        <v>95290</v>
      </c>
      <c r="B95266">
        <v>16563</v>
      </c>
      <c r="C95266" s="1">
        <v>44746</v>
      </c>
      <c r="D95266" s="1">
        <v>44746</v>
      </c>
      <c r="E95266" s="1">
        <v>44747</v>
      </c>
      <c r="F95266">
        <v>2</v>
      </c>
      <c r="G95266" t="s">
        <v>64</v>
      </c>
      <c r="H95266" t="s">
        <v>17</v>
      </c>
      <c r="I95266"/>
      <c r="J95266" t="s">
        <v>15</v>
      </c>
      <c r="K95266">
        <v>16800</v>
      </c>
      <c r="L95266">
        <v>16800</v>
      </c>
    </row>
    <row r="95267" spans="1:12" x14ac:dyDescent="0.3">
      <c r="A95267" t="s">
        <v>95291</v>
      </c>
      <c r="B95267">
        <v>16563</v>
      </c>
      <c r="C95267" s="1">
        <v>44744</v>
      </c>
      <c r="D95267" s="1">
        <v>44746</v>
      </c>
      <c r="E95267" s="1">
        <v>44748</v>
      </c>
      <c r="F95267">
        <v>4</v>
      </c>
      <c r="G95267" t="s">
        <v>64</v>
      </c>
      <c r="H95267" t="s">
        <v>17</v>
      </c>
      <c r="I95267"/>
      <c r="J95267" t="s">
        <v>15</v>
      </c>
      <c r="K95267">
        <v>20160</v>
      </c>
      <c r="L95267">
        <v>20160</v>
      </c>
    </row>
    <row r="95268" spans="1:12" x14ac:dyDescent="0.3">
      <c r="A95268" t="s">
        <v>95292</v>
      </c>
      <c r="B95268">
        <v>16563</v>
      </c>
      <c r="C95268" s="1">
        <v>44743</v>
      </c>
      <c r="D95268" s="1">
        <v>44746</v>
      </c>
      <c r="E95268" s="1">
        <v>44747</v>
      </c>
      <c r="F95268">
        <v>1</v>
      </c>
      <c r="G95268" t="s">
        <v>64</v>
      </c>
      <c r="H95268" t="s">
        <v>31</v>
      </c>
      <c r="I95268"/>
      <c r="J95268" t="s">
        <v>18</v>
      </c>
      <c r="K95268">
        <v>16800</v>
      </c>
      <c r="L95268">
        <v>6720</v>
      </c>
    </row>
    <row r="95269" spans="1:12" x14ac:dyDescent="0.3">
      <c r="A95269" t="s">
        <v>95293</v>
      </c>
      <c r="B95269">
        <v>16563</v>
      </c>
      <c r="C95269" s="1">
        <v>44745</v>
      </c>
      <c r="D95269" s="1">
        <v>44746</v>
      </c>
      <c r="E95269" s="1">
        <v>44747</v>
      </c>
      <c r="F95269">
        <v>1</v>
      </c>
      <c r="G95269" t="s">
        <v>64</v>
      </c>
      <c r="H95269" t="s">
        <v>31</v>
      </c>
      <c r="I95269">
        <v>5</v>
      </c>
      <c r="J95269" t="s">
        <v>15</v>
      </c>
      <c r="K95269">
        <v>16800</v>
      </c>
      <c r="L95269">
        <v>16800</v>
      </c>
    </row>
    <row r="95270" spans="1:12" x14ac:dyDescent="0.3">
      <c r="A95270" t="s">
        <v>95294</v>
      </c>
      <c r="B95270">
        <v>16563</v>
      </c>
      <c r="C95270" s="1">
        <v>44745</v>
      </c>
      <c r="D95270" s="1">
        <v>44746</v>
      </c>
      <c r="E95270" s="1">
        <v>44752</v>
      </c>
      <c r="F95270">
        <v>1</v>
      </c>
      <c r="G95270" t="s">
        <v>64</v>
      </c>
      <c r="H95270" t="s">
        <v>31</v>
      </c>
      <c r="I95270"/>
      <c r="J95270" t="s">
        <v>15</v>
      </c>
      <c r="K95270">
        <v>16800</v>
      </c>
      <c r="L95270">
        <v>16800</v>
      </c>
    </row>
    <row r="95271" spans="1:12" x14ac:dyDescent="0.3">
      <c r="A95271" t="s">
        <v>95295</v>
      </c>
      <c r="B95271">
        <v>16563</v>
      </c>
      <c r="C95271" s="1">
        <v>44742</v>
      </c>
      <c r="D95271" s="1">
        <v>44746</v>
      </c>
      <c r="E95271" s="1">
        <v>44747</v>
      </c>
      <c r="F95271">
        <v>3</v>
      </c>
      <c r="G95271" t="s">
        <v>64</v>
      </c>
      <c r="H95271" t="s">
        <v>37</v>
      </c>
      <c r="I95271"/>
      <c r="J95271" t="s">
        <v>18</v>
      </c>
      <c r="K95271">
        <v>18480</v>
      </c>
      <c r="L95271">
        <v>7392</v>
      </c>
    </row>
    <row r="95272" spans="1:12" x14ac:dyDescent="0.3">
      <c r="A95272" t="s">
        <v>95296</v>
      </c>
      <c r="B95272">
        <v>16563</v>
      </c>
      <c r="C95272" s="1">
        <v>44743</v>
      </c>
      <c r="D95272" s="1">
        <v>44746</v>
      </c>
      <c r="E95272" s="1">
        <v>44749</v>
      </c>
      <c r="F95272">
        <v>1</v>
      </c>
      <c r="G95272" t="s">
        <v>73</v>
      </c>
      <c r="H95272" t="s">
        <v>31</v>
      </c>
      <c r="I95272">
        <v>4</v>
      </c>
      <c r="J95272" t="s">
        <v>15</v>
      </c>
      <c r="K95272">
        <v>26600</v>
      </c>
      <c r="L95272">
        <v>26600</v>
      </c>
    </row>
    <row r="95273" spans="1:12" x14ac:dyDescent="0.3">
      <c r="A95273" t="s">
        <v>95297</v>
      </c>
      <c r="B95273">
        <v>16563</v>
      </c>
      <c r="C95273" s="1">
        <v>44745</v>
      </c>
      <c r="D95273" s="1">
        <v>44746</v>
      </c>
      <c r="E95273" s="1">
        <v>44748</v>
      </c>
      <c r="F95273">
        <v>1</v>
      </c>
      <c r="G95273" t="s">
        <v>73</v>
      </c>
      <c r="H95273" t="s">
        <v>14</v>
      </c>
      <c r="I95273">
        <v>5</v>
      </c>
      <c r="J95273" t="s">
        <v>15</v>
      </c>
      <c r="K95273">
        <v>26600</v>
      </c>
      <c r="L95273">
        <v>26600</v>
      </c>
    </row>
    <row r="95274" spans="1:12" x14ac:dyDescent="0.3">
      <c r="A95274" t="s">
        <v>95298</v>
      </c>
      <c r="B95274">
        <v>16563</v>
      </c>
      <c r="C95274" s="1">
        <v>44745</v>
      </c>
      <c r="D95274" s="1">
        <v>44746</v>
      </c>
      <c r="E95274" s="1">
        <v>44750</v>
      </c>
      <c r="F95274">
        <v>1</v>
      </c>
      <c r="G95274" t="s">
        <v>73</v>
      </c>
      <c r="H95274" t="s">
        <v>37</v>
      </c>
      <c r="I95274"/>
      <c r="J95274" t="s">
        <v>18</v>
      </c>
      <c r="K95274">
        <v>26600</v>
      </c>
      <c r="L95274">
        <v>10640</v>
      </c>
    </row>
    <row r="95275" spans="1:12" x14ac:dyDescent="0.3">
      <c r="A95275" t="s">
        <v>95299</v>
      </c>
      <c r="B95275">
        <v>16563</v>
      </c>
      <c r="C95275" s="1">
        <v>44746</v>
      </c>
      <c r="D95275" s="1">
        <v>44746</v>
      </c>
      <c r="E95275" s="1">
        <v>44747</v>
      </c>
      <c r="F95275">
        <v>5</v>
      </c>
      <c r="G95275" t="s">
        <v>73</v>
      </c>
      <c r="H95275" t="s">
        <v>17</v>
      </c>
      <c r="I95275"/>
      <c r="J95275" t="s">
        <v>18</v>
      </c>
      <c r="K95275">
        <v>34580</v>
      </c>
      <c r="L95275">
        <v>13832</v>
      </c>
    </row>
    <row r="95276" spans="1:12" x14ac:dyDescent="0.3">
      <c r="A95276" t="s">
        <v>95300</v>
      </c>
      <c r="B95276">
        <v>16563</v>
      </c>
      <c r="C95276" s="1">
        <v>44743</v>
      </c>
      <c r="D95276" s="1">
        <v>44746</v>
      </c>
      <c r="E95276" s="1">
        <v>44747</v>
      </c>
      <c r="F95276">
        <v>1</v>
      </c>
      <c r="G95276" t="s">
        <v>73</v>
      </c>
      <c r="H95276" t="s">
        <v>39</v>
      </c>
      <c r="I95276">
        <v>5</v>
      </c>
      <c r="J95276" t="s">
        <v>15</v>
      </c>
      <c r="K95276">
        <v>26600</v>
      </c>
      <c r="L95276">
        <v>26600</v>
      </c>
    </row>
    <row r="95277" spans="1:12" x14ac:dyDescent="0.3">
      <c r="A95277" t="s">
        <v>95301</v>
      </c>
      <c r="B95277">
        <v>16563</v>
      </c>
      <c r="C95277" s="1">
        <v>44746</v>
      </c>
      <c r="D95277" s="1">
        <v>44746</v>
      </c>
      <c r="E95277" s="1">
        <v>44747</v>
      </c>
      <c r="F95277">
        <v>1</v>
      </c>
      <c r="G95277" t="s">
        <v>73</v>
      </c>
      <c r="H95277" t="s">
        <v>31</v>
      </c>
      <c r="I95277">
        <v>5</v>
      </c>
      <c r="J95277" t="s">
        <v>15</v>
      </c>
      <c r="K95277">
        <v>26600</v>
      </c>
      <c r="L95277">
        <v>26600</v>
      </c>
    </row>
    <row r="95278" spans="1:12" x14ac:dyDescent="0.3">
      <c r="A95278" t="s">
        <v>95302</v>
      </c>
      <c r="B95278">
        <v>16563</v>
      </c>
      <c r="C95278" s="1">
        <v>44746</v>
      </c>
      <c r="D95278" s="1">
        <v>44746</v>
      </c>
      <c r="E95278" s="1">
        <v>44748</v>
      </c>
      <c r="F95278">
        <v>1</v>
      </c>
      <c r="G95278" t="s">
        <v>73</v>
      </c>
      <c r="H95278" t="s">
        <v>14</v>
      </c>
      <c r="I95278"/>
      <c r="J95278" t="s">
        <v>15</v>
      </c>
      <c r="K95278">
        <v>26600</v>
      </c>
      <c r="L95278">
        <v>26600</v>
      </c>
    </row>
    <row r="95279" spans="1:12" x14ac:dyDescent="0.3">
      <c r="A95279" t="s">
        <v>95303</v>
      </c>
      <c r="B95279">
        <v>16563</v>
      </c>
      <c r="C95279" s="1">
        <v>44746</v>
      </c>
      <c r="D95279" s="1">
        <v>44746</v>
      </c>
      <c r="E95279" s="1">
        <v>44750</v>
      </c>
      <c r="F95279">
        <v>1</v>
      </c>
      <c r="G95279" t="s">
        <v>73</v>
      </c>
      <c r="H95279" t="s">
        <v>17</v>
      </c>
      <c r="I95279">
        <v>4</v>
      </c>
      <c r="J95279" t="s">
        <v>15</v>
      </c>
      <c r="K95279">
        <v>26600</v>
      </c>
      <c r="L95279">
        <v>26600</v>
      </c>
    </row>
    <row r="95280" spans="1:12" x14ac:dyDescent="0.3">
      <c r="A95280" t="s">
        <v>95304</v>
      </c>
      <c r="B95280">
        <v>16563</v>
      </c>
      <c r="C95280" s="1">
        <v>44740</v>
      </c>
      <c r="D95280" s="1">
        <v>44746</v>
      </c>
      <c r="E95280" s="1">
        <v>44748</v>
      </c>
      <c r="F95280">
        <v>2</v>
      </c>
      <c r="G95280" t="s">
        <v>73</v>
      </c>
      <c r="H95280" t="s">
        <v>20</v>
      </c>
      <c r="I95280">
        <v>5</v>
      </c>
      <c r="J95280" t="s">
        <v>15</v>
      </c>
      <c r="K95280">
        <v>26600</v>
      </c>
      <c r="L95280">
        <v>26600</v>
      </c>
    </row>
    <row r="95281" spans="1:12" x14ac:dyDescent="0.3">
      <c r="A95281" t="s">
        <v>95305</v>
      </c>
      <c r="B95281">
        <v>16563</v>
      </c>
      <c r="C95281" s="1">
        <v>44743</v>
      </c>
      <c r="D95281" s="1">
        <v>44746</v>
      </c>
      <c r="E95281" s="1">
        <v>44749</v>
      </c>
      <c r="F95281">
        <v>1</v>
      </c>
      <c r="G95281" t="s">
        <v>73</v>
      </c>
      <c r="H95281" t="s">
        <v>31</v>
      </c>
      <c r="I95281">
        <v>5</v>
      </c>
      <c r="J95281" t="s">
        <v>15</v>
      </c>
      <c r="K95281">
        <v>26600</v>
      </c>
      <c r="L95281">
        <v>26600</v>
      </c>
    </row>
    <row r="95282" spans="1:12" x14ac:dyDescent="0.3">
      <c r="A95282" t="s">
        <v>95306</v>
      </c>
      <c r="B95282">
        <v>16563</v>
      </c>
      <c r="C95282" s="1">
        <v>44746</v>
      </c>
      <c r="D95282" s="1">
        <v>44746</v>
      </c>
      <c r="E95282" s="1">
        <v>44749</v>
      </c>
      <c r="F95282">
        <v>1</v>
      </c>
      <c r="G95282" t="s">
        <v>73</v>
      </c>
      <c r="H95282" t="s">
        <v>17</v>
      </c>
      <c r="I95282"/>
      <c r="J95282" t="s">
        <v>18</v>
      </c>
      <c r="K95282">
        <v>26600</v>
      </c>
      <c r="L95282">
        <v>10640</v>
      </c>
    </row>
    <row r="95283" spans="1:12" x14ac:dyDescent="0.3">
      <c r="A95283" t="s">
        <v>95307</v>
      </c>
      <c r="B95283">
        <v>16563</v>
      </c>
      <c r="C95283" s="1">
        <v>44746</v>
      </c>
      <c r="D95283" s="1">
        <v>44746</v>
      </c>
      <c r="E95283" s="1">
        <v>44747</v>
      </c>
      <c r="F95283">
        <v>1</v>
      </c>
      <c r="G95283" t="s">
        <v>73</v>
      </c>
      <c r="H95283" t="s">
        <v>31</v>
      </c>
      <c r="I95283"/>
      <c r="J95283" t="s">
        <v>18</v>
      </c>
      <c r="K95283">
        <v>26600</v>
      </c>
      <c r="L95283">
        <v>10640</v>
      </c>
    </row>
    <row r="95284" spans="1:12" x14ac:dyDescent="0.3">
      <c r="A95284" t="s">
        <v>95308</v>
      </c>
      <c r="B95284">
        <v>17558</v>
      </c>
      <c r="C95284" s="1">
        <v>44742</v>
      </c>
      <c r="D95284" s="1">
        <v>44746</v>
      </c>
      <c r="E95284" s="1">
        <v>44747</v>
      </c>
      <c r="F95284">
        <v>4</v>
      </c>
      <c r="G95284" t="s">
        <v>13</v>
      </c>
      <c r="H95284" t="s">
        <v>14</v>
      </c>
      <c r="I95284"/>
      <c r="J95284" t="s">
        <v>18</v>
      </c>
      <c r="K95284">
        <v>13260</v>
      </c>
      <c r="L95284">
        <v>5304</v>
      </c>
    </row>
    <row r="95285" spans="1:12" x14ac:dyDescent="0.3">
      <c r="A95285" t="s">
        <v>95309</v>
      </c>
      <c r="B95285">
        <v>17558</v>
      </c>
      <c r="C95285" s="1">
        <v>44744</v>
      </c>
      <c r="D95285" s="1">
        <v>44746</v>
      </c>
      <c r="E95285" s="1">
        <v>44748</v>
      </c>
      <c r="F95285">
        <v>3</v>
      </c>
      <c r="G95285" t="s">
        <v>13</v>
      </c>
      <c r="H95285" t="s">
        <v>17</v>
      </c>
      <c r="I95285"/>
      <c r="J95285" t="s">
        <v>15</v>
      </c>
      <c r="K95285">
        <v>12155</v>
      </c>
      <c r="L95285">
        <v>12155</v>
      </c>
    </row>
    <row r="95286" spans="1:12" x14ac:dyDescent="0.3">
      <c r="A95286" t="s">
        <v>95310</v>
      </c>
      <c r="B95286">
        <v>17558</v>
      </c>
      <c r="C95286" s="1">
        <v>44743</v>
      </c>
      <c r="D95286" s="1">
        <v>44746</v>
      </c>
      <c r="E95286" s="1">
        <v>44749</v>
      </c>
      <c r="F95286">
        <v>2</v>
      </c>
      <c r="G95286" t="s">
        <v>13</v>
      </c>
      <c r="H95286" t="s">
        <v>14</v>
      </c>
      <c r="I95286">
        <v>2</v>
      </c>
      <c r="J95286" t="s">
        <v>15</v>
      </c>
      <c r="K95286">
        <v>11050</v>
      </c>
      <c r="L95286">
        <v>11050</v>
      </c>
    </row>
    <row r="95287" spans="1:12" x14ac:dyDescent="0.3">
      <c r="A95287" t="s">
        <v>95311</v>
      </c>
      <c r="B95287">
        <v>17558</v>
      </c>
      <c r="C95287" s="1">
        <v>44744</v>
      </c>
      <c r="D95287" s="1">
        <v>44746</v>
      </c>
      <c r="E95287" s="1">
        <v>44747</v>
      </c>
      <c r="F95287">
        <v>3</v>
      </c>
      <c r="G95287" t="s">
        <v>13</v>
      </c>
      <c r="H95287" t="s">
        <v>31</v>
      </c>
      <c r="I95287">
        <v>4</v>
      </c>
      <c r="J95287" t="s">
        <v>15</v>
      </c>
      <c r="K95287">
        <v>12155</v>
      </c>
      <c r="L95287">
        <v>12155</v>
      </c>
    </row>
    <row r="95288" spans="1:12" x14ac:dyDescent="0.3">
      <c r="A95288" t="s">
        <v>95312</v>
      </c>
      <c r="B95288">
        <v>17558</v>
      </c>
      <c r="C95288" s="1">
        <v>44743</v>
      </c>
      <c r="D95288" s="1">
        <v>44746</v>
      </c>
      <c r="E95288" s="1">
        <v>44751</v>
      </c>
      <c r="F95288">
        <v>1</v>
      </c>
      <c r="G95288" t="s">
        <v>13</v>
      </c>
      <c r="H95288" t="s">
        <v>31</v>
      </c>
      <c r="I95288">
        <v>4</v>
      </c>
      <c r="J95288" t="s">
        <v>15</v>
      </c>
      <c r="K95288">
        <v>11050</v>
      </c>
      <c r="L95288">
        <v>11050</v>
      </c>
    </row>
    <row r="95289" spans="1:12" x14ac:dyDescent="0.3">
      <c r="A95289" t="s">
        <v>95313</v>
      </c>
      <c r="B95289">
        <v>17558</v>
      </c>
      <c r="C95289" s="1">
        <v>44722</v>
      </c>
      <c r="D95289" s="1">
        <v>44746</v>
      </c>
      <c r="E95289" s="1">
        <v>44747</v>
      </c>
      <c r="F95289">
        <v>1</v>
      </c>
      <c r="G95289" t="s">
        <v>13</v>
      </c>
      <c r="H95289" t="s">
        <v>17</v>
      </c>
      <c r="I95289"/>
      <c r="J95289" t="s">
        <v>18</v>
      </c>
      <c r="K95289">
        <v>11050</v>
      </c>
      <c r="L95289">
        <v>4420</v>
      </c>
    </row>
    <row r="95290" spans="1:12" x14ac:dyDescent="0.3">
      <c r="A95290" t="s">
        <v>95314</v>
      </c>
      <c r="B95290">
        <v>17558</v>
      </c>
      <c r="C95290" s="1">
        <v>44739</v>
      </c>
      <c r="D95290" s="1">
        <v>44746</v>
      </c>
      <c r="E95290" s="1">
        <v>44747</v>
      </c>
      <c r="F95290">
        <v>2</v>
      </c>
      <c r="G95290" t="s">
        <v>13</v>
      </c>
      <c r="H95290" t="s">
        <v>17</v>
      </c>
      <c r="I95290"/>
      <c r="J95290" t="s">
        <v>15</v>
      </c>
      <c r="K95290">
        <v>11050</v>
      </c>
      <c r="L95290">
        <v>11050</v>
      </c>
    </row>
    <row r="95291" spans="1:12" x14ac:dyDescent="0.3">
      <c r="A95291" t="s">
        <v>95315</v>
      </c>
      <c r="B95291">
        <v>17558</v>
      </c>
      <c r="C95291" s="1">
        <v>44744</v>
      </c>
      <c r="D95291" s="1">
        <v>44746</v>
      </c>
      <c r="E95291" s="1">
        <v>44752</v>
      </c>
      <c r="F95291">
        <v>3</v>
      </c>
      <c r="G95291" t="s">
        <v>13</v>
      </c>
      <c r="H95291" t="s">
        <v>31</v>
      </c>
      <c r="I95291">
        <v>4</v>
      </c>
      <c r="J95291" t="s">
        <v>15</v>
      </c>
      <c r="K95291">
        <v>12155</v>
      </c>
      <c r="L95291">
        <v>12155</v>
      </c>
    </row>
    <row r="95292" spans="1:12" x14ac:dyDescent="0.3">
      <c r="A95292" t="s">
        <v>95316</v>
      </c>
      <c r="B95292">
        <v>17558</v>
      </c>
      <c r="C95292" s="1">
        <v>44744</v>
      </c>
      <c r="D95292" s="1">
        <v>44746</v>
      </c>
      <c r="E95292" s="1">
        <v>44747</v>
      </c>
      <c r="F95292">
        <v>3</v>
      </c>
      <c r="G95292" t="s">
        <v>13</v>
      </c>
      <c r="H95292" t="s">
        <v>14</v>
      </c>
      <c r="I95292"/>
      <c r="J95292" t="s">
        <v>15</v>
      </c>
      <c r="K95292">
        <v>12155</v>
      </c>
      <c r="L95292">
        <v>12155</v>
      </c>
    </row>
    <row r="95293" spans="1:12" x14ac:dyDescent="0.3">
      <c r="A95293" t="s">
        <v>95317</v>
      </c>
      <c r="B95293">
        <v>17558</v>
      </c>
      <c r="C95293" s="1">
        <v>44742</v>
      </c>
      <c r="D95293" s="1">
        <v>44746</v>
      </c>
      <c r="E95293" s="1">
        <v>44749</v>
      </c>
      <c r="F95293">
        <v>2</v>
      </c>
      <c r="G95293" t="s">
        <v>13</v>
      </c>
      <c r="H95293" t="s">
        <v>20</v>
      </c>
      <c r="I95293"/>
      <c r="J95293" t="s">
        <v>15</v>
      </c>
      <c r="K95293">
        <v>11050</v>
      </c>
      <c r="L95293">
        <v>11050</v>
      </c>
    </row>
    <row r="95294" spans="1:12" x14ac:dyDescent="0.3">
      <c r="A95294" t="s">
        <v>95318</v>
      </c>
      <c r="B95294">
        <v>17558</v>
      </c>
      <c r="C95294" s="1">
        <v>44740</v>
      </c>
      <c r="D95294" s="1">
        <v>44746</v>
      </c>
      <c r="E95294" s="1">
        <v>44751</v>
      </c>
      <c r="F95294">
        <v>2</v>
      </c>
      <c r="G95294" t="s">
        <v>13</v>
      </c>
      <c r="H95294" t="s">
        <v>37</v>
      </c>
      <c r="I95294"/>
      <c r="J95294" t="s">
        <v>18</v>
      </c>
      <c r="K95294">
        <v>11050</v>
      </c>
      <c r="L95294">
        <v>4420</v>
      </c>
    </row>
    <row r="95295" spans="1:12" x14ac:dyDescent="0.3">
      <c r="A95295" t="s">
        <v>95319</v>
      </c>
      <c r="B95295">
        <v>17558</v>
      </c>
      <c r="C95295" s="1">
        <v>44745</v>
      </c>
      <c r="D95295" s="1">
        <v>44746</v>
      </c>
      <c r="E95295" s="1">
        <v>44752</v>
      </c>
      <c r="F95295">
        <v>2</v>
      </c>
      <c r="G95295" t="s">
        <v>42</v>
      </c>
      <c r="H95295" t="s">
        <v>31</v>
      </c>
      <c r="I95295">
        <v>3</v>
      </c>
      <c r="J95295" t="s">
        <v>15</v>
      </c>
      <c r="K95295">
        <v>15300</v>
      </c>
      <c r="L95295">
        <v>15300</v>
      </c>
    </row>
    <row r="95296" spans="1:12" x14ac:dyDescent="0.3">
      <c r="A95296" t="s">
        <v>95320</v>
      </c>
      <c r="B95296">
        <v>17558</v>
      </c>
      <c r="C95296" s="1">
        <v>44743</v>
      </c>
      <c r="D95296" s="1">
        <v>44746</v>
      </c>
      <c r="E95296" s="1">
        <v>44752</v>
      </c>
      <c r="F95296">
        <v>1</v>
      </c>
      <c r="G95296" t="s">
        <v>42</v>
      </c>
      <c r="H95296" t="s">
        <v>17</v>
      </c>
      <c r="I95296">
        <v>3</v>
      </c>
      <c r="J95296" t="s">
        <v>15</v>
      </c>
      <c r="K95296">
        <v>15300</v>
      </c>
      <c r="L95296">
        <v>15300</v>
      </c>
    </row>
    <row r="95297" spans="1:12" x14ac:dyDescent="0.3">
      <c r="A95297" t="s">
        <v>95321</v>
      </c>
      <c r="B95297">
        <v>17558</v>
      </c>
      <c r="C95297" s="1">
        <v>44722</v>
      </c>
      <c r="D95297" s="1">
        <v>44746</v>
      </c>
      <c r="E95297" s="1">
        <v>44747</v>
      </c>
      <c r="F95297">
        <v>2</v>
      </c>
      <c r="G95297" t="s">
        <v>42</v>
      </c>
      <c r="H95297" t="s">
        <v>17</v>
      </c>
      <c r="I95297">
        <v>3</v>
      </c>
      <c r="J95297" t="s">
        <v>15</v>
      </c>
      <c r="K95297">
        <v>15300</v>
      </c>
      <c r="L95297">
        <v>15300</v>
      </c>
    </row>
    <row r="95298" spans="1:12" x14ac:dyDescent="0.3">
      <c r="A95298" t="s">
        <v>95322</v>
      </c>
      <c r="B95298">
        <v>17558</v>
      </c>
      <c r="C95298" s="1">
        <v>44746</v>
      </c>
      <c r="D95298" s="1">
        <v>44746</v>
      </c>
      <c r="E95298" s="1">
        <v>44748</v>
      </c>
      <c r="F95298">
        <v>2</v>
      </c>
      <c r="G95298" t="s">
        <v>42</v>
      </c>
      <c r="H95298" t="s">
        <v>28</v>
      </c>
      <c r="I95298">
        <v>2</v>
      </c>
      <c r="J95298" t="s">
        <v>15</v>
      </c>
      <c r="K95298">
        <v>15300</v>
      </c>
      <c r="L95298">
        <v>15300</v>
      </c>
    </row>
    <row r="95299" spans="1:12" x14ac:dyDescent="0.3">
      <c r="A95299" t="s">
        <v>95323</v>
      </c>
      <c r="B95299">
        <v>17558</v>
      </c>
      <c r="C95299" s="1">
        <v>44743</v>
      </c>
      <c r="D95299" s="1">
        <v>44746</v>
      </c>
      <c r="E95299" s="1">
        <v>44747</v>
      </c>
      <c r="F95299">
        <v>2</v>
      </c>
      <c r="G95299" t="s">
        <v>42</v>
      </c>
      <c r="H95299" t="s">
        <v>28</v>
      </c>
      <c r="I95299">
        <v>3</v>
      </c>
      <c r="J95299" t="s">
        <v>15</v>
      </c>
      <c r="K95299">
        <v>15300</v>
      </c>
      <c r="L95299">
        <v>15300</v>
      </c>
    </row>
    <row r="95300" spans="1:12" x14ac:dyDescent="0.3">
      <c r="A95300" t="s">
        <v>95324</v>
      </c>
      <c r="B95300">
        <v>17558</v>
      </c>
      <c r="C95300" s="1">
        <v>44743</v>
      </c>
      <c r="D95300" s="1">
        <v>44746</v>
      </c>
      <c r="E95300" s="1">
        <v>44752</v>
      </c>
      <c r="F95300">
        <v>4</v>
      </c>
      <c r="G95300" t="s">
        <v>42</v>
      </c>
      <c r="H95300" t="s">
        <v>14</v>
      </c>
      <c r="I95300"/>
      <c r="J95300" t="s">
        <v>15</v>
      </c>
      <c r="K95300">
        <v>18360</v>
      </c>
      <c r="L95300">
        <v>18360</v>
      </c>
    </row>
    <row r="95301" spans="1:12" x14ac:dyDescent="0.3">
      <c r="A95301" t="s">
        <v>95325</v>
      </c>
      <c r="B95301">
        <v>17558</v>
      </c>
      <c r="C95301" s="1">
        <v>44740</v>
      </c>
      <c r="D95301" s="1">
        <v>44746</v>
      </c>
      <c r="E95301" s="1">
        <v>44748</v>
      </c>
      <c r="F95301">
        <v>2</v>
      </c>
      <c r="G95301" t="s">
        <v>42</v>
      </c>
      <c r="H95301" t="s">
        <v>28</v>
      </c>
      <c r="I95301"/>
      <c r="J95301" t="s">
        <v>18</v>
      </c>
      <c r="K95301">
        <v>15300</v>
      </c>
      <c r="L95301">
        <v>6120</v>
      </c>
    </row>
    <row r="95302" spans="1:12" x14ac:dyDescent="0.3">
      <c r="A95302" t="s">
        <v>95326</v>
      </c>
      <c r="B95302">
        <v>17558</v>
      </c>
      <c r="C95302" s="1">
        <v>44742</v>
      </c>
      <c r="D95302" s="1">
        <v>44746</v>
      </c>
      <c r="E95302" s="1">
        <v>44747</v>
      </c>
      <c r="F95302">
        <v>2</v>
      </c>
      <c r="G95302" t="s">
        <v>42</v>
      </c>
      <c r="H95302" t="s">
        <v>39</v>
      </c>
      <c r="I95302"/>
      <c r="J95302" t="s">
        <v>15</v>
      </c>
      <c r="K95302">
        <v>15300</v>
      </c>
      <c r="L95302">
        <v>15300</v>
      </c>
    </row>
    <row r="95303" spans="1:12" x14ac:dyDescent="0.3">
      <c r="A95303" t="s">
        <v>95327</v>
      </c>
      <c r="B95303">
        <v>17558</v>
      </c>
      <c r="C95303" s="1">
        <v>44740</v>
      </c>
      <c r="D95303" s="1">
        <v>44746</v>
      </c>
      <c r="E95303" s="1">
        <v>44747</v>
      </c>
      <c r="F95303">
        <v>3</v>
      </c>
      <c r="G95303" t="s">
        <v>42</v>
      </c>
      <c r="H95303" t="s">
        <v>17</v>
      </c>
      <c r="I95303"/>
      <c r="J95303" t="s">
        <v>18</v>
      </c>
      <c r="K95303">
        <v>16830</v>
      </c>
      <c r="L95303">
        <v>6732</v>
      </c>
    </row>
    <row r="95304" spans="1:12" x14ac:dyDescent="0.3">
      <c r="A95304" t="s">
        <v>95328</v>
      </c>
      <c r="B95304">
        <v>17558</v>
      </c>
      <c r="C95304" s="1">
        <v>44744</v>
      </c>
      <c r="D95304" s="1">
        <v>44746</v>
      </c>
      <c r="E95304" s="1">
        <v>44747</v>
      </c>
      <c r="F95304">
        <v>2</v>
      </c>
      <c r="G95304" t="s">
        <v>42</v>
      </c>
      <c r="H95304" t="s">
        <v>31</v>
      </c>
      <c r="I95304">
        <v>2</v>
      </c>
      <c r="J95304" t="s">
        <v>15</v>
      </c>
      <c r="K95304">
        <v>15300</v>
      </c>
      <c r="L95304">
        <v>15300</v>
      </c>
    </row>
    <row r="95305" spans="1:12" x14ac:dyDescent="0.3">
      <c r="A95305" t="s">
        <v>95329</v>
      </c>
      <c r="B95305">
        <v>17558</v>
      </c>
      <c r="C95305" s="1">
        <v>44742</v>
      </c>
      <c r="D95305" s="1">
        <v>44746</v>
      </c>
      <c r="E95305" s="1">
        <v>44752</v>
      </c>
      <c r="F95305">
        <v>2</v>
      </c>
      <c r="G95305" t="s">
        <v>42</v>
      </c>
      <c r="H95305" t="s">
        <v>28</v>
      </c>
      <c r="I95305">
        <v>3</v>
      </c>
      <c r="J95305" t="s">
        <v>15</v>
      </c>
      <c r="K95305">
        <v>15300</v>
      </c>
      <c r="L95305">
        <v>15300</v>
      </c>
    </row>
    <row r="95306" spans="1:12" x14ac:dyDescent="0.3">
      <c r="A95306" t="s">
        <v>95330</v>
      </c>
      <c r="B95306">
        <v>17558</v>
      </c>
      <c r="C95306" s="1">
        <v>44743</v>
      </c>
      <c r="D95306" s="1">
        <v>44746</v>
      </c>
      <c r="E95306" s="1">
        <v>44750</v>
      </c>
      <c r="F95306">
        <v>2</v>
      </c>
      <c r="G95306" t="s">
        <v>42</v>
      </c>
      <c r="H95306" t="s">
        <v>31</v>
      </c>
      <c r="I95306">
        <v>3</v>
      </c>
      <c r="J95306" t="s">
        <v>15</v>
      </c>
      <c r="K95306">
        <v>15300</v>
      </c>
      <c r="L95306">
        <v>15300</v>
      </c>
    </row>
    <row r="95307" spans="1:12" x14ac:dyDescent="0.3">
      <c r="A95307" t="s">
        <v>95331</v>
      </c>
      <c r="B95307">
        <v>17558</v>
      </c>
      <c r="C95307" s="1">
        <v>44744</v>
      </c>
      <c r="D95307" s="1">
        <v>44746</v>
      </c>
      <c r="E95307" s="1">
        <v>44752</v>
      </c>
      <c r="F95307">
        <v>2</v>
      </c>
      <c r="G95307" t="s">
        <v>42</v>
      </c>
      <c r="H95307" t="s">
        <v>17</v>
      </c>
      <c r="I95307"/>
      <c r="J95307" t="s">
        <v>15</v>
      </c>
      <c r="K95307">
        <v>15300</v>
      </c>
      <c r="L95307">
        <v>15300</v>
      </c>
    </row>
    <row r="95308" spans="1:12" x14ac:dyDescent="0.3">
      <c r="A95308" t="s">
        <v>95332</v>
      </c>
      <c r="B95308">
        <v>17558</v>
      </c>
      <c r="C95308" s="1">
        <v>44725</v>
      </c>
      <c r="D95308" s="1">
        <v>44746</v>
      </c>
      <c r="E95308" s="1">
        <v>44751</v>
      </c>
      <c r="F95308">
        <v>2</v>
      </c>
      <c r="G95308" t="s">
        <v>42</v>
      </c>
      <c r="H95308" t="s">
        <v>31</v>
      </c>
      <c r="I95308"/>
      <c r="J95308" t="s">
        <v>15</v>
      </c>
      <c r="K95308">
        <v>15300</v>
      </c>
      <c r="L95308">
        <v>15300</v>
      </c>
    </row>
    <row r="95309" spans="1:12" x14ac:dyDescent="0.3">
      <c r="A95309" t="s">
        <v>95333</v>
      </c>
      <c r="B95309">
        <v>17558</v>
      </c>
      <c r="C95309" s="1">
        <v>44726</v>
      </c>
      <c r="D95309" s="1">
        <v>44746</v>
      </c>
      <c r="E95309" s="1">
        <v>44749</v>
      </c>
      <c r="F95309">
        <v>2</v>
      </c>
      <c r="G95309" t="s">
        <v>42</v>
      </c>
      <c r="H95309" t="s">
        <v>31</v>
      </c>
      <c r="I95309"/>
      <c r="J95309" t="s">
        <v>18</v>
      </c>
      <c r="K95309">
        <v>15300</v>
      </c>
      <c r="L95309">
        <v>6120</v>
      </c>
    </row>
    <row r="95310" spans="1:12" x14ac:dyDescent="0.3">
      <c r="A95310" t="s">
        <v>95334</v>
      </c>
      <c r="B95310">
        <v>17558</v>
      </c>
      <c r="C95310" s="1">
        <v>44742</v>
      </c>
      <c r="D95310" s="1">
        <v>44746</v>
      </c>
      <c r="E95310" s="1">
        <v>44748</v>
      </c>
      <c r="F95310">
        <v>4</v>
      </c>
      <c r="G95310" t="s">
        <v>42</v>
      </c>
      <c r="H95310" t="s">
        <v>17</v>
      </c>
      <c r="I95310"/>
      <c r="J95310" t="s">
        <v>18</v>
      </c>
      <c r="K95310">
        <v>18360</v>
      </c>
      <c r="L95310">
        <v>7344</v>
      </c>
    </row>
    <row r="95311" spans="1:12" x14ac:dyDescent="0.3">
      <c r="A95311" t="s">
        <v>95335</v>
      </c>
      <c r="B95311">
        <v>17558</v>
      </c>
      <c r="C95311" s="1">
        <v>44744</v>
      </c>
      <c r="D95311" s="1">
        <v>44746</v>
      </c>
      <c r="E95311" s="1">
        <v>44752</v>
      </c>
      <c r="F95311">
        <v>2</v>
      </c>
      <c r="G95311" t="s">
        <v>42</v>
      </c>
      <c r="H95311" t="s">
        <v>31</v>
      </c>
      <c r="I95311"/>
      <c r="J95311" t="s">
        <v>15</v>
      </c>
      <c r="K95311">
        <v>15300</v>
      </c>
      <c r="L95311">
        <v>15300</v>
      </c>
    </row>
    <row r="95312" spans="1:12" x14ac:dyDescent="0.3">
      <c r="A95312" t="s">
        <v>95336</v>
      </c>
      <c r="B95312">
        <v>17558</v>
      </c>
      <c r="C95312" s="1">
        <v>44744</v>
      </c>
      <c r="D95312" s="1">
        <v>44746</v>
      </c>
      <c r="E95312" s="1">
        <v>44748</v>
      </c>
      <c r="F95312">
        <v>1</v>
      </c>
      <c r="G95312" t="s">
        <v>42</v>
      </c>
      <c r="H95312" t="s">
        <v>28</v>
      </c>
      <c r="I95312"/>
      <c r="J95312" t="s">
        <v>18</v>
      </c>
      <c r="K95312">
        <v>15300</v>
      </c>
      <c r="L95312">
        <v>6120</v>
      </c>
    </row>
    <row r="95313" spans="1:12" x14ac:dyDescent="0.3">
      <c r="A95313" t="s">
        <v>95337</v>
      </c>
      <c r="B95313">
        <v>17558</v>
      </c>
      <c r="C95313" s="1">
        <v>44742</v>
      </c>
      <c r="D95313" s="1">
        <v>44746</v>
      </c>
      <c r="E95313" s="1">
        <v>44752</v>
      </c>
      <c r="F95313">
        <v>2</v>
      </c>
      <c r="G95313" t="s">
        <v>42</v>
      </c>
      <c r="H95313" t="s">
        <v>17</v>
      </c>
      <c r="I95313">
        <v>3</v>
      </c>
      <c r="J95313" t="s">
        <v>15</v>
      </c>
      <c r="K95313">
        <v>15300</v>
      </c>
      <c r="L95313">
        <v>15300</v>
      </c>
    </row>
    <row r="95314" spans="1:12" x14ac:dyDescent="0.3">
      <c r="A95314" t="s">
        <v>95338</v>
      </c>
      <c r="B95314">
        <v>17558</v>
      </c>
      <c r="C95314" s="1">
        <v>44739</v>
      </c>
      <c r="D95314" s="1">
        <v>44746</v>
      </c>
      <c r="E95314" s="1">
        <v>44747</v>
      </c>
      <c r="F95314">
        <v>1</v>
      </c>
      <c r="G95314" t="s">
        <v>42</v>
      </c>
      <c r="H95314" t="s">
        <v>37</v>
      </c>
      <c r="I95314">
        <v>2</v>
      </c>
      <c r="J95314" t="s">
        <v>15</v>
      </c>
      <c r="K95314">
        <v>15300</v>
      </c>
      <c r="L95314">
        <v>15300</v>
      </c>
    </row>
    <row r="95315" spans="1:12" x14ac:dyDescent="0.3">
      <c r="A95315" t="s">
        <v>95339</v>
      </c>
      <c r="B95315">
        <v>17558</v>
      </c>
      <c r="C95315" s="1">
        <v>44743</v>
      </c>
      <c r="D95315" s="1">
        <v>44746</v>
      </c>
      <c r="E95315" s="1">
        <v>44752</v>
      </c>
      <c r="F95315">
        <v>2</v>
      </c>
      <c r="G95315" t="s">
        <v>42</v>
      </c>
      <c r="H95315" t="s">
        <v>31</v>
      </c>
      <c r="I95315">
        <v>3</v>
      </c>
      <c r="J95315" t="s">
        <v>15</v>
      </c>
      <c r="K95315">
        <v>15300</v>
      </c>
      <c r="L95315">
        <v>15300</v>
      </c>
    </row>
    <row r="95316" spans="1:12" x14ac:dyDescent="0.3">
      <c r="A95316" t="s">
        <v>95340</v>
      </c>
      <c r="B95316">
        <v>17558</v>
      </c>
      <c r="C95316" s="1">
        <v>44742</v>
      </c>
      <c r="D95316" s="1">
        <v>44746</v>
      </c>
      <c r="E95316" s="1">
        <v>44752</v>
      </c>
      <c r="F95316">
        <v>4</v>
      </c>
      <c r="G95316" t="s">
        <v>42</v>
      </c>
      <c r="H95316" t="s">
        <v>31</v>
      </c>
      <c r="I95316"/>
      <c r="J95316" t="s">
        <v>18</v>
      </c>
      <c r="K95316">
        <v>18360</v>
      </c>
      <c r="L95316">
        <v>7344</v>
      </c>
    </row>
    <row r="95317" spans="1:12" x14ac:dyDescent="0.3">
      <c r="A95317" t="s">
        <v>95341</v>
      </c>
      <c r="B95317">
        <v>17558</v>
      </c>
      <c r="C95317" s="1">
        <v>44742</v>
      </c>
      <c r="D95317" s="1">
        <v>44746</v>
      </c>
      <c r="E95317" s="1">
        <v>44750</v>
      </c>
      <c r="F95317">
        <v>1</v>
      </c>
      <c r="G95317" t="s">
        <v>42</v>
      </c>
      <c r="H95317" t="s">
        <v>31</v>
      </c>
      <c r="I95317"/>
      <c r="J95317" t="s">
        <v>15</v>
      </c>
      <c r="K95317">
        <v>15300</v>
      </c>
      <c r="L95317">
        <v>15300</v>
      </c>
    </row>
    <row r="95318" spans="1:12" x14ac:dyDescent="0.3">
      <c r="A95318" t="s">
        <v>95342</v>
      </c>
      <c r="B95318">
        <v>17558</v>
      </c>
      <c r="C95318" s="1">
        <v>44743</v>
      </c>
      <c r="D95318" s="1">
        <v>44746</v>
      </c>
      <c r="E95318" s="1">
        <v>44748</v>
      </c>
      <c r="F95318">
        <v>2</v>
      </c>
      <c r="G95318" t="s">
        <v>42</v>
      </c>
      <c r="H95318" t="s">
        <v>17</v>
      </c>
      <c r="I95318"/>
      <c r="J95318" t="s">
        <v>15</v>
      </c>
      <c r="K95318">
        <v>15300</v>
      </c>
      <c r="L95318">
        <v>15300</v>
      </c>
    </row>
    <row r="95319" spans="1:12" x14ac:dyDescent="0.3">
      <c r="A95319" t="s">
        <v>95343</v>
      </c>
      <c r="B95319">
        <v>17558</v>
      </c>
      <c r="C95319" s="1">
        <v>44746</v>
      </c>
      <c r="D95319" s="1">
        <v>44746</v>
      </c>
      <c r="E95319" s="1">
        <v>44748</v>
      </c>
      <c r="F95319">
        <v>1</v>
      </c>
      <c r="G95319" t="s">
        <v>42</v>
      </c>
      <c r="H95319" t="s">
        <v>20</v>
      </c>
      <c r="I95319">
        <v>3</v>
      </c>
      <c r="J95319" t="s">
        <v>15</v>
      </c>
      <c r="K95319">
        <v>15300</v>
      </c>
      <c r="L95319">
        <v>15300</v>
      </c>
    </row>
    <row r="95320" spans="1:12" x14ac:dyDescent="0.3">
      <c r="A95320" t="s">
        <v>95344</v>
      </c>
      <c r="B95320">
        <v>17558</v>
      </c>
      <c r="C95320" s="1">
        <v>44725</v>
      </c>
      <c r="D95320" s="1">
        <v>44746</v>
      </c>
      <c r="E95320" s="1">
        <v>44747</v>
      </c>
      <c r="F95320">
        <v>2</v>
      </c>
      <c r="G95320" t="s">
        <v>42</v>
      </c>
      <c r="H95320" t="s">
        <v>17</v>
      </c>
      <c r="I95320"/>
      <c r="J95320" t="s">
        <v>18</v>
      </c>
      <c r="K95320">
        <v>15300</v>
      </c>
      <c r="L95320">
        <v>6120</v>
      </c>
    </row>
    <row r="95321" spans="1:12" x14ac:dyDescent="0.3">
      <c r="A95321" t="s">
        <v>95345</v>
      </c>
      <c r="B95321">
        <v>17558</v>
      </c>
      <c r="C95321" s="1">
        <v>44740</v>
      </c>
      <c r="D95321" s="1">
        <v>44746</v>
      </c>
      <c r="E95321" s="1">
        <v>44748</v>
      </c>
      <c r="F95321">
        <v>4</v>
      </c>
      <c r="G95321" t="s">
        <v>64</v>
      </c>
      <c r="H95321" t="s">
        <v>20</v>
      </c>
      <c r="I95321"/>
      <c r="J95321" t="s">
        <v>18</v>
      </c>
      <c r="K95321">
        <v>24480</v>
      </c>
      <c r="L95321">
        <v>9792</v>
      </c>
    </row>
    <row r="95322" spans="1:12" x14ac:dyDescent="0.3">
      <c r="A95322" t="s">
        <v>95346</v>
      </c>
      <c r="B95322">
        <v>17558</v>
      </c>
      <c r="C95322" s="1">
        <v>44743</v>
      </c>
      <c r="D95322" s="1">
        <v>44746</v>
      </c>
      <c r="E95322" s="1">
        <v>44747</v>
      </c>
      <c r="F95322">
        <v>2</v>
      </c>
      <c r="G95322" t="s">
        <v>64</v>
      </c>
      <c r="H95322" t="s">
        <v>31</v>
      </c>
      <c r="I95322">
        <v>3</v>
      </c>
      <c r="J95322" t="s">
        <v>15</v>
      </c>
      <c r="K95322">
        <v>20400</v>
      </c>
      <c r="L95322">
        <v>20400</v>
      </c>
    </row>
    <row r="95323" spans="1:12" x14ac:dyDescent="0.3">
      <c r="A95323" t="s">
        <v>95347</v>
      </c>
      <c r="B95323">
        <v>17558</v>
      </c>
      <c r="C95323" s="1">
        <v>44744</v>
      </c>
      <c r="D95323" s="1">
        <v>44746</v>
      </c>
      <c r="E95323" s="1">
        <v>44747</v>
      </c>
      <c r="F95323">
        <v>2</v>
      </c>
      <c r="G95323" t="s">
        <v>64</v>
      </c>
      <c r="H95323" t="s">
        <v>20</v>
      </c>
      <c r="I95323"/>
      <c r="J95323" t="s">
        <v>15</v>
      </c>
      <c r="K95323">
        <v>20400</v>
      </c>
      <c r="L95323">
        <v>20400</v>
      </c>
    </row>
    <row r="95324" spans="1:12" x14ac:dyDescent="0.3">
      <c r="A95324" t="s">
        <v>95348</v>
      </c>
      <c r="B95324">
        <v>17558</v>
      </c>
      <c r="C95324" s="1">
        <v>44740</v>
      </c>
      <c r="D95324" s="1">
        <v>44746</v>
      </c>
      <c r="E95324" s="1">
        <v>44747</v>
      </c>
      <c r="F95324">
        <v>3</v>
      </c>
      <c r="G95324" t="s">
        <v>64</v>
      </c>
      <c r="H95324" t="s">
        <v>31</v>
      </c>
      <c r="I95324">
        <v>3</v>
      </c>
      <c r="J95324" t="s">
        <v>15</v>
      </c>
      <c r="K95324">
        <v>22440</v>
      </c>
      <c r="L95324">
        <v>22440</v>
      </c>
    </row>
    <row r="95325" spans="1:12" x14ac:dyDescent="0.3">
      <c r="A95325" t="s">
        <v>95349</v>
      </c>
      <c r="B95325">
        <v>17558</v>
      </c>
      <c r="C95325" s="1">
        <v>44746</v>
      </c>
      <c r="D95325" s="1">
        <v>44746</v>
      </c>
      <c r="E95325" s="1">
        <v>44747</v>
      </c>
      <c r="F95325">
        <v>5</v>
      </c>
      <c r="G95325" t="s">
        <v>64</v>
      </c>
      <c r="H95325" t="s">
        <v>37</v>
      </c>
      <c r="I95325"/>
      <c r="J95325" t="s">
        <v>18</v>
      </c>
      <c r="K95325">
        <v>26520</v>
      </c>
      <c r="L95325">
        <v>10608</v>
      </c>
    </row>
    <row r="95326" spans="1:12" x14ac:dyDescent="0.3">
      <c r="A95326" t="s">
        <v>95350</v>
      </c>
      <c r="B95326">
        <v>17558</v>
      </c>
      <c r="C95326" s="1">
        <v>44726</v>
      </c>
      <c r="D95326" s="1">
        <v>44746</v>
      </c>
      <c r="E95326" s="1">
        <v>44748</v>
      </c>
      <c r="F95326">
        <v>2</v>
      </c>
      <c r="G95326" t="s">
        <v>64</v>
      </c>
      <c r="H95326" t="s">
        <v>37</v>
      </c>
      <c r="I95326"/>
      <c r="J95326" t="s">
        <v>15</v>
      </c>
      <c r="K95326">
        <v>20400</v>
      </c>
      <c r="L95326">
        <v>20400</v>
      </c>
    </row>
    <row r="95327" spans="1:12" x14ac:dyDescent="0.3">
      <c r="A95327" t="s">
        <v>95351</v>
      </c>
      <c r="B95327">
        <v>17558</v>
      </c>
      <c r="C95327" s="1">
        <v>44741</v>
      </c>
      <c r="D95327" s="1">
        <v>44746</v>
      </c>
      <c r="E95327" s="1">
        <v>44748</v>
      </c>
      <c r="F95327">
        <v>3</v>
      </c>
      <c r="G95327" t="s">
        <v>64</v>
      </c>
      <c r="H95327" t="s">
        <v>31</v>
      </c>
      <c r="I95327"/>
      <c r="J95327" t="s">
        <v>15</v>
      </c>
      <c r="K95327">
        <v>22440</v>
      </c>
      <c r="L95327">
        <v>22440</v>
      </c>
    </row>
    <row r="95328" spans="1:12" x14ac:dyDescent="0.3">
      <c r="A95328" t="s">
        <v>95352</v>
      </c>
      <c r="B95328">
        <v>17558</v>
      </c>
      <c r="C95328" s="1">
        <v>44742</v>
      </c>
      <c r="D95328" s="1">
        <v>44746</v>
      </c>
      <c r="E95328" s="1">
        <v>44748</v>
      </c>
      <c r="F95328">
        <v>2</v>
      </c>
      <c r="G95328" t="s">
        <v>64</v>
      </c>
      <c r="H95328" t="s">
        <v>14</v>
      </c>
      <c r="I95328">
        <v>4</v>
      </c>
      <c r="J95328" t="s">
        <v>15</v>
      </c>
      <c r="K95328">
        <v>20400</v>
      </c>
      <c r="L95328">
        <v>20400</v>
      </c>
    </row>
    <row r="95329" spans="1:12" x14ac:dyDescent="0.3">
      <c r="A95329" t="s">
        <v>95353</v>
      </c>
      <c r="B95329">
        <v>17558</v>
      </c>
      <c r="C95329" s="1">
        <v>44741</v>
      </c>
      <c r="D95329" s="1">
        <v>44746</v>
      </c>
      <c r="E95329" s="1">
        <v>44748</v>
      </c>
      <c r="F95329">
        <v>2</v>
      </c>
      <c r="G95329" t="s">
        <v>64</v>
      </c>
      <c r="H95329" t="s">
        <v>17</v>
      </c>
      <c r="I95329"/>
      <c r="J95329" t="s">
        <v>15</v>
      </c>
      <c r="K95329">
        <v>20400</v>
      </c>
      <c r="L95329">
        <v>20400</v>
      </c>
    </row>
    <row r="95330" spans="1:12" x14ac:dyDescent="0.3">
      <c r="A95330" t="s">
        <v>95354</v>
      </c>
      <c r="B95330">
        <v>17558</v>
      </c>
      <c r="C95330" s="1">
        <v>44746</v>
      </c>
      <c r="D95330" s="1">
        <v>44746</v>
      </c>
      <c r="E95330" s="1">
        <v>44748</v>
      </c>
      <c r="F95330">
        <v>2</v>
      </c>
      <c r="G95330" t="s">
        <v>64</v>
      </c>
      <c r="H95330" t="s">
        <v>31</v>
      </c>
      <c r="I95330">
        <v>4</v>
      </c>
      <c r="J95330" t="s">
        <v>15</v>
      </c>
      <c r="K95330">
        <v>20400</v>
      </c>
      <c r="L95330">
        <v>20400</v>
      </c>
    </row>
    <row r="95331" spans="1:12" x14ac:dyDescent="0.3">
      <c r="A95331" t="s">
        <v>95355</v>
      </c>
      <c r="B95331">
        <v>17558</v>
      </c>
      <c r="C95331" s="1">
        <v>44739</v>
      </c>
      <c r="D95331" s="1">
        <v>44746</v>
      </c>
      <c r="E95331" s="1">
        <v>44752</v>
      </c>
      <c r="F95331">
        <v>2</v>
      </c>
      <c r="G95331" t="s">
        <v>64</v>
      </c>
      <c r="H95331" t="s">
        <v>17</v>
      </c>
      <c r="I95331">
        <v>3</v>
      </c>
      <c r="J95331" t="s">
        <v>15</v>
      </c>
      <c r="K95331">
        <v>20400</v>
      </c>
      <c r="L95331">
        <v>20400</v>
      </c>
    </row>
    <row r="95332" spans="1:12" x14ac:dyDescent="0.3">
      <c r="A95332" t="s">
        <v>95356</v>
      </c>
      <c r="B95332">
        <v>17558</v>
      </c>
      <c r="C95332" s="1">
        <v>44743</v>
      </c>
      <c r="D95332" s="1">
        <v>44746</v>
      </c>
      <c r="E95332" s="1">
        <v>44751</v>
      </c>
      <c r="F95332">
        <v>2</v>
      </c>
      <c r="G95332" t="s">
        <v>64</v>
      </c>
      <c r="H95332" t="s">
        <v>17</v>
      </c>
      <c r="I95332">
        <v>3</v>
      </c>
      <c r="J95332" t="s">
        <v>15</v>
      </c>
      <c r="K95332">
        <v>20400</v>
      </c>
      <c r="L95332">
        <v>20400</v>
      </c>
    </row>
    <row r="95333" spans="1:12" x14ac:dyDescent="0.3">
      <c r="A95333" t="s">
        <v>95357</v>
      </c>
      <c r="B95333">
        <v>17558</v>
      </c>
      <c r="C95333" s="1">
        <v>44742</v>
      </c>
      <c r="D95333" s="1">
        <v>44746</v>
      </c>
      <c r="E95333" s="1">
        <v>44747</v>
      </c>
      <c r="F95333">
        <v>4</v>
      </c>
      <c r="G95333" t="s">
        <v>64</v>
      </c>
      <c r="H95333" t="s">
        <v>31</v>
      </c>
      <c r="I95333">
        <v>3</v>
      </c>
      <c r="J95333" t="s">
        <v>15</v>
      </c>
      <c r="K95333">
        <v>24480</v>
      </c>
      <c r="L95333">
        <v>24480</v>
      </c>
    </row>
    <row r="95334" spans="1:12" x14ac:dyDescent="0.3">
      <c r="A95334" t="s">
        <v>95358</v>
      </c>
      <c r="B95334">
        <v>17558</v>
      </c>
      <c r="C95334" s="1">
        <v>44743</v>
      </c>
      <c r="D95334" s="1">
        <v>44746</v>
      </c>
      <c r="E95334" s="1">
        <v>44748</v>
      </c>
      <c r="F95334">
        <v>1</v>
      </c>
      <c r="G95334" t="s">
        <v>64</v>
      </c>
      <c r="H95334" t="s">
        <v>17</v>
      </c>
      <c r="I95334">
        <v>2</v>
      </c>
      <c r="J95334" t="s">
        <v>15</v>
      </c>
      <c r="K95334">
        <v>20400</v>
      </c>
      <c r="L95334">
        <v>20400</v>
      </c>
    </row>
    <row r="95335" spans="1:12" x14ac:dyDescent="0.3">
      <c r="A95335" t="s">
        <v>95359</v>
      </c>
      <c r="B95335">
        <v>17558</v>
      </c>
      <c r="C95335" s="1">
        <v>44743</v>
      </c>
      <c r="D95335" s="1">
        <v>44746</v>
      </c>
      <c r="E95335" s="1">
        <v>44747</v>
      </c>
      <c r="F95335">
        <v>3</v>
      </c>
      <c r="G95335" t="s">
        <v>73</v>
      </c>
      <c r="H95335" t="s">
        <v>14</v>
      </c>
      <c r="I95335"/>
      <c r="J95335" t="s">
        <v>18</v>
      </c>
      <c r="K95335">
        <v>35530</v>
      </c>
      <c r="L95335">
        <v>14212</v>
      </c>
    </row>
    <row r="95336" spans="1:12" x14ac:dyDescent="0.3">
      <c r="A95336" t="s">
        <v>95360</v>
      </c>
      <c r="B95336">
        <v>17558</v>
      </c>
      <c r="C95336" s="1">
        <v>44741</v>
      </c>
      <c r="D95336" s="1">
        <v>44746</v>
      </c>
      <c r="E95336" s="1">
        <v>44752</v>
      </c>
      <c r="F95336">
        <v>3</v>
      </c>
      <c r="G95336" t="s">
        <v>73</v>
      </c>
      <c r="H95336" t="s">
        <v>14</v>
      </c>
      <c r="I95336">
        <v>3</v>
      </c>
      <c r="J95336" t="s">
        <v>15</v>
      </c>
      <c r="K95336">
        <v>35530</v>
      </c>
      <c r="L95336">
        <v>35530</v>
      </c>
    </row>
    <row r="95337" spans="1:12" x14ac:dyDescent="0.3">
      <c r="A95337" t="s">
        <v>95361</v>
      </c>
      <c r="B95337">
        <v>17558</v>
      </c>
      <c r="C95337" s="1">
        <v>44743</v>
      </c>
      <c r="D95337" s="1">
        <v>44746</v>
      </c>
      <c r="E95337" s="1">
        <v>44750</v>
      </c>
      <c r="F95337">
        <v>3</v>
      </c>
      <c r="G95337" t="s">
        <v>73</v>
      </c>
      <c r="H95337" t="s">
        <v>31</v>
      </c>
      <c r="I95337">
        <v>3</v>
      </c>
      <c r="J95337" t="s">
        <v>15</v>
      </c>
      <c r="K95337">
        <v>35530</v>
      </c>
      <c r="L95337">
        <v>35530</v>
      </c>
    </row>
    <row r="95338" spans="1:12" x14ac:dyDescent="0.3">
      <c r="A95338" t="s">
        <v>95362</v>
      </c>
      <c r="B95338">
        <v>17559</v>
      </c>
      <c r="C95338" s="1">
        <v>44741</v>
      </c>
      <c r="D95338" s="1">
        <v>44746</v>
      </c>
      <c r="E95338" s="1">
        <v>44748</v>
      </c>
      <c r="F95338">
        <v>2</v>
      </c>
      <c r="G95338" t="s">
        <v>13</v>
      </c>
      <c r="H95338" t="s">
        <v>31</v>
      </c>
      <c r="I95338">
        <v>5</v>
      </c>
      <c r="J95338" t="s">
        <v>15</v>
      </c>
      <c r="K95338">
        <v>11050</v>
      </c>
      <c r="L95338">
        <v>11050</v>
      </c>
    </row>
    <row r="95339" spans="1:12" x14ac:dyDescent="0.3">
      <c r="A95339" t="s">
        <v>95363</v>
      </c>
      <c r="B95339">
        <v>17559</v>
      </c>
      <c r="C95339" s="1">
        <v>44744</v>
      </c>
      <c r="D95339" s="1">
        <v>44746</v>
      </c>
      <c r="E95339" s="1">
        <v>44749</v>
      </c>
      <c r="F95339">
        <v>1</v>
      </c>
      <c r="G95339" t="s">
        <v>13</v>
      </c>
      <c r="H95339" t="s">
        <v>17</v>
      </c>
      <c r="I95339"/>
      <c r="J95339" t="s">
        <v>15</v>
      </c>
      <c r="K95339">
        <v>11050</v>
      </c>
      <c r="L95339">
        <v>11050</v>
      </c>
    </row>
    <row r="95340" spans="1:12" x14ac:dyDescent="0.3">
      <c r="A95340" t="s">
        <v>95364</v>
      </c>
      <c r="B95340">
        <v>17559</v>
      </c>
      <c r="C95340" s="1">
        <v>44743</v>
      </c>
      <c r="D95340" s="1">
        <v>44746</v>
      </c>
      <c r="E95340" s="1">
        <v>44749</v>
      </c>
      <c r="F95340">
        <v>1</v>
      </c>
      <c r="G95340" t="s">
        <v>13</v>
      </c>
      <c r="H95340" t="s">
        <v>31</v>
      </c>
      <c r="I95340"/>
      <c r="J95340" t="s">
        <v>26</v>
      </c>
      <c r="K95340">
        <v>11050</v>
      </c>
      <c r="L95340">
        <v>11050</v>
      </c>
    </row>
    <row r="95341" spans="1:12" x14ac:dyDescent="0.3">
      <c r="A95341" t="s">
        <v>95365</v>
      </c>
      <c r="B95341">
        <v>17559</v>
      </c>
      <c r="C95341" s="1">
        <v>44745</v>
      </c>
      <c r="D95341" s="1">
        <v>44746</v>
      </c>
      <c r="E95341" s="1">
        <v>44747</v>
      </c>
      <c r="F95341">
        <v>2</v>
      </c>
      <c r="G95341" t="s">
        <v>13</v>
      </c>
      <c r="H95341" t="s">
        <v>14</v>
      </c>
      <c r="I95341"/>
      <c r="J95341" t="s">
        <v>18</v>
      </c>
      <c r="K95341">
        <v>11050</v>
      </c>
      <c r="L95341">
        <v>4420</v>
      </c>
    </row>
    <row r="95342" spans="1:12" x14ac:dyDescent="0.3">
      <c r="A95342" t="s">
        <v>95366</v>
      </c>
      <c r="B95342">
        <v>17559</v>
      </c>
      <c r="C95342" s="1">
        <v>44744</v>
      </c>
      <c r="D95342" s="1">
        <v>44746</v>
      </c>
      <c r="E95342" s="1">
        <v>44748</v>
      </c>
      <c r="F95342">
        <v>1</v>
      </c>
      <c r="G95342" t="s">
        <v>13</v>
      </c>
      <c r="H95342" t="s">
        <v>14</v>
      </c>
      <c r="I95342"/>
      <c r="J95342" t="s">
        <v>18</v>
      </c>
      <c r="K95342">
        <v>11050</v>
      </c>
      <c r="L95342">
        <v>4420</v>
      </c>
    </row>
    <row r="95343" spans="1:12" x14ac:dyDescent="0.3">
      <c r="A95343" t="s">
        <v>95367</v>
      </c>
      <c r="B95343">
        <v>17559</v>
      </c>
      <c r="C95343" s="1">
        <v>44743</v>
      </c>
      <c r="D95343" s="1">
        <v>44746</v>
      </c>
      <c r="E95343" s="1">
        <v>44747</v>
      </c>
      <c r="F95343">
        <v>2</v>
      </c>
      <c r="G95343" t="s">
        <v>13</v>
      </c>
      <c r="H95343" t="s">
        <v>39</v>
      </c>
      <c r="I95343">
        <v>5</v>
      </c>
      <c r="J95343" t="s">
        <v>15</v>
      </c>
      <c r="K95343">
        <v>11050</v>
      </c>
      <c r="L95343">
        <v>11050</v>
      </c>
    </row>
    <row r="95344" spans="1:12" x14ac:dyDescent="0.3">
      <c r="A95344" t="s">
        <v>95368</v>
      </c>
      <c r="B95344">
        <v>17559</v>
      </c>
      <c r="C95344" s="1">
        <v>44739</v>
      </c>
      <c r="D95344" s="1">
        <v>44746</v>
      </c>
      <c r="E95344" s="1">
        <v>44749</v>
      </c>
      <c r="F95344">
        <v>2</v>
      </c>
      <c r="G95344" t="s">
        <v>13</v>
      </c>
      <c r="H95344" t="s">
        <v>17</v>
      </c>
      <c r="I95344">
        <v>5</v>
      </c>
      <c r="J95344" t="s">
        <v>15</v>
      </c>
      <c r="K95344">
        <v>11050</v>
      </c>
      <c r="L95344">
        <v>11050</v>
      </c>
    </row>
    <row r="95345" spans="1:12" x14ac:dyDescent="0.3">
      <c r="A95345" t="s">
        <v>95369</v>
      </c>
      <c r="B95345">
        <v>17559</v>
      </c>
      <c r="C95345" s="1">
        <v>44745</v>
      </c>
      <c r="D95345" s="1">
        <v>44746</v>
      </c>
      <c r="E95345" s="1">
        <v>44747</v>
      </c>
      <c r="F95345">
        <v>2</v>
      </c>
      <c r="G95345" t="s">
        <v>13</v>
      </c>
      <c r="H95345" t="s">
        <v>39</v>
      </c>
      <c r="I95345"/>
      <c r="J95345" t="s">
        <v>15</v>
      </c>
      <c r="K95345">
        <v>11050</v>
      </c>
      <c r="L95345">
        <v>11050</v>
      </c>
    </row>
    <row r="95346" spans="1:12" x14ac:dyDescent="0.3">
      <c r="A95346" t="s">
        <v>95370</v>
      </c>
      <c r="B95346">
        <v>17559</v>
      </c>
      <c r="C95346" s="1">
        <v>44743</v>
      </c>
      <c r="D95346" s="1">
        <v>44746</v>
      </c>
      <c r="E95346" s="1">
        <v>44749</v>
      </c>
      <c r="F95346">
        <v>2</v>
      </c>
      <c r="G95346" t="s">
        <v>13</v>
      </c>
      <c r="H95346" t="s">
        <v>14</v>
      </c>
      <c r="I95346">
        <v>5</v>
      </c>
      <c r="J95346" t="s">
        <v>15</v>
      </c>
      <c r="K95346">
        <v>11050</v>
      </c>
      <c r="L95346">
        <v>11050</v>
      </c>
    </row>
    <row r="95347" spans="1:12" x14ac:dyDescent="0.3">
      <c r="A95347" t="s">
        <v>95371</v>
      </c>
      <c r="B95347">
        <v>17559</v>
      </c>
      <c r="C95347" s="1">
        <v>44743</v>
      </c>
      <c r="D95347" s="1">
        <v>44746</v>
      </c>
      <c r="E95347" s="1">
        <v>44748</v>
      </c>
      <c r="F95347">
        <v>2</v>
      </c>
      <c r="G95347" t="s">
        <v>13</v>
      </c>
      <c r="H95347" t="s">
        <v>39</v>
      </c>
      <c r="I95347">
        <v>5</v>
      </c>
      <c r="J95347" t="s">
        <v>15</v>
      </c>
      <c r="K95347">
        <v>11050</v>
      </c>
      <c r="L95347">
        <v>11050</v>
      </c>
    </row>
    <row r="95348" spans="1:12" x14ac:dyDescent="0.3">
      <c r="A95348" t="s">
        <v>95372</v>
      </c>
      <c r="B95348">
        <v>17559</v>
      </c>
      <c r="C95348" s="1">
        <v>44739</v>
      </c>
      <c r="D95348" s="1">
        <v>44746</v>
      </c>
      <c r="E95348" s="1">
        <v>44747</v>
      </c>
      <c r="F95348">
        <v>2</v>
      </c>
      <c r="G95348" t="s">
        <v>13</v>
      </c>
      <c r="H95348" t="s">
        <v>20</v>
      </c>
      <c r="I95348">
        <v>5</v>
      </c>
      <c r="J95348" t="s">
        <v>15</v>
      </c>
      <c r="K95348">
        <v>11050</v>
      </c>
      <c r="L95348">
        <v>11050</v>
      </c>
    </row>
    <row r="95349" spans="1:12" x14ac:dyDescent="0.3">
      <c r="A95349" t="s">
        <v>95373</v>
      </c>
      <c r="B95349">
        <v>17559</v>
      </c>
      <c r="C95349" s="1">
        <v>44743</v>
      </c>
      <c r="D95349" s="1">
        <v>44746</v>
      </c>
      <c r="E95349" s="1">
        <v>44747</v>
      </c>
      <c r="F95349">
        <v>2</v>
      </c>
      <c r="G95349" t="s">
        <v>13</v>
      </c>
      <c r="H95349" t="s">
        <v>28</v>
      </c>
      <c r="I95349"/>
      <c r="J95349" t="s">
        <v>18</v>
      </c>
      <c r="K95349">
        <v>11050</v>
      </c>
      <c r="L95349">
        <v>4420</v>
      </c>
    </row>
    <row r="95350" spans="1:12" x14ac:dyDescent="0.3">
      <c r="A95350" t="s">
        <v>95374</v>
      </c>
      <c r="B95350">
        <v>17559</v>
      </c>
      <c r="C95350" s="1">
        <v>44740</v>
      </c>
      <c r="D95350" s="1">
        <v>44746</v>
      </c>
      <c r="E95350" s="1">
        <v>44747</v>
      </c>
      <c r="F95350">
        <v>4</v>
      </c>
      <c r="G95350" t="s">
        <v>13</v>
      </c>
      <c r="H95350" t="s">
        <v>31</v>
      </c>
      <c r="I95350">
        <v>5</v>
      </c>
      <c r="J95350" t="s">
        <v>15</v>
      </c>
      <c r="K95350">
        <v>13260</v>
      </c>
      <c r="L95350">
        <v>13260</v>
      </c>
    </row>
    <row r="95351" spans="1:12" x14ac:dyDescent="0.3">
      <c r="A95351" t="s">
        <v>95375</v>
      </c>
      <c r="B95351">
        <v>17559</v>
      </c>
      <c r="C95351" s="1">
        <v>44740</v>
      </c>
      <c r="D95351" s="1">
        <v>44746</v>
      </c>
      <c r="E95351" s="1">
        <v>44747</v>
      </c>
      <c r="F95351">
        <v>2</v>
      </c>
      <c r="G95351" t="s">
        <v>13</v>
      </c>
      <c r="H95351" t="s">
        <v>31</v>
      </c>
      <c r="I95351"/>
      <c r="J95351" t="s">
        <v>18</v>
      </c>
      <c r="K95351">
        <v>11050</v>
      </c>
      <c r="L95351">
        <v>4420</v>
      </c>
    </row>
    <row r="95352" spans="1:12" x14ac:dyDescent="0.3">
      <c r="A95352" t="s">
        <v>95376</v>
      </c>
      <c r="B95352">
        <v>17559</v>
      </c>
      <c r="C95352" s="1">
        <v>44741</v>
      </c>
      <c r="D95352" s="1">
        <v>44746</v>
      </c>
      <c r="E95352" s="1">
        <v>44747</v>
      </c>
      <c r="F95352">
        <v>2</v>
      </c>
      <c r="G95352" t="s">
        <v>13</v>
      </c>
      <c r="H95352" t="s">
        <v>28</v>
      </c>
      <c r="I95352"/>
      <c r="J95352" t="s">
        <v>18</v>
      </c>
      <c r="K95352">
        <v>11050</v>
      </c>
      <c r="L95352">
        <v>4420</v>
      </c>
    </row>
    <row r="95353" spans="1:12" x14ac:dyDescent="0.3">
      <c r="A95353" t="s">
        <v>95377</v>
      </c>
      <c r="B95353">
        <v>17559</v>
      </c>
      <c r="C95353" s="1">
        <v>44742</v>
      </c>
      <c r="D95353" s="1">
        <v>44746</v>
      </c>
      <c r="E95353" s="1">
        <v>44751</v>
      </c>
      <c r="F95353">
        <v>2</v>
      </c>
      <c r="G95353" t="s">
        <v>13</v>
      </c>
      <c r="H95353" t="s">
        <v>20</v>
      </c>
      <c r="I95353"/>
      <c r="J95353" t="s">
        <v>15</v>
      </c>
      <c r="K95353">
        <v>11050</v>
      </c>
      <c r="L95353">
        <v>11050</v>
      </c>
    </row>
    <row r="95354" spans="1:12" x14ac:dyDescent="0.3">
      <c r="A95354" t="s">
        <v>95378</v>
      </c>
      <c r="B95354">
        <v>17559</v>
      </c>
      <c r="C95354" s="1">
        <v>44743</v>
      </c>
      <c r="D95354" s="1">
        <v>44746</v>
      </c>
      <c r="E95354" s="1">
        <v>44747</v>
      </c>
      <c r="F95354">
        <v>1</v>
      </c>
      <c r="G95354" t="s">
        <v>13</v>
      </c>
      <c r="H95354" t="s">
        <v>39</v>
      </c>
      <c r="I95354"/>
      <c r="J95354" t="s">
        <v>15</v>
      </c>
      <c r="K95354">
        <v>11050</v>
      </c>
      <c r="L95354">
        <v>11050</v>
      </c>
    </row>
    <row r="95355" spans="1:12" x14ac:dyDescent="0.3">
      <c r="A95355" t="s">
        <v>95379</v>
      </c>
      <c r="B95355">
        <v>17559</v>
      </c>
      <c r="C95355" s="1">
        <v>44739</v>
      </c>
      <c r="D95355" s="1">
        <v>44746</v>
      </c>
      <c r="E95355" s="1">
        <v>44747</v>
      </c>
      <c r="F95355">
        <v>3</v>
      </c>
      <c r="G95355" t="s">
        <v>13</v>
      </c>
      <c r="H95355" t="s">
        <v>31</v>
      </c>
      <c r="I95355"/>
      <c r="J95355" t="s">
        <v>18</v>
      </c>
      <c r="K95355">
        <v>12155</v>
      </c>
      <c r="L95355">
        <v>4862</v>
      </c>
    </row>
    <row r="95356" spans="1:12" x14ac:dyDescent="0.3">
      <c r="A95356" t="s">
        <v>95380</v>
      </c>
      <c r="B95356">
        <v>17559</v>
      </c>
      <c r="C95356" s="1">
        <v>44740</v>
      </c>
      <c r="D95356" s="1">
        <v>44746</v>
      </c>
      <c r="E95356" s="1">
        <v>44747</v>
      </c>
      <c r="F95356">
        <v>2</v>
      </c>
      <c r="G95356" t="s">
        <v>13</v>
      </c>
      <c r="H95356" t="s">
        <v>14</v>
      </c>
      <c r="I95356">
        <v>5</v>
      </c>
      <c r="J95356" t="s">
        <v>15</v>
      </c>
      <c r="K95356">
        <v>11050</v>
      </c>
      <c r="L95356">
        <v>11050</v>
      </c>
    </row>
    <row r="95357" spans="1:12" x14ac:dyDescent="0.3">
      <c r="A95357" t="s">
        <v>95381</v>
      </c>
      <c r="B95357">
        <v>17559</v>
      </c>
      <c r="C95357" s="1">
        <v>44743</v>
      </c>
      <c r="D95357" s="1">
        <v>44746</v>
      </c>
      <c r="E95357" s="1">
        <v>44747</v>
      </c>
      <c r="F95357">
        <v>1</v>
      </c>
      <c r="G95357" t="s">
        <v>13</v>
      </c>
      <c r="H95357" t="s">
        <v>31</v>
      </c>
      <c r="I95357"/>
      <c r="J95357" t="s">
        <v>18</v>
      </c>
      <c r="K95357">
        <v>11050</v>
      </c>
      <c r="L95357">
        <v>4420</v>
      </c>
    </row>
    <row r="95358" spans="1:12" x14ac:dyDescent="0.3">
      <c r="A95358" t="s">
        <v>95382</v>
      </c>
      <c r="B95358">
        <v>17559</v>
      </c>
      <c r="C95358" s="1">
        <v>44740</v>
      </c>
      <c r="D95358" s="1">
        <v>44746</v>
      </c>
      <c r="E95358" s="1">
        <v>44747</v>
      </c>
      <c r="F95358">
        <v>2</v>
      </c>
      <c r="G95358" t="s">
        <v>42</v>
      </c>
      <c r="H95358" t="s">
        <v>17</v>
      </c>
      <c r="I95358">
        <v>5</v>
      </c>
      <c r="J95358" t="s">
        <v>15</v>
      </c>
      <c r="K95358">
        <v>15300</v>
      </c>
      <c r="L95358">
        <v>15300</v>
      </c>
    </row>
    <row r="95359" spans="1:12" x14ac:dyDescent="0.3">
      <c r="A95359" t="s">
        <v>95383</v>
      </c>
      <c r="B95359">
        <v>17559</v>
      </c>
      <c r="C95359" s="1">
        <v>44741</v>
      </c>
      <c r="D95359" s="1">
        <v>44746</v>
      </c>
      <c r="E95359" s="1">
        <v>44748</v>
      </c>
      <c r="F95359">
        <v>4</v>
      </c>
      <c r="G95359" t="s">
        <v>42</v>
      </c>
      <c r="H95359" t="s">
        <v>31</v>
      </c>
      <c r="I95359"/>
      <c r="J95359" t="s">
        <v>18</v>
      </c>
      <c r="K95359">
        <v>18360</v>
      </c>
      <c r="L95359">
        <v>7344</v>
      </c>
    </row>
    <row r="95360" spans="1:12" x14ac:dyDescent="0.3">
      <c r="A95360" t="s">
        <v>95384</v>
      </c>
      <c r="B95360">
        <v>17559</v>
      </c>
      <c r="C95360" s="1">
        <v>44740</v>
      </c>
      <c r="D95360" s="1">
        <v>44746</v>
      </c>
      <c r="E95360" s="1">
        <v>44751</v>
      </c>
      <c r="F95360">
        <v>2</v>
      </c>
      <c r="G95360" t="s">
        <v>42</v>
      </c>
      <c r="H95360" t="s">
        <v>14</v>
      </c>
      <c r="I95360"/>
      <c r="J95360" t="s">
        <v>18</v>
      </c>
      <c r="K95360">
        <v>15300</v>
      </c>
      <c r="L95360">
        <v>6120</v>
      </c>
    </row>
    <row r="95361" spans="1:12" x14ac:dyDescent="0.3">
      <c r="A95361" t="s">
        <v>95385</v>
      </c>
      <c r="B95361">
        <v>17559</v>
      </c>
      <c r="C95361" s="1">
        <v>44740</v>
      </c>
      <c r="D95361" s="1">
        <v>44746</v>
      </c>
      <c r="E95361" s="1">
        <v>44747</v>
      </c>
      <c r="F95361">
        <v>3</v>
      </c>
      <c r="G95361" t="s">
        <v>42</v>
      </c>
      <c r="H95361" t="s">
        <v>17</v>
      </c>
      <c r="I95361">
        <v>5</v>
      </c>
      <c r="J95361" t="s">
        <v>15</v>
      </c>
      <c r="K95361">
        <v>16830</v>
      </c>
      <c r="L95361">
        <v>16830</v>
      </c>
    </row>
    <row r="95362" spans="1:12" x14ac:dyDescent="0.3">
      <c r="A95362" t="s">
        <v>95386</v>
      </c>
      <c r="B95362">
        <v>17559</v>
      </c>
      <c r="C95362" s="1">
        <v>44741</v>
      </c>
      <c r="D95362" s="1">
        <v>44746</v>
      </c>
      <c r="E95362" s="1">
        <v>44748</v>
      </c>
      <c r="F95362">
        <v>2</v>
      </c>
      <c r="G95362" t="s">
        <v>42</v>
      </c>
      <c r="H95362" t="s">
        <v>17</v>
      </c>
      <c r="I95362"/>
      <c r="J95362" t="s">
        <v>18</v>
      </c>
      <c r="K95362">
        <v>15300</v>
      </c>
      <c r="L95362">
        <v>6120</v>
      </c>
    </row>
    <row r="95363" spans="1:12" x14ac:dyDescent="0.3">
      <c r="A95363" t="s">
        <v>95387</v>
      </c>
      <c r="B95363">
        <v>17559</v>
      </c>
      <c r="C95363" s="1">
        <v>44743</v>
      </c>
      <c r="D95363" s="1">
        <v>44746</v>
      </c>
      <c r="E95363" s="1">
        <v>44751</v>
      </c>
      <c r="F95363">
        <v>2</v>
      </c>
      <c r="G95363" t="s">
        <v>42</v>
      </c>
      <c r="H95363" t="s">
        <v>20</v>
      </c>
      <c r="I95363">
        <v>5</v>
      </c>
      <c r="J95363" t="s">
        <v>15</v>
      </c>
      <c r="K95363">
        <v>15300</v>
      </c>
      <c r="L95363">
        <v>15300</v>
      </c>
    </row>
    <row r="95364" spans="1:12" x14ac:dyDescent="0.3">
      <c r="A95364" t="s">
        <v>95388</v>
      </c>
      <c r="B95364">
        <v>17559</v>
      </c>
      <c r="C95364" s="1">
        <v>44740</v>
      </c>
      <c r="D95364" s="1">
        <v>44746</v>
      </c>
      <c r="E95364" s="1">
        <v>44749</v>
      </c>
      <c r="F95364">
        <v>3</v>
      </c>
      <c r="G95364" t="s">
        <v>42</v>
      </c>
      <c r="H95364" t="s">
        <v>17</v>
      </c>
      <c r="I95364"/>
      <c r="J95364" t="s">
        <v>15</v>
      </c>
      <c r="K95364">
        <v>16830</v>
      </c>
      <c r="L95364">
        <v>16830</v>
      </c>
    </row>
    <row r="95365" spans="1:12" x14ac:dyDescent="0.3">
      <c r="A95365" t="s">
        <v>95389</v>
      </c>
      <c r="B95365">
        <v>17559</v>
      </c>
      <c r="C95365" s="1">
        <v>44725</v>
      </c>
      <c r="D95365" s="1">
        <v>44746</v>
      </c>
      <c r="E95365" s="1">
        <v>44747</v>
      </c>
      <c r="F95365">
        <v>1</v>
      </c>
      <c r="G95365" t="s">
        <v>42</v>
      </c>
      <c r="H95365" t="s">
        <v>31</v>
      </c>
      <c r="I95365">
        <v>5</v>
      </c>
      <c r="J95365" t="s">
        <v>15</v>
      </c>
      <c r="K95365">
        <v>15300</v>
      </c>
      <c r="L95365">
        <v>15300</v>
      </c>
    </row>
    <row r="95366" spans="1:12" x14ac:dyDescent="0.3">
      <c r="A95366" t="s">
        <v>95390</v>
      </c>
      <c r="B95366">
        <v>17559</v>
      </c>
      <c r="C95366" s="1">
        <v>44742</v>
      </c>
      <c r="D95366" s="1">
        <v>44746</v>
      </c>
      <c r="E95366" s="1">
        <v>44748</v>
      </c>
      <c r="F95366">
        <v>2</v>
      </c>
      <c r="G95366" t="s">
        <v>42</v>
      </c>
      <c r="H95366" t="s">
        <v>17</v>
      </c>
      <c r="I95366">
        <v>4</v>
      </c>
      <c r="J95366" t="s">
        <v>15</v>
      </c>
      <c r="K95366">
        <v>15300</v>
      </c>
      <c r="L95366">
        <v>15300</v>
      </c>
    </row>
    <row r="95367" spans="1:12" x14ac:dyDescent="0.3">
      <c r="A95367" t="s">
        <v>95391</v>
      </c>
      <c r="B95367">
        <v>17559</v>
      </c>
      <c r="C95367" s="1">
        <v>44744</v>
      </c>
      <c r="D95367" s="1">
        <v>44746</v>
      </c>
      <c r="E95367" s="1">
        <v>44747</v>
      </c>
      <c r="F95367">
        <v>1</v>
      </c>
      <c r="G95367" t="s">
        <v>42</v>
      </c>
      <c r="H95367" t="s">
        <v>37</v>
      </c>
      <c r="I95367"/>
      <c r="J95367" t="s">
        <v>26</v>
      </c>
      <c r="K95367">
        <v>15300</v>
      </c>
      <c r="L95367">
        <v>15300</v>
      </c>
    </row>
    <row r="95368" spans="1:12" x14ac:dyDescent="0.3">
      <c r="A95368" t="s">
        <v>95392</v>
      </c>
      <c r="B95368">
        <v>17559</v>
      </c>
      <c r="C95368" s="1">
        <v>44742</v>
      </c>
      <c r="D95368" s="1">
        <v>44746</v>
      </c>
      <c r="E95368" s="1">
        <v>44752</v>
      </c>
      <c r="F95368">
        <v>4</v>
      </c>
      <c r="G95368" t="s">
        <v>42</v>
      </c>
      <c r="H95368" t="s">
        <v>28</v>
      </c>
      <c r="I95368"/>
      <c r="J95368" t="s">
        <v>15</v>
      </c>
      <c r="K95368">
        <v>18360</v>
      </c>
      <c r="L95368">
        <v>18360</v>
      </c>
    </row>
    <row r="95369" spans="1:12" x14ac:dyDescent="0.3">
      <c r="A95369" t="s">
        <v>95393</v>
      </c>
      <c r="B95369">
        <v>17559</v>
      </c>
      <c r="C95369" s="1">
        <v>44743</v>
      </c>
      <c r="D95369" s="1">
        <v>44746</v>
      </c>
      <c r="E95369" s="1">
        <v>44747</v>
      </c>
      <c r="F95369">
        <v>3</v>
      </c>
      <c r="G95369" t="s">
        <v>42</v>
      </c>
      <c r="H95369" t="s">
        <v>31</v>
      </c>
      <c r="I95369"/>
      <c r="J95369" t="s">
        <v>18</v>
      </c>
      <c r="K95369">
        <v>16830</v>
      </c>
      <c r="L95369">
        <v>6732</v>
      </c>
    </row>
    <row r="95370" spans="1:12" x14ac:dyDescent="0.3">
      <c r="A95370" t="s">
        <v>95394</v>
      </c>
      <c r="B95370">
        <v>17559</v>
      </c>
      <c r="C95370" s="1">
        <v>44743</v>
      </c>
      <c r="D95370" s="1">
        <v>44746</v>
      </c>
      <c r="E95370" s="1">
        <v>44750</v>
      </c>
      <c r="F95370">
        <v>2</v>
      </c>
      <c r="G95370" t="s">
        <v>42</v>
      </c>
      <c r="H95370" t="s">
        <v>17</v>
      </c>
      <c r="I95370">
        <v>5</v>
      </c>
      <c r="J95370" t="s">
        <v>15</v>
      </c>
      <c r="K95370">
        <v>15300</v>
      </c>
      <c r="L95370">
        <v>15300</v>
      </c>
    </row>
    <row r="95371" spans="1:12" x14ac:dyDescent="0.3">
      <c r="A95371" t="s">
        <v>95395</v>
      </c>
      <c r="B95371">
        <v>17559</v>
      </c>
      <c r="C95371" s="1">
        <v>44745</v>
      </c>
      <c r="D95371" s="1">
        <v>44746</v>
      </c>
      <c r="E95371" s="1">
        <v>44747</v>
      </c>
      <c r="F95371">
        <v>1</v>
      </c>
      <c r="G95371" t="s">
        <v>42</v>
      </c>
      <c r="H95371" t="s">
        <v>17</v>
      </c>
      <c r="I95371">
        <v>5</v>
      </c>
      <c r="J95371" t="s">
        <v>15</v>
      </c>
      <c r="K95371">
        <v>15300</v>
      </c>
      <c r="L95371">
        <v>15300</v>
      </c>
    </row>
    <row r="95372" spans="1:12" x14ac:dyDescent="0.3">
      <c r="A95372" t="s">
        <v>95396</v>
      </c>
      <c r="B95372">
        <v>17559</v>
      </c>
      <c r="C95372" s="1">
        <v>44743</v>
      </c>
      <c r="D95372" s="1">
        <v>44746</v>
      </c>
      <c r="E95372" s="1">
        <v>44747</v>
      </c>
      <c r="F95372">
        <v>2</v>
      </c>
      <c r="G95372" t="s">
        <v>42</v>
      </c>
      <c r="H95372" t="s">
        <v>31</v>
      </c>
      <c r="I95372"/>
      <c r="J95372" t="s">
        <v>15</v>
      </c>
      <c r="K95372">
        <v>15300</v>
      </c>
      <c r="L95372">
        <v>15300</v>
      </c>
    </row>
    <row r="95373" spans="1:12" x14ac:dyDescent="0.3">
      <c r="A95373" t="s">
        <v>95397</v>
      </c>
      <c r="B95373">
        <v>17559</v>
      </c>
      <c r="C95373" s="1">
        <v>44739</v>
      </c>
      <c r="D95373" s="1">
        <v>44746</v>
      </c>
      <c r="E95373" s="1">
        <v>44751</v>
      </c>
      <c r="F95373">
        <v>1</v>
      </c>
      <c r="G95373" t="s">
        <v>42</v>
      </c>
      <c r="H95373" t="s">
        <v>17</v>
      </c>
      <c r="I95373"/>
      <c r="J95373" t="s">
        <v>26</v>
      </c>
      <c r="K95373">
        <v>15300</v>
      </c>
      <c r="L95373">
        <v>15300</v>
      </c>
    </row>
    <row r="95374" spans="1:12" x14ac:dyDescent="0.3">
      <c r="A95374" t="s">
        <v>95398</v>
      </c>
      <c r="B95374">
        <v>17559</v>
      </c>
      <c r="C95374" s="1">
        <v>44744</v>
      </c>
      <c r="D95374" s="1">
        <v>44746</v>
      </c>
      <c r="E95374" s="1">
        <v>44747</v>
      </c>
      <c r="F95374">
        <v>3</v>
      </c>
      <c r="G95374" t="s">
        <v>42</v>
      </c>
      <c r="H95374" t="s">
        <v>17</v>
      </c>
      <c r="I95374"/>
      <c r="J95374" t="s">
        <v>15</v>
      </c>
      <c r="K95374">
        <v>16830</v>
      </c>
      <c r="L95374">
        <v>16830</v>
      </c>
    </row>
    <row r="95375" spans="1:12" x14ac:dyDescent="0.3">
      <c r="A95375" t="s">
        <v>95399</v>
      </c>
      <c r="B95375">
        <v>17559</v>
      </c>
      <c r="C95375" s="1">
        <v>44741</v>
      </c>
      <c r="D95375" s="1">
        <v>44746</v>
      </c>
      <c r="E95375" s="1">
        <v>44747</v>
      </c>
      <c r="F95375">
        <v>2</v>
      </c>
      <c r="G95375" t="s">
        <v>42</v>
      </c>
      <c r="H95375" t="s">
        <v>20</v>
      </c>
      <c r="I95375">
        <v>5</v>
      </c>
      <c r="J95375" t="s">
        <v>15</v>
      </c>
      <c r="K95375">
        <v>15300</v>
      </c>
      <c r="L95375">
        <v>15300</v>
      </c>
    </row>
    <row r="95376" spans="1:12" x14ac:dyDescent="0.3">
      <c r="A95376" t="s">
        <v>95400</v>
      </c>
      <c r="B95376">
        <v>17559</v>
      </c>
      <c r="C95376" s="1">
        <v>44743</v>
      </c>
      <c r="D95376" s="1">
        <v>44746</v>
      </c>
      <c r="E95376" s="1">
        <v>44751</v>
      </c>
      <c r="F95376">
        <v>3</v>
      </c>
      <c r="G95376" t="s">
        <v>42</v>
      </c>
      <c r="H95376" t="s">
        <v>17</v>
      </c>
      <c r="I95376">
        <v>5</v>
      </c>
      <c r="J95376" t="s">
        <v>15</v>
      </c>
      <c r="K95376">
        <v>16830</v>
      </c>
      <c r="L95376">
        <v>16830</v>
      </c>
    </row>
    <row r="95377" spans="1:12" x14ac:dyDescent="0.3">
      <c r="A95377" t="s">
        <v>95401</v>
      </c>
      <c r="B95377">
        <v>17559</v>
      </c>
      <c r="C95377" s="1">
        <v>44740</v>
      </c>
      <c r="D95377" s="1">
        <v>44746</v>
      </c>
      <c r="E95377" s="1">
        <v>44749</v>
      </c>
      <c r="F95377">
        <v>2</v>
      </c>
      <c r="G95377" t="s">
        <v>42</v>
      </c>
      <c r="H95377" t="s">
        <v>20</v>
      </c>
      <c r="I95377"/>
      <c r="J95377" t="s">
        <v>15</v>
      </c>
      <c r="K95377">
        <v>15300</v>
      </c>
      <c r="L95377">
        <v>15300</v>
      </c>
    </row>
    <row r="95378" spans="1:12" x14ac:dyDescent="0.3">
      <c r="A95378" t="s">
        <v>95402</v>
      </c>
      <c r="B95378">
        <v>17559</v>
      </c>
      <c r="C95378" s="1">
        <v>44744</v>
      </c>
      <c r="D95378" s="1">
        <v>44746</v>
      </c>
      <c r="E95378" s="1">
        <v>44750</v>
      </c>
      <c r="F95378">
        <v>2</v>
      </c>
      <c r="G95378" t="s">
        <v>42</v>
      </c>
      <c r="H95378" t="s">
        <v>17</v>
      </c>
      <c r="I95378"/>
      <c r="J95378" t="s">
        <v>18</v>
      </c>
      <c r="K95378">
        <v>15300</v>
      </c>
      <c r="L95378">
        <v>6120</v>
      </c>
    </row>
    <row r="95379" spans="1:12" x14ac:dyDescent="0.3">
      <c r="A95379" t="s">
        <v>95403</v>
      </c>
      <c r="B95379">
        <v>17559</v>
      </c>
      <c r="C95379" s="1">
        <v>44743</v>
      </c>
      <c r="D95379" s="1">
        <v>44746</v>
      </c>
      <c r="E95379" s="1">
        <v>44751</v>
      </c>
      <c r="F95379">
        <v>3</v>
      </c>
      <c r="G95379" t="s">
        <v>42</v>
      </c>
      <c r="H95379" t="s">
        <v>20</v>
      </c>
      <c r="I95379"/>
      <c r="J95379" t="s">
        <v>15</v>
      </c>
      <c r="K95379">
        <v>16830</v>
      </c>
      <c r="L95379">
        <v>16830</v>
      </c>
    </row>
    <row r="95380" spans="1:12" x14ac:dyDescent="0.3">
      <c r="A95380" t="s">
        <v>95404</v>
      </c>
      <c r="B95380">
        <v>17559</v>
      </c>
      <c r="C95380" s="1">
        <v>44745</v>
      </c>
      <c r="D95380" s="1">
        <v>44746</v>
      </c>
      <c r="E95380" s="1">
        <v>44748</v>
      </c>
      <c r="F95380">
        <v>2</v>
      </c>
      <c r="G95380" t="s">
        <v>42</v>
      </c>
      <c r="H95380" t="s">
        <v>17</v>
      </c>
      <c r="I95380"/>
      <c r="J95380" t="s">
        <v>15</v>
      </c>
      <c r="K95380">
        <v>15300</v>
      </c>
      <c r="L95380">
        <v>15300</v>
      </c>
    </row>
    <row r="95381" spans="1:12" x14ac:dyDescent="0.3">
      <c r="A95381" t="s">
        <v>95405</v>
      </c>
      <c r="B95381">
        <v>17559</v>
      </c>
      <c r="C95381" s="1">
        <v>44741</v>
      </c>
      <c r="D95381" s="1">
        <v>44746</v>
      </c>
      <c r="E95381" s="1">
        <v>44748</v>
      </c>
      <c r="F95381">
        <v>2</v>
      </c>
      <c r="G95381" t="s">
        <v>42</v>
      </c>
      <c r="H95381" t="s">
        <v>31</v>
      </c>
      <c r="I95381">
        <v>5</v>
      </c>
      <c r="J95381" t="s">
        <v>15</v>
      </c>
      <c r="K95381">
        <v>15300</v>
      </c>
      <c r="L95381">
        <v>15300</v>
      </c>
    </row>
    <row r="95382" spans="1:12" x14ac:dyDescent="0.3">
      <c r="A95382" t="s">
        <v>95406</v>
      </c>
      <c r="B95382">
        <v>17559</v>
      </c>
      <c r="C95382" s="1">
        <v>44743</v>
      </c>
      <c r="D95382" s="1">
        <v>44746</v>
      </c>
      <c r="E95382" s="1">
        <v>44747</v>
      </c>
      <c r="F95382">
        <v>2</v>
      </c>
      <c r="G95382" t="s">
        <v>42</v>
      </c>
      <c r="H95382" t="s">
        <v>14</v>
      </c>
      <c r="I95382"/>
      <c r="J95382" t="s">
        <v>26</v>
      </c>
      <c r="K95382">
        <v>15300</v>
      </c>
      <c r="L95382">
        <v>15300</v>
      </c>
    </row>
    <row r="95383" spans="1:12" x14ac:dyDescent="0.3">
      <c r="A95383" t="s">
        <v>95407</v>
      </c>
      <c r="B95383">
        <v>17559</v>
      </c>
      <c r="C95383" s="1">
        <v>44746</v>
      </c>
      <c r="D95383" s="1">
        <v>44746</v>
      </c>
      <c r="E95383" s="1">
        <v>44751</v>
      </c>
      <c r="F95383">
        <v>1</v>
      </c>
      <c r="G95383" t="s">
        <v>42</v>
      </c>
      <c r="H95383" t="s">
        <v>31</v>
      </c>
      <c r="I95383"/>
      <c r="J95383" t="s">
        <v>15</v>
      </c>
      <c r="K95383">
        <v>15300</v>
      </c>
      <c r="L95383">
        <v>15300</v>
      </c>
    </row>
    <row r="95384" spans="1:12" x14ac:dyDescent="0.3">
      <c r="A95384" t="s">
        <v>95408</v>
      </c>
      <c r="B95384">
        <v>17559</v>
      </c>
      <c r="C95384" s="1">
        <v>44741</v>
      </c>
      <c r="D95384" s="1">
        <v>44746</v>
      </c>
      <c r="E95384" s="1">
        <v>44748</v>
      </c>
      <c r="F95384">
        <v>4</v>
      </c>
      <c r="G95384" t="s">
        <v>42</v>
      </c>
      <c r="H95384" t="s">
        <v>17</v>
      </c>
      <c r="I95384"/>
      <c r="J95384" t="s">
        <v>26</v>
      </c>
      <c r="K95384">
        <v>18360</v>
      </c>
      <c r="L95384">
        <v>18360</v>
      </c>
    </row>
    <row r="95385" spans="1:12" x14ac:dyDescent="0.3">
      <c r="A95385" t="s">
        <v>95409</v>
      </c>
      <c r="B95385">
        <v>17559</v>
      </c>
      <c r="C95385" s="1">
        <v>44741</v>
      </c>
      <c r="D95385" s="1">
        <v>44746</v>
      </c>
      <c r="E95385" s="1">
        <v>44747</v>
      </c>
      <c r="F95385">
        <v>2</v>
      </c>
      <c r="G95385" t="s">
        <v>42</v>
      </c>
      <c r="H95385" t="s">
        <v>31</v>
      </c>
      <c r="I95385"/>
      <c r="J95385" t="s">
        <v>18</v>
      </c>
      <c r="K95385">
        <v>15300</v>
      </c>
      <c r="L95385">
        <v>6120</v>
      </c>
    </row>
    <row r="95386" spans="1:12" x14ac:dyDescent="0.3">
      <c r="A95386" t="s">
        <v>95410</v>
      </c>
      <c r="B95386">
        <v>17559</v>
      </c>
      <c r="C95386" s="1">
        <v>44745</v>
      </c>
      <c r="D95386" s="1">
        <v>44746</v>
      </c>
      <c r="E95386" s="1">
        <v>44747</v>
      </c>
      <c r="F95386">
        <v>1</v>
      </c>
      <c r="G95386" t="s">
        <v>64</v>
      </c>
      <c r="H95386" t="s">
        <v>17</v>
      </c>
      <c r="I95386"/>
      <c r="J95386" t="s">
        <v>18</v>
      </c>
      <c r="K95386">
        <v>20400</v>
      </c>
      <c r="L95386">
        <v>8160</v>
      </c>
    </row>
    <row r="95387" spans="1:12" x14ac:dyDescent="0.3">
      <c r="A95387" t="s">
        <v>95411</v>
      </c>
      <c r="B95387">
        <v>17559</v>
      </c>
      <c r="C95387" s="1">
        <v>44740</v>
      </c>
      <c r="D95387" s="1">
        <v>44746</v>
      </c>
      <c r="E95387" s="1">
        <v>44748</v>
      </c>
      <c r="F95387">
        <v>2</v>
      </c>
      <c r="G95387" t="s">
        <v>64</v>
      </c>
      <c r="H95387" t="s">
        <v>17</v>
      </c>
      <c r="I95387">
        <v>5</v>
      </c>
      <c r="J95387" t="s">
        <v>15</v>
      </c>
      <c r="K95387">
        <v>20400</v>
      </c>
      <c r="L95387">
        <v>20400</v>
      </c>
    </row>
    <row r="95388" spans="1:12" x14ac:dyDescent="0.3">
      <c r="A95388" t="s">
        <v>95412</v>
      </c>
      <c r="B95388">
        <v>17559</v>
      </c>
      <c r="C95388" s="1">
        <v>44742</v>
      </c>
      <c r="D95388" s="1">
        <v>44746</v>
      </c>
      <c r="E95388" s="1">
        <v>44747</v>
      </c>
      <c r="F95388">
        <v>2</v>
      </c>
      <c r="G95388" t="s">
        <v>64</v>
      </c>
      <c r="H95388" t="s">
        <v>31</v>
      </c>
      <c r="I95388">
        <v>1</v>
      </c>
      <c r="J95388" t="s">
        <v>15</v>
      </c>
      <c r="K95388">
        <v>20400</v>
      </c>
      <c r="L95388">
        <v>20400</v>
      </c>
    </row>
    <row r="95389" spans="1:12" x14ac:dyDescent="0.3">
      <c r="A95389" t="s">
        <v>95413</v>
      </c>
      <c r="B95389">
        <v>17559</v>
      </c>
      <c r="C95389" s="1">
        <v>44740</v>
      </c>
      <c r="D95389" s="1">
        <v>44746</v>
      </c>
      <c r="E95389" s="1">
        <v>44751</v>
      </c>
      <c r="F95389">
        <v>3</v>
      </c>
      <c r="G95389" t="s">
        <v>64</v>
      </c>
      <c r="H95389" t="s">
        <v>31</v>
      </c>
      <c r="I95389"/>
      <c r="J95389" t="s">
        <v>15</v>
      </c>
      <c r="K95389">
        <v>22440</v>
      </c>
      <c r="L95389">
        <v>22440</v>
      </c>
    </row>
    <row r="95390" spans="1:12" x14ac:dyDescent="0.3">
      <c r="A95390" t="s">
        <v>95414</v>
      </c>
      <c r="B95390">
        <v>17559</v>
      </c>
      <c r="C95390" s="1">
        <v>44743</v>
      </c>
      <c r="D95390" s="1">
        <v>44746</v>
      </c>
      <c r="E95390" s="1">
        <v>44752</v>
      </c>
      <c r="F95390">
        <v>2</v>
      </c>
      <c r="G95390" t="s">
        <v>64</v>
      </c>
      <c r="H95390" t="s">
        <v>17</v>
      </c>
      <c r="I95390"/>
      <c r="J95390" t="s">
        <v>15</v>
      </c>
      <c r="K95390">
        <v>20400</v>
      </c>
      <c r="L95390">
        <v>20400</v>
      </c>
    </row>
    <row r="95391" spans="1:12" x14ac:dyDescent="0.3">
      <c r="A95391" t="s">
        <v>95415</v>
      </c>
      <c r="B95391">
        <v>17559</v>
      </c>
      <c r="C95391" s="1">
        <v>44740</v>
      </c>
      <c r="D95391" s="1">
        <v>44746</v>
      </c>
      <c r="E95391" s="1">
        <v>44747</v>
      </c>
      <c r="F95391">
        <v>6</v>
      </c>
      <c r="G95391" t="s">
        <v>64</v>
      </c>
      <c r="H95391" t="s">
        <v>17</v>
      </c>
      <c r="I95391"/>
      <c r="J95391" t="s">
        <v>26</v>
      </c>
      <c r="K95391">
        <v>28560</v>
      </c>
      <c r="L95391">
        <v>28560</v>
      </c>
    </row>
    <row r="95392" spans="1:12" x14ac:dyDescent="0.3">
      <c r="A95392" t="s">
        <v>95416</v>
      </c>
      <c r="B95392">
        <v>17559</v>
      </c>
      <c r="C95392" s="1">
        <v>44744</v>
      </c>
      <c r="D95392" s="1">
        <v>44746</v>
      </c>
      <c r="E95392" s="1">
        <v>44748</v>
      </c>
      <c r="F95392">
        <v>3</v>
      </c>
      <c r="G95392" t="s">
        <v>64</v>
      </c>
      <c r="H95392" t="s">
        <v>17</v>
      </c>
      <c r="I95392">
        <v>3</v>
      </c>
      <c r="J95392" t="s">
        <v>15</v>
      </c>
      <c r="K95392">
        <v>22440</v>
      </c>
      <c r="L95392">
        <v>22440</v>
      </c>
    </row>
    <row r="95393" spans="1:12" x14ac:dyDescent="0.3">
      <c r="A95393" t="s">
        <v>95417</v>
      </c>
      <c r="B95393">
        <v>17559</v>
      </c>
      <c r="C95393" s="1">
        <v>44743</v>
      </c>
      <c r="D95393" s="1">
        <v>44746</v>
      </c>
      <c r="E95393" s="1">
        <v>44747</v>
      </c>
      <c r="F95393">
        <v>2</v>
      </c>
      <c r="G95393" t="s">
        <v>64</v>
      </c>
      <c r="H95393" t="s">
        <v>31</v>
      </c>
      <c r="I95393">
        <v>5</v>
      </c>
      <c r="J95393" t="s">
        <v>15</v>
      </c>
      <c r="K95393">
        <v>20400</v>
      </c>
      <c r="L95393">
        <v>20400</v>
      </c>
    </row>
    <row r="95394" spans="1:12" x14ac:dyDescent="0.3">
      <c r="A95394" t="s">
        <v>95418</v>
      </c>
      <c r="B95394">
        <v>17559</v>
      </c>
      <c r="C95394" s="1">
        <v>44742</v>
      </c>
      <c r="D95394" s="1">
        <v>44746</v>
      </c>
      <c r="E95394" s="1">
        <v>44751</v>
      </c>
      <c r="F95394">
        <v>2</v>
      </c>
      <c r="G95394" t="s">
        <v>64</v>
      </c>
      <c r="H95394" t="s">
        <v>20</v>
      </c>
      <c r="I95394"/>
      <c r="J95394" t="s">
        <v>26</v>
      </c>
      <c r="K95394">
        <v>20400</v>
      </c>
      <c r="L95394">
        <v>20400</v>
      </c>
    </row>
    <row r="95395" spans="1:12" x14ac:dyDescent="0.3">
      <c r="A95395" t="s">
        <v>95419</v>
      </c>
      <c r="B95395">
        <v>17559</v>
      </c>
      <c r="C95395" s="1">
        <v>44743</v>
      </c>
      <c r="D95395" s="1">
        <v>44746</v>
      </c>
      <c r="E95395" s="1">
        <v>44747</v>
      </c>
      <c r="F95395">
        <v>2</v>
      </c>
      <c r="G95395" t="s">
        <v>64</v>
      </c>
      <c r="H95395" t="s">
        <v>28</v>
      </c>
      <c r="I95395">
        <v>4</v>
      </c>
      <c r="J95395" t="s">
        <v>15</v>
      </c>
      <c r="K95395">
        <v>20400</v>
      </c>
      <c r="L95395">
        <v>20400</v>
      </c>
    </row>
    <row r="95396" spans="1:12" x14ac:dyDescent="0.3">
      <c r="A95396" t="s">
        <v>95420</v>
      </c>
      <c r="B95396">
        <v>17559</v>
      </c>
      <c r="C95396" s="1">
        <v>44741</v>
      </c>
      <c r="D95396" s="1">
        <v>44746</v>
      </c>
      <c r="E95396" s="1">
        <v>44747</v>
      </c>
      <c r="F95396">
        <v>2</v>
      </c>
      <c r="G95396" t="s">
        <v>73</v>
      </c>
      <c r="H95396" t="s">
        <v>28</v>
      </c>
      <c r="I95396">
        <v>5</v>
      </c>
      <c r="J95396" t="s">
        <v>15</v>
      </c>
      <c r="K95396">
        <v>32300</v>
      </c>
      <c r="L95396">
        <v>32300</v>
      </c>
    </row>
    <row r="95397" spans="1:12" x14ac:dyDescent="0.3">
      <c r="A95397" t="s">
        <v>95421</v>
      </c>
      <c r="B95397">
        <v>17559</v>
      </c>
      <c r="C95397" s="1">
        <v>44743</v>
      </c>
      <c r="D95397" s="1">
        <v>44746</v>
      </c>
      <c r="E95397" s="1">
        <v>44751</v>
      </c>
      <c r="F95397">
        <v>2</v>
      </c>
      <c r="G95397" t="s">
        <v>73</v>
      </c>
      <c r="H95397" t="s">
        <v>14</v>
      </c>
      <c r="I95397">
        <v>5</v>
      </c>
      <c r="J95397" t="s">
        <v>15</v>
      </c>
      <c r="K95397">
        <v>32300</v>
      </c>
      <c r="L95397">
        <v>32300</v>
      </c>
    </row>
    <row r="95398" spans="1:12" x14ac:dyDescent="0.3">
      <c r="A95398" t="s">
        <v>95422</v>
      </c>
      <c r="B95398">
        <v>17559</v>
      </c>
      <c r="C95398" s="1">
        <v>44743</v>
      </c>
      <c r="D95398" s="1">
        <v>44746</v>
      </c>
      <c r="E95398" s="1">
        <v>44747</v>
      </c>
      <c r="F95398">
        <v>2</v>
      </c>
      <c r="G95398" t="s">
        <v>73</v>
      </c>
      <c r="H95398" t="s">
        <v>28</v>
      </c>
      <c r="I95398">
        <v>4</v>
      </c>
      <c r="J95398" t="s">
        <v>15</v>
      </c>
      <c r="K95398">
        <v>32300</v>
      </c>
      <c r="L95398">
        <v>32300</v>
      </c>
    </row>
    <row r="95399" spans="1:12" x14ac:dyDescent="0.3">
      <c r="A95399" t="s">
        <v>95423</v>
      </c>
      <c r="B95399">
        <v>17559</v>
      </c>
      <c r="C95399" s="1">
        <v>44744</v>
      </c>
      <c r="D95399" s="1">
        <v>44746</v>
      </c>
      <c r="E95399" s="1">
        <v>44747</v>
      </c>
      <c r="F95399">
        <v>5</v>
      </c>
      <c r="G95399" t="s">
        <v>73</v>
      </c>
      <c r="H95399" t="s">
        <v>31</v>
      </c>
      <c r="I95399"/>
      <c r="J95399" t="s">
        <v>18</v>
      </c>
      <c r="K95399">
        <v>41990</v>
      </c>
      <c r="L95399">
        <v>16796</v>
      </c>
    </row>
    <row r="95400" spans="1:12" x14ac:dyDescent="0.3">
      <c r="A95400" t="s">
        <v>95424</v>
      </c>
      <c r="B95400">
        <v>17559</v>
      </c>
      <c r="C95400" s="1">
        <v>44744</v>
      </c>
      <c r="D95400" s="1">
        <v>44746</v>
      </c>
      <c r="E95400" s="1">
        <v>44751</v>
      </c>
      <c r="F95400">
        <v>1</v>
      </c>
      <c r="G95400" t="s">
        <v>73</v>
      </c>
      <c r="H95400" t="s">
        <v>17</v>
      </c>
      <c r="I95400"/>
      <c r="J95400" t="s">
        <v>18</v>
      </c>
      <c r="K95400">
        <v>32300</v>
      </c>
      <c r="L95400">
        <v>12920</v>
      </c>
    </row>
    <row r="95401" spans="1:12" x14ac:dyDescent="0.3">
      <c r="A95401" t="s">
        <v>95425</v>
      </c>
      <c r="B95401">
        <v>17559</v>
      </c>
      <c r="C95401" s="1">
        <v>44745</v>
      </c>
      <c r="D95401" s="1">
        <v>44746</v>
      </c>
      <c r="E95401" s="1">
        <v>44748</v>
      </c>
      <c r="F95401">
        <v>2</v>
      </c>
      <c r="G95401" t="s">
        <v>73</v>
      </c>
      <c r="H95401" t="s">
        <v>31</v>
      </c>
      <c r="I95401">
        <v>4</v>
      </c>
      <c r="J95401" t="s">
        <v>15</v>
      </c>
      <c r="K95401">
        <v>32300</v>
      </c>
      <c r="L95401">
        <v>32300</v>
      </c>
    </row>
    <row r="95402" spans="1:12" x14ac:dyDescent="0.3">
      <c r="A95402" t="s">
        <v>95426</v>
      </c>
      <c r="B95402">
        <v>17559</v>
      </c>
      <c r="C95402" s="1">
        <v>44725</v>
      </c>
      <c r="D95402" s="1">
        <v>44746</v>
      </c>
      <c r="E95402" s="1">
        <v>44752</v>
      </c>
      <c r="F95402">
        <v>2</v>
      </c>
      <c r="G95402" t="s">
        <v>73</v>
      </c>
      <c r="H95402" t="s">
        <v>28</v>
      </c>
      <c r="I95402">
        <v>4</v>
      </c>
      <c r="J95402" t="s">
        <v>15</v>
      </c>
      <c r="K95402">
        <v>32300</v>
      </c>
      <c r="L95402">
        <v>32300</v>
      </c>
    </row>
    <row r="95403" spans="1:12" x14ac:dyDescent="0.3">
      <c r="A95403" t="s">
        <v>95427</v>
      </c>
      <c r="B95403">
        <v>17559</v>
      </c>
      <c r="C95403" s="1">
        <v>44743</v>
      </c>
      <c r="D95403" s="1">
        <v>44746</v>
      </c>
      <c r="E95403" s="1">
        <v>44747</v>
      </c>
      <c r="F95403">
        <v>4</v>
      </c>
      <c r="G95403" t="s">
        <v>73</v>
      </c>
      <c r="H95403" t="s">
        <v>31</v>
      </c>
      <c r="I95403"/>
      <c r="J95403" t="s">
        <v>18</v>
      </c>
      <c r="K95403">
        <v>38760</v>
      </c>
      <c r="L95403">
        <v>15504</v>
      </c>
    </row>
    <row r="95404" spans="1:12" x14ac:dyDescent="0.3">
      <c r="A95404" t="s">
        <v>95428</v>
      </c>
      <c r="B95404">
        <v>17560</v>
      </c>
      <c r="C95404" s="1">
        <v>44746</v>
      </c>
      <c r="D95404" s="1">
        <v>44746</v>
      </c>
      <c r="E95404" s="1">
        <v>44748</v>
      </c>
      <c r="F95404">
        <v>1</v>
      </c>
      <c r="G95404" t="s">
        <v>13</v>
      </c>
      <c r="H95404" t="s">
        <v>28</v>
      </c>
      <c r="I95404"/>
      <c r="J95404" t="s">
        <v>26</v>
      </c>
      <c r="K95404">
        <v>11050</v>
      </c>
      <c r="L95404">
        <v>11050</v>
      </c>
    </row>
    <row r="95405" spans="1:12" x14ac:dyDescent="0.3">
      <c r="A95405" t="s">
        <v>95429</v>
      </c>
      <c r="B95405">
        <v>17560</v>
      </c>
      <c r="C95405" s="1">
        <v>44745</v>
      </c>
      <c r="D95405" s="1">
        <v>44746</v>
      </c>
      <c r="E95405" s="1">
        <v>44748</v>
      </c>
      <c r="F95405">
        <v>1</v>
      </c>
      <c r="G95405" t="s">
        <v>13</v>
      </c>
      <c r="H95405" t="s">
        <v>17</v>
      </c>
      <c r="I95405"/>
      <c r="J95405" t="s">
        <v>15</v>
      </c>
      <c r="K95405">
        <v>11050</v>
      </c>
      <c r="L95405">
        <v>11050</v>
      </c>
    </row>
    <row r="95406" spans="1:12" x14ac:dyDescent="0.3">
      <c r="A95406" t="s">
        <v>95430</v>
      </c>
      <c r="B95406">
        <v>17560</v>
      </c>
      <c r="C95406" s="1">
        <v>44744</v>
      </c>
      <c r="D95406" s="1">
        <v>44746</v>
      </c>
      <c r="E95406" s="1">
        <v>44747</v>
      </c>
      <c r="F95406">
        <v>4</v>
      </c>
      <c r="G95406" t="s">
        <v>13</v>
      </c>
      <c r="H95406" t="s">
        <v>20</v>
      </c>
      <c r="I95406"/>
      <c r="J95406" t="s">
        <v>18</v>
      </c>
      <c r="K95406">
        <v>13260</v>
      </c>
      <c r="L95406">
        <v>5304</v>
      </c>
    </row>
    <row r="95407" spans="1:12" x14ac:dyDescent="0.3">
      <c r="A95407" t="s">
        <v>95431</v>
      </c>
      <c r="B95407">
        <v>17560</v>
      </c>
      <c r="C95407" s="1">
        <v>44745</v>
      </c>
      <c r="D95407" s="1">
        <v>44746</v>
      </c>
      <c r="E95407" s="1">
        <v>44747</v>
      </c>
      <c r="F95407">
        <v>2</v>
      </c>
      <c r="G95407" t="s">
        <v>13</v>
      </c>
      <c r="H95407" t="s">
        <v>17</v>
      </c>
      <c r="I95407">
        <v>5</v>
      </c>
      <c r="J95407" t="s">
        <v>15</v>
      </c>
      <c r="K95407">
        <v>11050</v>
      </c>
      <c r="L95407">
        <v>11050</v>
      </c>
    </row>
    <row r="95408" spans="1:12" x14ac:dyDescent="0.3">
      <c r="A95408" t="s">
        <v>95432</v>
      </c>
      <c r="B95408">
        <v>17560</v>
      </c>
      <c r="C95408" s="1">
        <v>44745</v>
      </c>
      <c r="D95408" s="1">
        <v>44746</v>
      </c>
      <c r="E95408" s="1">
        <v>44748</v>
      </c>
      <c r="F95408">
        <v>2</v>
      </c>
      <c r="G95408" t="s">
        <v>13</v>
      </c>
      <c r="H95408" t="s">
        <v>17</v>
      </c>
      <c r="I95408"/>
      <c r="J95408" t="s">
        <v>15</v>
      </c>
      <c r="K95408">
        <v>11050</v>
      </c>
      <c r="L95408">
        <v>11050</v>
      </c>
    </row>
    <row r="95409" spans="1:12" x14ac:dyDescent="0.3">
      <c r="A95409" t="s">
        <v>95433</v>
      </c>
      <c r="B95409">
        <v>17560</v>
      </c>
      <c r="C95409" s="1">
        <v>44745</v>
      </c>
      <c r="D95409" s="1">
        <v>44746</v>
      </c>
      <c r="E95409" s="1">
        <v>44747</v>
      </c>
      <c r="F95409">
        <v>1</v>
      </c>
      <c r="G95409" t="s">
        <v>13</v>
      </c>
      <c r="H95409" t="s">
        <v>17</v>
      </c>
      <c r="I95409"/>
      <c r="J95409" t="s">
        <v>15</v>
      </c>
      <c r="K95409">
        <v>11050</v>
      </c>
      <c r="L95409">
        <v>11050</v>
      </c>
    </row>
    <row r="95410" spans="1:12" x14ac:dyDescent="0.3">
      <c r="A95410" t="s">
        <v>95434</v>
      </c>
      <c r="B95410">
        <v>17560</v>
      </c>
      <c r="C95410" s="1">
        <v>44742</v>
      </c>
      <c r="D95410" s="1">
        <v>44746</v>
      </c>
      <c r="E95410" s="1">
        <v>44748</v>
      </c>
      <c r="F95410">
        <v>1</v>
      </c>
      <c r="G95410" t="s">
        <v>13</v>
      </c>
      <c r="H95410" t="s">
        <v>17</v>
      </c>
      <c r="I95410"/>
      <c r="J95410" t="s">
        <v>18</v>
      </c>
      <c r="K95410">
        <v>11050</v>
      </c>
      <c r="L95410">
        <v>4420</v>
      </c>
    </row>
    <row r="95411" spans="1:12" x14ac:dyDescent="0.3">
      <c r="A95411" t="s">
        <v>95435</v>
      </c>
      <c r="B95411">
        <v>17560</v>
      </c>
      <c r="C95411" s="1">
        <v>44742</v>
      </c>
      <c r="D95411" s="1">
        <v>44746</v>
      </c>
      <c r="E95411" s="1">
        <v>44747</v>
      </c>
      <c r="F95411">
        <v>4</v>
      </c>
      <c r="G95411" t="s">
        <v>13</v>
      </c>
      <c r="H95411" t="s">
        <v>17</v>
      </c>
      <c r="I95411">
        <v>2</v>
      </c>
      <c r="J95411" t="s">
        <v>15</v>
      </c>
      <c r="K95411">
        <v>13260</v>
      </c>
      <c r="L95411">
        <v>13260</v>
      </c>
    </row>
    <row r="95412" spans="1:12" x14ac:dyDescent="0.3">
      <c r="A95412" t="s">
        <v>95436</v>
      </c>
      <c r="B95412">
        <v>17560</v>
      </c>
      <c r="C95412" s="1">
        <v>44745</v>
      </c>
      <c r="D95412" s="1">
        <v>44746</v>
      </c>
      <c r="E95412" s="1">
        <v>44747</v>
      </c>
      <c r="F95412">
        <v>1</v>
      </c>
      <c r="G95412" t="s">
        <v>13</v>
      </c>
      <c r="H95412" t="s">
        <v>28</v>
      </c>
      <c r="I95412">
        <v>4</v>
      </c>
      <c r="J95412" t="s">
        <v>15</v>
      </c>
      <c r="K95412">
        <v>11050</v>
      </c>
      <c r="L95412">
        <v>11050</v>
      </c>
    </row>
    <row r="95413" spans="1:12" x14ac:dyDescent="0.3">
      <c r="A95413" t="s">
        <v>95437</v>
      </c>
      <c r="B95413">
        <v>17560</v>
      </c>
      <c r="C95413" s="1">
        <v>44741</v>
      </c>
      <c r="D95413" s="1">
        <v>44746</v>
      </c>
      <c r="E95413" s="1">
        <v>44747</v>
      </c>
      <c r="F95413">
        <v>1</v>
      </c>
      <c r="G95413" t="s">
        <v>13</v>
      </c>
      <c r="H95413" t="s">
        <v>31</v>
      </c>
      <c r="I95413"/>
      <c r="J95413" t="s">
        <v>18</v>
      </c>
      <c r="K95413">
        <v>11050</v>
      </c>
      <c r="L95413">
        <v>4420</v>
      </c>
    </row>
    <row r="95414" spans="1:12" x14ac:dyDescent="0.3">
      <c r="A95414" t="s">
        <v>95438</v>
      </c>
      <c r="B95414">
        <v>17560</v>
      </c>
      <c r="C95414" s="1">
        <v>44745</v>
      </c>
      <c r="D95414" s="1">
        <v>44746</v>
      </c>
      <c r="E95414" s="1">
        <v>44747</v>
      </c>
      <c r="F95414">
        <v>1</v>
      </c>
      <c r="G95414" t="s">
        <v>13</v>
      </c>
      <c r="H95414" t="s">
        <v>37</v>
      </c>
      <c r="I95414">
        <v>3</v>
      </c>
      <c r="J95414" t="s">
        <v>15</v>
      </c>
      <c r="K95414">
        <v>11050</v>
      </c>
      <c r="L95414">
        <v>11050</v>
      </c>
    </row>
    <row r="95415" spans="1:12" x14ac:dyDescent="0.3">
      <c r="A95415" t="s">
        <v>95439</v>
      </c>
      <c r="B95415">
        <v>17560</v>
      </c>
      <c r="C95415" s="1">
        <v>44745</v>
      </c>
      <c r="D95415" s="1">
        <v>44746</v>
      </c>
      <c r="E95415" s="1">
        <v>44747</v>
      </c>
      <c r="F95415">
        <v>1</v>
      </c>
      <c r="G95415" t="s">
        <v>13</v>
      </c>
      <c r="H95415" t="s">
        <v>17</v>
      </c>
      <c r="I95415"/>
      <c r="J95415" t="s">
        <v>18</v>
      </c>
      <c r="K95415">
        <v>11050</v>
      </c>
      <c r="L95415">
        <v>4420</v>
      </c>
    </row>
    <row r="95416" spans="1:12" x14ac:dyDescent="0.3">
      <c r="A95416" t="s">
        <v>95440</v>
      </c>
      <c r="B95416">
        <v>17560</v>
      </c>
      <c r="C95416" s="1">
        <v>44745</v>
      </c>
      <c r="D95416" s="1">
        <v>44746</v>
      </c>
      <c r="E95416" s="1">
        <v>44747</v>
      </c>
      <c r="F95416">
        <v>1</v>
      </c>
      <c r="G95416" t="s">
        <v>13</v>
      </c>
      <c r="H95416" t="s">
        <v>20</v>
      </c>
      <c r="I95416">
        <v>2</v>
      </c>
      <c r="J95416" t="s">
        <v>15</v>
      </c>
      <c r="K95416">
        <v>11050</v>
      </c>
      <c r="L95416">
        <v>11050</v>
      </c>
    </row>
    <row r="95417" spans="1:12" x14ac:dyDescent="0.3">
      <c r="A95417" t="s">
        <v>95441</v>
      </c>
      <c r="B95417">
        <v>17560</v>
      </c>
      <c r="C95417" s="1">
        <v>44744</v>
      </c>
      <c r="D95417" s="1">
        <v>44746</v>
      </c>
      <c r="E95417" s="1">
        <v>44747</v>
      </c>
      <c r="F95417">
        <v>1</v>
      </c>
      <c r="G95417" t="s">
        <v>13</v>
      </c>
      <c r="H95417" t="s">
        <v>14</v>
      </c>
      <c r="I95417"/>
      <c r="J95417" t="s">
        <v>15</v>
      </c>
      <c r="K95417">
        <v>11050</v>
      </c>
      <c r="L95417">
        <v>11050</v>
      </c>
    </row>
    <row r="95418" spans="1:12" x14ac:dyDescent="0.3">
      <c r="A95418" t="s">
        <v>95442</v>
      </c>
      <c r="B95418">
        <v>17560</v>
      </c>
      <c r="C95418" s="1">
        <v>44722</v>
      </c>
      <c r="D95418" s="1">
        <v>44746</v>
      </c>
      <c r="E95418" s="1">
        <v>44748</v>
      </c>
      <c r="F95418">
        <v>1</v>
      </c>
      <c r="G95418" t="s">
        <v>13</v>
      </c>
      <c r="H95418" t="s">
        <v>20</v>
      </c>
      <c r="I95418">
        <v>3</v>
      </c>
      <c r="J95418" t="s">
        <v>15</v>
      </c>
      <c r="K95418">
        <v>11050</v>
      </c>
      <c r="L95418">
        <v>11050</v>
      </c>
    </row>
    <row r="95419" spans="1:12" x14ac:dyDescent="0.3">
      <c r="A95419" t="s">
        <v>95443</v>
      </c>
      <c r="B95419">
        <v>17560</v>
      </c>
      <c r="C95419" s="1">
        <v>44744</v>
      </c>
      <c r="D95419" s="1">
        <v>44746</v>
      </c>
      <c r="E95419" s="1">
        <v>44747</v>
      </c>
      <c r="F95419">
        <v>1</v>
      </c>
      <c r="G95419" t="s">
        <v>13</v>
      </c>
      <c r="H95419" t="s">
        <v>17</v>
      </c>
      <c r="I95419"/>
      <c r="J95419" t="s">
        <v>15</v>
      </c>
      <c r="K95419">
        <v>11050</v>
      </c>
      <c r="L95419">
        <v>11050</v>
      </c>
    </row>
    <row r="95420" spans="1:12" x14ac:dyDescent="0.3">
      <c r="A95420" t="s">
        <v>95444</v>
      </c>
      <c r="B95420">
        <v>17560</v>
      </c>
      <c r="C95420" s="1">
        <v>44746</v>
      </c>
      <c r="D95420" s="1">
        <v>44746</v>
      </c>
      <c r="E95420" s="1">
        <v>44747</v>
      </c>
      <c r="F95420">
        <v>2</v>
      </c>
      <c r="G95420" t="s">
        <v>13</v>
      </c>
      <c r="H95420" t="s">
        <v>31</v>
      </c>
      <c r="I95420">
        <v>5</v>
      </c>
      <c r="J95420" t="s">
        <v>15</v>
      </c>
      <c r="K95420">
        <v>11050</v>
      </c>
      <c r="L95420">
        <v>11050</v>
      </c>
    </row>
    <row r="95421" spans="1:12" x14ac:dyDescent="0.3">
      <c r="A95421" t="s">
        <v>95445</v>
      </c>
      <c r="B95421">
        <v>17560</v>
      </c>
      <c r="C95421" s="1">
        <v>44746</v>
      </c>
      <c r="D95421" s="1">
        <v>44746</v>
      </c>
      <c r="E95421" s="1">
        <v>44747</v>
      </c>
      <c r="F95421">
        <v>4</v>
      </c>
      <c r="G95421" t="s">
        <v>13</v>
      </c>
      <c r="H95421" t="s">
        <v>17</v>
      </c>
      <c r="I95421">
        <v>3</v>
      </c>
      <c r="J95421" t="s">
        <v>15</v>
      </c>
      <c r="K95421">
        <v>13260</v>
      </c>
      <c r="L95421">
        <v>13260</v>
      </c>
    </row>
    <row r="95422" spans="1:12" x14ac:dyDescent="0.3">
      <c r="A95422" t="s">
        <v>95446</v>
      </c>
      <c r="B95422">
        <v>17560</v>
      </c>
      <c r="C95422" s="1">
        <v>44744</v>
      </c>
      <c r="D95422" s="1">
        <v>44746</v>
      </c>
      <c r="E95422" s="1">
        <v>44747</v>
      </c>
      <c r="F95422">
        <v>1</v>
      </c>
      <c r="G95422" t="s">
        <v>13</v>
      </c>
      <c r="H95422" t="s">
        <v>14</v>
      </c>
      <c r="I95422"/>
      <c r="J95422" t="s">
        <v>15</v>
      </c>
      <c r="K95422">
        <v>11050</v>
      </c>
      <c r="L95422">
        <v>11050</v>
      </c>
    </row>
    <row r="95423" spans="1:12" x14ac:dyDescent="0.3">
      <c r="A95423" t="s">
        <v>95447</v>
      </c>
      <c r="B95423">
        <v>17560</v>
      </c>
      <c r="C95423" s="1">
        <v>44746</v>
      </c>
      <c r="D95423" s="1">
        <v>44746</v>
      </c>
      <c r="E95423" s="1">
        <v>44747</v>
      </c>
      <c r="F95423">
        <v>1</v>
      </c>
      <c r="G95423" t="s">
        <v>42</v>
      </c>
      <c r="H95423" t="s">
        <v>17</v>
      </c>
      <c r="I95423"/>
      <c r="J95423" t="s">
        <v>15</v>
      </c>
      <c r="K95423">
        <v>15300</v>
      </c>
      <c r="L95423">
        <v>15300</v>
      </c>
    </row>
    <row r="95424" spans="1:12" x14ac:dyDescent="0.3">
      <c r="A95424" t="s">
        <v>95448</v>
      </c>
      <c r="B95424">
        <v>17560</v>
      </c>
      <c r="C95424" s="1">
        <v>44743</v>
      </c>
      <c r="D95424" s="1">
        <v>44746</v>
      </c>
      <c r="E95424" s="1">
        <v>44747</v>
      </c>
      <c r="F95424">
        <v>1</v>
      </c>
      <c r="G95424" t="s">
        <v>42</v>
      </c>
      <c r="H95424" t="s">
        <v>17</v>
      </c>
      <c r="I95424"/>
      <c r="J95424" t="s">
        <v>15</v>
      </c>
      <c r="K95424">
        <v>15300</v>
      </c>
      <c r="L95424">
        <v>15300</v>
      </c>
    </row>
    <row r="95425" spans="1:12" x14ac:dyDescent="0.3">
      <c r="A95425" t="s">
        <v>95449</v>
      </c>
      <c r="B95425">
        <v>17560</v>
      </c>
      <c r="C95425" s="1">
        <v>44745</v>
      </c>
      <c r="D95425" s="1">
        <v>44746</v>
      </c>
      <c r="E95425" s="1">
        <v>44747</v>
      </c>
      <c r="F95425">
        <v>1</v>
      </c>
      <c r="G95425" t="s">
        <v>42</v>
      </c>
      <c r="H95425" t="s">
        <v>37</v>
      </c>
      <c r="I95425"/>
      <c r="J95425" t="s">
        <v>18</v>
      </c>
      <c r="K95425">
        <v>15300</v>
      </c>
      <c r="L95425">
        <v>6120</v>
      </c>
    </row>
    <row r="95426" spans="1:12" x14ac:dyDescent="0.3">
      <c r="A95426" t="s">
        <v>95450</v>
      </c>
      <c r="B95426">
        <v>17560</v>
      </c>
      <c r="C95426" s="1">
        <v>44745</v>
      </c>
      <c r="D95426" s="1">
        <v>44746</v>
      </c>
      <c r="E95426" s="1">
        <v>44748</v>
      </c>
      <c r="F95426">
        <v>1</v>
      </c>
      <c r="G95426" t="s">
        <v>42</v>
      </c>
      <c r="H95426" t="s">
        <v>20</v>
      </c>
      <c r="I95426"/>
      <c r="J95426" t="s">
        <v>18</v>
      </c>
      <c r="K95426">
        <v>15300</v>
      </c>
      <c r="L95426">
        <v>6120</v>
      </c>
    </row>
    <row r="95427" spans="1:12" x14ac:dyDescent="0.3">
      <c r="A95427" t="s">
        <v>95451</v>
      </c>
      <c r="B95427">
        <v>17560</v>
      </c>
      <c r="C95427" s="1">
        <v>44744</v>
      </c>
      <c r="D95427" s="1">
        <v>44746</v>
      </c>
      <c r="E95427" s="1">
        <v>44751</v>
      </c>
      <c r="F95427">
        <v>1</v>
      </c>
      <c r="G95427" t="s">
        <v>42</v>
      </c>
      <c r="H95427" t="s">
        <v>17</v>
      </c>
      <c r="I95427">
        <v>4</v>
      </c>
      <c r="J95427" t="s">
        <v>15</v>
      </c>
      <c r="K95427">
        <v>15300</v>
      </c>
      <c r="L95427">
        <v>15300</v>
      </c>
    </row>
    <row r="95428" spans="1:12" x14ac:dyDescent="0.3">
      <c r="A95428" t="s">
        <v>95452</v>
      </c>
      <c r="B95428">
        <v>17560</v>
      </c>
      <c r="C95428" s="1">
        <v>44745</v>
      </c>
      <c r="D95428" s="1">
        <v>44746</v>
      </c>
      <c r="E95428" s="1">
        <v>44747</v>
      </c>
      <c r="F95428">
        <v>1</v>
      </c>
      <c r="G95428" t="s">
        <v>42</v>
      </c>
      <c r="H95428" t="s">
        <v>17</v>
      </c>
      <c r="I95428">
        <v>3</v>
      </c>
      <c r="J95428" t="s">
        <v>15</v>
      </c>
      <c r="K95428">
        <v>15300</v>
      </c>
      <c r="L95428">
        <v>15300</v>
      </c>
    </row>
    <row r="95429" spans="1:12" x14ac:dyDescent="0.3">
      <c r="A95429" t="s">
        <v>95453</v>
      </c>
      <c r="B95429">
        <v>17560</v>
      </c>
      <c r="C95429" s="1">
        <v>44746</v>
      </c>
      <c r="D95429" s="1">
        <v>44746</v>
      </c>
      <c r="E95429" s="1">
        <v>44747</v>
      </c>
      <c r="F95429">
        <v>1</v>
      </c>
      <c r="G95429" t="s">
        <v>42</v>
      </c>
      <c r="H95429" t="s">
        <v>20</v>
      </c>
      <c r="I95429"/>
      <c r="J95429" t="s">
        <v>18</v>
      </c>
      <c r="K95429">
        <v>15300</v>
      </c>
      <c r="L95429">
        <v>6120</v>
      </c>
    </row>
    <row r="95430" spans="1:12" x14ac:dyDescent="0.3">
      <c r="A95430" t="s">
        <v>95454</v>
      </c>
      <c r="B95430">
        <v>17560</v>
      </c>
      <c r="C95430" s="1">
        <v>44746</v>
      </c>
      <c r="D95430" s="1">
        <v>44746</v>
      </c>
      <c r="E95430" s="1">
        <v>44749</v>
      </c>
      <c r="F95430">
        <v>4</v>
      </c>
      <c r="G95430" t="s">
        <v>42</v>
      </c>
      <c r="H95430" t="s">
        <v>28</v>
      </c>
      <c r="I95430">
        <v>3</v>
      </c>
      <c r="J95430" t="s">
        <v>15</v>
      </c>
      <c r="K95430">
        <v>18360</v>
      </c>
      <c r="L95430">
        <v>18360</v>
      </c>
    </row>
    <row r="95431" spans="1:12" x14ac:dyDescent="0.3">
      <c r="A95431" t="s">
        <v>95455</v>
      </c>
      <c r="B95431">
        <v>17560</v>
      </c>
      <c r="C95431" s="1">
        <v>44744</v>
      </c>
      <c r="D95431" s="1">
        <v>44746</v>
      </c>
      <c r="E95431" s="1">
        <v>44748</v>
      </c>
      <c r="F95431">
        <v>1</v>
      </c>
      <c r="G95431" t="s">
        <v>42</v>
      </c>
      <c r="H95431" t="s">
        <v>17</v>
      </c>
      <c r="I95431">
        <v>5</v>
      </c>
      <c r="J95431" t="s">
        <v>15</v>
      </c>
      <c r="K95431">
        <v>15300</v>
      </c>
      <c r="L95431">
        <v>15300</v>
      </c>
    </row>
    <row r="95432" spans="1:12" x14ac:dyDescent="0.3">
      <c r="A95432" t="s">
        <v>95456</v>
      </c>
      <c r="B95432">
        <v>17560</v>
      </c>
      <c r="C95432" s="1">
        <v>44745</v>
      </c>
      <c r="D95432" s="1">
        <v>44746</v>
      </c>
      <c r="E95432" s="1">
        <v>44750</v>
      </c>
      <c r="F95432">
        <v>1</v>
      </c>
      <c r="G95432" t="s">
        <v>42</v>
      </c>
      <c r="H95432" t="s">
        <v>28</v>
      </c>
      <c r="I95432"/>
      <c r="J95432" t="s">
        <v>15</v>
      </c>
      <c r="K95432">
        <v>15300</v>
      </c>
      <c r="L95432">
        <v>15300</v>
      </c>
    </row>
    <row r="95433" spans="1:12" x14ac:dyDescent="0.3">
      <c r="A95433" t="s">
        <v>95457</v>
      </c>
      <c r="B95433">
        <v>17560</v>
      </c>
      <c r="C95433" s="1">
        <v>44743</v>
      </c>
      <c r="D95433" s="1">
        <v>44746</v>
      </c>
      <c r="E95433" s="1">
        <v>44750</v>
      </c>
      <c r="F95433">
        <v>1</v>
      </c>
      <c r="G95433" t="s">
        <v>42</v>
      </c>
      <c r="H95433" t="s">
        <v>14</v>
      </c>
      <c r="I95433">
        <v>3</v>
      </c>
      <c r="J95433" t="s">
        <v>15</v>
      </c>
      <c r="K95433">
        <v>15300</v>
      </c>
      <c r="L95433">
        <v>15300</v>
      </c>
    </row>
    <row r="95434" spans="1:12" x14ac:dyDescent="0.3">
      <c r="A95434" t="s">
        <v>95458</v>
      </c>
      <c r="B95434">
        <v>17560</v>
      </c>
      <c r="C95434" s="1">
        <v>44745</v>
      </c>
      <c r="D95434" s="1">
        <v>44746</v>
      </c>
      <c r="E95434" s="1">
        <v>44747</v>
      </c>
      <c r="F95434">
        <v>4</v>
      </c>
      <c r="G95434" t="s">
        <v>42</v>
      </c>
      <c r="H95434" t="s">
        <v>17</v>
      </c>
      <c r="I95434">
        <v>3</v>
      </c>
      <c r="J95434" t="s">
        <v>15</v>
      </c>
      <c r="K95434">
        <v>18360</v>
      </c>
      <c r="L95434">
        <v>18360</v>
      </c>
    </row>
    <row r="95435" spans="1:12" x14ac:dyDescent="0.3">
      <c r="A95435" t="s">
        <v>95459</v>
      </c>
      <c r="B95435">
        <v>17560</v>
      </c>
      <c r="C95435" s="1">
        <v>44746</v>
      </c>
      <c r="D95435" s="1">
        <v>44746</v>
      </c>
      <c r="E95435" s="1">
        <v>44747</v>
      </c>
      <c r="F95435">
        <v>2</v>
      </c>
      <c r="G95435" t="s">
        <v>42</v>
      </c>
      <c r="H95435" t="s">
        <v>17</v>
      </c>
      <c r="I95435">
        <v>3</v>
      </c>
      <c r="J95435" t="s">
        <v>15</v>
      </c>
      <c r="K95435">
        <v>15300</v>
      </c>
      <c r="L95435">
        <v>15300</v>
      </c>
    </row>
    <row r="95436" spans="1:12" x14ac:dyDescent="0.3">
      <c r="A95436" t="s">
        <v>95460</v>
      </c>
      <c r="B95436">
        <v>17560</v>
      </c>
      <c r="C95436" s="1">
        <v>44746</v>
      </c>
      <c r="D95436" s="1">
        <v>44746</v>
      </c>
      <c r="E95436" s="1">
        <v>44751</v>
      </c>
      <c r="F95436">
        <v>1</v>
      </c>
      <c r="G95436" t="s">
        <v>42</v>
      </c>
      <c r="H95436" t="s">
        <v>31</v>
      </c>
      <c r="I95436">
        <v>3</v>
      </c>
      <c r="J95436" t="s">
        <v>15</v>
      </c>
      <c r="K95436">
        <v>15300</v>
      </c>
      <c r="L95436">
        <v>15300</v>
      </c>
    </row>
    <row r="95437" spans="1:12" x14ac:dyDescent="0.3">
      <c r="A95437" t="s">
        <v>95461</v>
      </c>
      <c r="B95437">
        <v>17560</v>
      </c>
      <c r="C95437" s="1">
        <v>44745</v>
      </c>
      <c r="D95437" s="1">
        <v>44746</v>
      </c>
      <c r="E95437" s="1">
        <v>44750</v>
      </c>
      <c r="F95437">
        <v>1</v>
      </c>
      <c r="G95437" t="s">
        <v>42</v>
      </c>
      <c r="H95437" t="s">
        <v>17</v>
      </c>
      <c r="I95437"/>
      <c r="J95437" t="s">
        <v>18</v>
      </c>
      <c r="K95437">
        <v>15300</v>
      </c>
      <c r="L95437">
        <v>6120</v>
      </c>
    </row>
    <row r="95438" spans="1:12" x14ac:dyDescent="0.3">
      <c r="A95438" t="s">
        <v>95462</v>
      </c>
      <c r="B95438">
        <v>17560</v>
      </c>
      <c r="C95438" s="1">
        <v>44745</v>
      </c>
      <c r="D95438" s="1">
        <v>44746</v>
      </c>
      <c r="E95438" s="1">
        <v>44747</v>
      </c>
      <c r="F95438">
        <v>4</v>
      </c>
      <c r="G95438" t="s">
        <v>42</v>
      </c>
      <c r="H95438" t="s">
        <v>17</v>
      </c>
      <c r="I95438">
        <v>5</v>
      </c>
      <c r="J95438" t="s">
        <v>15</v>
      </c>
      <c r="K95438">
        <v>18360</v>
      </c>
      <c r="L95438">
        <v>18360</v>
      </c>
    </row>
    <row r="95439" spans="1:12" x14ac:dyDescent="0.3">
      <c r="A95439" t="s">
        <v>95463</v>
      </c>
      <c r="B95439">
        <v>17560</v>
      </c>
      <c r="C95439" s="1">
        <v>44740</v>
      </c>
      <c r="D95439" s="1">
        <v>44746</v>
      </c>
      <c r="E95439" s="1">
        <v>44747</v>
      </c>
      <c r="F95439">
        <v>1</v>
      </c>
      <c r="G95439" t="s">
        <v>42</v>
      </c>
      <c r="H95439" t="s">
        <v>17</v>
      </c>
      <c r="I95439">
        <v>2</v>
      </c>
      <c r="J95439" t="s">
        <v>15</v>
      </c>
      <c r="K95439">
        <v>15300</v>
      </c>
      <c r="L95439">
        <v>15300</v>
      </c>
    </row>
    <row r="95440" spans="1:12" x14ac:dyDescent="0.3">
      <c r="A95440" t="s">
        <v>95464</v>
      </c>
      <c r="B95440">
        <v>17560</v>
      </c>
      <c r="C95440" s="1">
        <v>44744</v>
      </c>
      <c r="D95440" s="1">
        <v>44746</v>
      </c>
      <c r="E95440" s="1">
        <v>44747</v>
      </c>
      <c r="F95440">
        <v>4</v>
      </c>
      <c r="G95440" t="s">
        <v>42</v>
      </c>
      <c r="H95440" t="s">
        <v>37</v>
      </c>
      <c r="I95440"/>
      <c r="J95440" t="s">
        <v>15</v>
      </c>
      <c r="K95440">
        <v>18360</v>
      </c>
      <c r="L95440">
        <v>18360</v>
      </c>
    </row>
    <row r="95441" spans="1:12" x14ac:dyDescent="0.3">
      <c r="A95441" t="s">
        <v>95465</v>
      </c>
      <c r="B95441">
        <v>17560</v>
      </c>
      <c r="C95441" s="1">
        <v>44745</v>
      </c>
      <c r="D95441" s="1">
        <v>44746</v>
      </c>
      <c r="E95441" s="1">
        <v>44747</v>
      </c>
      <c r="F95441">
        <v>1</v>
      </c>
      <c r="G95441" t="s">
        <v>42</v>
      </c>
      <c r="H95441" t="s">
        <v>28</v>
      </c>
      <c r="I95441"/>
      <c r="J95441" t="s">
        <v>15</v>
      </c>
      <c r="K95441">
        <v>15300</v>
      </c>
      <c r="L95441">
        <v>15300</v>
      </c>
    </row>
    <row r="95442" spans="1:12" x14ac:dyDescent="0.3">
      <c r="A95442" t="s">
        <v>95466</v>
      </c>
      <c r="B95442">
        <v>17560</v>
      </c>
      <c r="C95442" s="1">
        <v>44746</v>
      </c>
      <c r="D95442" s="1">
        <v>44746</v>
      </c>
      <c r="E95442" s="1">
        <v>44747</v>
      </c>
      <c r="F95442">
        <v>2</v>
      </c>
      <c r="G95442" t="s">
        <v>42</v>
      </c>
      <c r="H95442" t="s">
        <v>17</v>
      </c>
      <c r="I95442">
        <v>2</v>
      </c>
      <c r="J95442" t="s">
        <v>15</v>
      </c>
      <c r="K95442">
        <v>15300</v>
      </c>
      <c r="L95442">
        <v>15300</v>
      </c>
    </row>
    <row r="95443" spans="1:12" x14ac:dyDescent="0.3">
      <c r="A95443" t="s">
        <v>95467</v>
      </c>
      <c r="B95443">
        <v>17560</v>
      </c>
      <c r="C95443" s="1">
        <v>44743</v>
      </c>
      <c r="D95443" s="1">
        <v>44746</v>
      </c>
      <c r="E95443" s="1">
        <v>44748</v>
      </c>
      <c r="F95443">
        <v>1</v>
      </c>
      <c r="G95443" t="s">
        <v>42</v>
      </c>
      <c r="H95443" t="s">
        <v>31</v>
      </c>
      <c r="I95443"/>
      <c r="J95443" t="s">
        <v>26</v>
      </c>
      <c r="K95443">
        <v>15300</v>
      </c>
      <c r="L95443">
        <v>15300</v>
      </c>
    </row>
    <row r="95444" spans="1:12" x14ac:dyDescent="0.3">
      <c r="A95444" t="s">
        <v>95468</v>
      </c>
      <c r="B95444">
        <v>17560</v>
      </c>
      <c r="C95444" s="1">
        <v>44746</v>
      </c>
      <c r="D95444" s="1">
        <v>44746</v>
      </c>
      <c r="E95444" s="1">
        <v>44747</v>
      </c>
      <c r="F95444">
        <v>2</v>
      </c>
      <c r="G95444" t="s">
        <v>64</v>
      </c>
      <c r="H95444" t="s">
        <v>17</v>
      </c>
      <c r="I95444">
        <v>3</v>
      </c>
      <c r="J95444" t="s">
        <v>15</v>
      </c>
      <c r="K95444">
        <v>20400</v>
      </c>
      <c r="L95444">
        <v>20400</v>
      </c>
    </row>
    <row r="95445" spans="1:12" x14ac:dyDescent="0.3">
      <c r="A95445" t="s">
        <v>95469</v>
      </c>
      <c r="B95445">
        <v>17560</v>
      </c>
      <c r="C95445" s="1">
        <v>44742</v>
      </c>
      <c r="D95445" s="1">
        <v>44746</v>
      </c>
      <c r="E95445" s="1">
        <v>44749</v>
      </c>
      <c r="F95445">
        <v>1</v>
      </c>
      <c r="G95445" t="s">
        <v>64</v>
      </c>
      <c r="H95445" t="s">
        <v>14</v>
      </c>
      <c r="I95445">
        <v>4</v>
      </c>
      <c r="J95445" t="s">
        <v>15</v>
      </c>
      <c r="K95445">
        <v>20400</v>
      </c>
      <c r="L95445">
        <v>20400</v>
      </c>
    </row>
    <row r="95446" spans="1:12" x14ac:dyDescent="0.3">
      <c r="A95446" t="s">
        <v>95470</v>
      </c>
      <c r="B95446">
        <v>17560</v>
      </c>
      <c r="C95446" s="1">
        <v>44746</v>
      </c>
      <c r="D95446" s="1">
        <v>44746</v>
      </c>
      <c r="E95446" s="1">
        <v>44747</v>
      </c>
      <c r="F95446">
        <v>1</v>
      </c>
      <c r="G95446" t="s">
        <v>64</v>
      </c>
      <c r="H95446" t="s">
        <v>31</v>
      </c>
      <c r="I95446"/>
      <c r="J95446" t="s">
        <v>18</v>
      </c>
      <c r="K95446">
        <v>20400</v>
      </c>
      <c r="L95446">
        <v>8160</v>
      </c>
    </row>
    <row r="95447" spans="1:12" x14ac:dyDescent="0.3">
      <c r="A95447" t="s">
        <v>95471</v>
      </c>
      <c r="B95447">
        <v>17560</v>
      </c>
      <c r="C95447" s="1">
        <v>44746</v>
      </c>
      <c r="D95447" s="1">
        <v>44746</v>
      </c>
      <c r="E95447" s="1">
        <v>44751</v>
      </c>
      <c r="F95447">
        <v>5</v>
      </c>
      <c r="G95447" t="s">
        <v>64</v>
      </c>
      <c r="H95447" t="s">
        <v>37</v>
      </c>
      <c r="I95447"/>
      <c r="J95447" t="s">
        <v>15</v>
      </c>
      <c r="K95447">
        <v>26520</v>
      </c>
      <c r="L95447">
        <v>26520</v>
      </c>
    </row>
    <row r="95448" spans="1:12" x14ac:dyDescent="0.3">
      <c r="A95448" t="s">
        <v>95472</v>
      </c>
      <c r="B95448">
        <v>17560</v>
      </c>
      <c r="C95448" s="1">
        <v>44746</v>
      </c>
      <c r="D95448" s="1">
        <v>44746</v>
      </c>
      <c r="E95448" s="1">
        <v>44747</v>
      </c>
      <c r="F95448">
        <v>2</v>
      </c>
      <c r="G95448" t="s">
        <v>64</v>
      </c>
      <c r="H95448" t="s">
        <v>14</v>
      </c>
      <c r="I95448"/>
      <c r="J95448" t="s">
        <v>18</v>
      </c>
      <c r="K95448">
        <v>20400</v>
      </c>
      <c r="L95448">
        <v>8160</v>
      </c>
    </row>
    <row r="95449" spans="1:12" x14ac:dyDescent="0.3">
      <c r="A95449" t="s">
        <v>95473</v>
      </c>
      <c r="B95449">
        <v>17560</v>
      </c>
      <c r="C95449" s="1">
        <v>44726</v>
      </c>
      <c r="D95449" s="1">
        <v>44746</v>
      </c>
      <c r="E95449" s="1">
        <v>44748</v>
      </c>
      <c r="F95449">
        <v>1</v>
      </c>
      <c r="G95449" t="s">
        <v>64</v>
      </c>
      <c r="H95449" t="s">
        <v>20</v>
      </c>
      <c r="I95449"/>
      <c r="J95449" t="s">
        <v>18</v>
      </c>
      <c r="K95449">
        <v>20400</v>
      </c>
      <c r="L95449">
        <v>8160</v>
      </c>
    </row>
    <row r="95450" spans="1:12" x14ac:dyDescent="0.3">
      <c r="A95450" t="s">
        <v>95474</v>
      </c>
      <c r="B95450">
        <v>17560</v>
      </c>
      <c r="C95450" s="1">
        <v>44746</v>
      </c>
      <c r="D95450" s="1">
        <v>44746</v>
      </c>
      <c r="E95450" s="1">
        <v>44747</v>
      </c>
      <c r="F95450">
        <v>5</v>
      </c>
      <c r="G95450" t="s">
        <v>64</v>
      </c>
      <c r="H95450" t="s">
        <v>17</v>
      </c>
      <c r="I95450"/>
      <c r="J95450" t="s">
        <v>15</v>
      </c>
      <c r="K95450">
        <v>26520</v>
      </c>
      <c r="L95450">
        <v>26520</v>
      </c>
    </row>
    <row r="95451" spans="1:12" x14ac:dyDescent="0.3">
      <c r="A95451" t="s">
        <v>95475</v>
      </c>
      <c r="B95451">
        <v>17560</v>
      </c>
      <c r="C95451" s="1">
        <v>44742</v>
      </c>
      <c r="D95451" s="1">
        <v>44746</v>
      </c>
      <c r="E95451" s="1">
        <v>44747</v>
      </c>
      <c r="F95451">
        <v>2</v>
      </c>
      <c r="G95451" t="s">
        <v>64</v>
      </c>
      <c r="H95451" t="s">
        <v>17</v>
      </c>
      <c r="I95451"/>
      <c r="J95451" t="s">
        <v>15</v>
      </c>
      <c r="K95451">
        <v>20400</v>
      </c>
      <c r="L95451">
        <v>20400</v>
      </c>
    </row>
    <row r="95452" spans="1:12" x14ac:dyDescent="0.3">
      <c r="A95452" t="s">
        <v>95476</v>
      </c>
      <c r="B95452">
        <v>17560</v>
      </c>
      <c r="C95452" s="1">
        <v>44742</v>
      </c>
      <c r="D95452" s="1">
        <v>44746</v>
      </c>
      <c r="E95452" s="1">
        <v>44747</v>
      </c>
      <c r="F95452">
        <v>1</v>
      </c>
      <c r="G95452" t="s">
        <v>64</v>
      </c>
      <c r="H95452" t="s">
        <v>17</v>
      </c>
      <c r="I95452">
        <v>3</v>
      </c>
      <c r="J95452" t="s">
        <v>15</v>
      </c>
      <c r="K95452">
        <v>20400</v>
      </c>
      <c r="L95452">
        <v>20400</v>
      </c>
    </row>
    <row r="95453" spans="1:12" x14ac:dyDescent="0.3">
      <c r="A95453" t="s">
        <v>95477</v>
      </c>
      <c r="B95453">
        <v>17560</v>
      </c>
      <c r="C95453" s="1">
        <v>44745</v>
      </c>
      <c r="D95453" s="1">
        <v>44746</v>
      </c>
      <c r="E95453" s="1">
        <v>44747</v>
      </c>
      <c r="F95453">
        <v>1</v>
      </c>
      <c r="G95453" t="s">
        <v>64</v>
      </c>
      <c r="H95453" t="s">
        <v>31</v>
      </c>
      <c r="I95453"/>
      <c r="J95453" t="s">
        <v>18</v>
      </c>
      <c r="K95453">
        <v>20400</v>
      </c>
      <c r="L95453">
        <v>8160</v>
      </c>
    </row>
    <row r="95454" spans="1:12" x14ac:dyDescent="0.3">
      <c r="A95454" t="s">
        <v>95478</v>
      </c>
      <c r="B95454">
        <v>17560</v>
      </c>
      <c r="C95454" s="1">
        <v>44745</v>
      </c>
      <c r="D95454" s="1">
        <v>44746</v>
      </c>
      <c r="E95454" s="1">
        <v>44747</v>
      </c>
      <c r="F95454">
        <v>2</v>
      </c>
      <c r="G95454" t="s">
        <v>64</v>
      </c>
      <c r="H95454" t="s">
        <v>37</v>
      </c>
      <c r="I95454"/>
      <c r="J95454" t="s">
        <v>15</v>
      </c>
      <c r="K95454">
        <v>20400</v>
      </c>
      <c r="L95454">
        <v>20400</v>
      </c>
    </row>
    <row r="95455" spans="1:12" x14ac:dyDescent="0.3">
      <c r="A95455" t="s">
        <v>95479</v>
      </c>
      <c r="B95455">
        <v>17560</v>
      </c>
      <c r="C95455" s="1">
        <v>44725</v>
      </c>
      <c r="D95455" s="1">
        <v>44746</v>
      </c>
      <c r="E95455" s="1">
        <v>44747</v>
      </c>
      <c r="F95455">
        <v>4</v>
      </c>
      <c r="G95455" t="s">
        <v>64</v>
      </c>
      <c r="H95455" t="s">
        <v>31</v>
      </c>
      <c r="I95455"/>
      <c r="J95455" t="s">
        <v>15</v>
      </c>
      <c r="K95455">
        <v>24480</v>
      </c>
      <c r="L95455">
        <v>24480</v>
      </c>
    </row>
    <row r="95456" spans="1:12" x14ac:dyDescent="0.3">
      <c r="A95456" t="s">
        <v>95480</v>
      </c>
      <c r="B95456">
        <v>17560</v>
      </c>
      <c r="C95456" s="1">
        <v>44746</v>
      </c>
      <c r="D95456" s="1">
        <v>44746</v>
      </c>
      <c r="E95456" s="1">
        <v>44747</v>
      </c>
      <c r="F95456">
        <v>1</v>
      </c>
      <c r="G95456" t="s">
        <v>64</v>
      </c>
      <c r="H95456" t="s">
        <v>17</v>
      </c>
      <c r="I95456">
        <v>3</v>
      </c>
      <c r="J95456" t="s">
        <v>15</v>
      </c>
      <c r="K95456">
        <v>20400</v>
      </c>
      <c r="L95456">
        <v>20400</v>
      </c>
    </row>
    <row r="95457" spans="1:12" x14ac:dyDescent="0.3">
      <c r="A95457" t="s">
        <v>95481</v>
      </c>
      <c r="B95457">
        <v>17560</v>
      </c>
      <c r="C95457" s="1">
        <v>44744</v>
      </c>
      <c r="D95457" s="1">
        <v>44746</v>
      </c>
      <c r="E95457" s="1">
        <v>44751</v>
      </c>
      <c r="F95457">
        <v>1</v>
      </c>
      <c r="G95457" t="s">
        <v>64</v>
      </c>
      <c r="H95457" t="s">
        <v>17</v>
      </c>
      <c r="I95457">
        <v>4</v>
      </c>
      <c r="J95457" t="s">
        <v>15</v>
      </c>
      <c r="K95457">
        <v>20400</v>
      </c>
      <c r="L95457">
        <v>20400</v>
      </c>
    </row>
    <row r="95458" spans="1:12" x14ac:dyDescent="0.3">
      <c r="A95458" t="s">
        <v>95482</v>
      </c>
      <c r="B95458">
        <v>17560</v>
      </c>
      <c r="C95458" s="1">
        <v>44745</v>
      </c>
      <c r="D95458" s="1">
        <v>44746</v>
      </c>
      <c r="E95458" s="1">
        <v>44747</v>
      </c>
      <c r="F95458">
        <v>6</v>
      </c>
      <c r="G95458" t="s">
        <v>73</v>
      </c>
      <c r="H95458" t="s">
        <v>14</v>
      </c>
      <c r="I95458"/>
      <c r="J95458" t="s">
        <v>18</v>
      </c>
      <c r="K95458">
        <v>45220</v>
      </c>
      <c r="L95458">
        <v>18088</v>
      </c>
    </row>
    <row r="95459" spans="1:12" x14ac:dyDescent="0.3">
      <c r="A95459" t="s">
        <v>95483</v>
      </c>
      <c r="B95459">
        <v>17560</v>
      </c>
      <c r="C95459" s="1">
        <v>44745</v>
      </c>
      <c r="D95459" s="1">
        <v>44746</v>
      </c>
      <c r="E95459" s="1">
        <v>44748</v>
      </c>
      <c r="F95459">
        <v>1</v>
      </c>
      <c r="G95459" t="s">
        <v>73</v>
      </c>
      <c r="H95459" t="s">
        <v>31</v>
      </c>
      <c r="I95459">
        <v>3</v>
      </c>
      <c r="J95459" t="s">
        <v>15</v>
      </c>
      <c r="K95459">
        <v>32300</v>
      </c>
      <c r="L95459">
        <v>32300</v>
      </c>
    </row>
    <row r="95460" spans="1:12" x14ac:dyDescent="0.3">
      <c r="A95460" t="s">
        <v>95484</v>
      </c>
      <c r="B95460">
        <v>17560</v>
      </c>
      <c r="C95460" s="1">
        <v>44745</v>
      </c>
      <c r="D95460" s="1">
        <v>44746</v>
      </c>
      <c r="E95460" s="1">
        <v>44748</v>
      </c>
      <c r="F95460">
        <v>2</v>
      </c>
      <c r="G95460" t="s">
        <v>73</v>
      </c>
      <c r="H95460" t="s">
        <v>28</v>
      </c>
      <c r="I95460"/>
      <c r="J95460" t="s">
        <v>18</v>
      </c>
      <c r="K95460">
        <v>32300</v>
      </c>
      <c r="L95460">
        <v>12920</v>
      </c>
    </row>
    <row r="95461" spans="1:12" x14ac:dyDescent="0.3">
      <c r="A95461" t="s">
        <v>95485</v>
      </c>
      <c r="B95461">
        <v>17560</v>
      </c>
      <c r="C95461" s="1">
        <v>44746</v>
      </c>
      <c r="D95461" s="1">
        <v>44746</v>
      </c>
      <c r="E95461" s="1">
        <v>44748</v>
      </c>
      <c r="F95461">
        <v>1</v>
      </c>
      <c r="G95461" t="s">
        <v>73</v>
      </c>
      <c r="H95461" t="s">
        <v>28</v>
      </c>
      <c r="I95461">
        <v>3</v>
      </c>
      <c r="J95461" t="s">
        <v>15</v>
      </c>
      <c r="K95461">
        <v>32300</v>
      </c>
      <c r="L95461">
        <v>32300</v>
      </c>
    </row>
    <row r="95462" spans="1:12" x14ac:dyDescent="0.3">
      <c r="A95462" t="s">
        <v>95486</v>
      </c>
      <c r="B95462">
        <v>17560</v>
      </c>
      <c r="C95462" s="1">
        <v>44725</v>
      </c>
      <c r="D95462" s="1">
        <v>44746</v>
      </c>
      <c r="E95462" s="1">
        <v>44751</v>
      </c>
      <c r="F95462">
        <v>1</v>
      </c>
      <c r="G95462" t="s">
        <v>73</v>
      </c>
      <c r="H95462" t="s">
        <v>17</v>
      </c>
      <c r="I95462"/>
      <c r="J95462" t="s">
        <v>15</v>
      </c>
      <c r="K95462">
        <v>32300</v>
      </c>
      <c r="L95462">
        <v>32300</v>
      </c>
    </row>
    <row r="95463" spans="1:12" x14ac:dyDescent="0.3">
      <c r="A95463" t="s">
        <v>95487</v>
      </c>
      <c r="B95463">
        <v>17560</v>
      </c>
      <c r="C95463" s="1">
        <v>44746</v>
      </c>
      <c r="D95463" s="1">
        <v>44746</v>
      </c>
      <c r="E95463" s="1">
        <v>44747</v>
      </c>
      <c r="F95463">
        <v>1</v>
      </c>
      <c r="G95463" t="s">
        <v>73</v>
      </c>
      <c r="H95463" t="s">
        <v>20</v>
      </c>
      <c r="I95463">
        <v>4</v>
      </c>
      <c r="J95463" t="s">
        <v>15</v>
      </c>
      <c r="K95463">
        <v>32300</v>
      </c>
      <c r="L95463">
        <v>32300</v>
      </c>
    </row>
    <row r="95464" spans="1:12" x14ac:dyDescent="0.3">
      <c r="A95464" t="s">
        <v>95488</v>
      </c>
      <c r="B95464">
        <v>17560</v>
      </c>
      <c r="C95464" s="1">
        <v>44745</v>
      </c>
      <c r="D95464" s="1">
        <v>44746</v>
      </c>
      <c r="E95464" s="1">
        <v>44748</v>
      </c>
      <c r="F95464">
        <v>3</v>
      </c>
      <c r="G95464" t="s">
        <v>73</v>
      </c>
      <c r="H95464" t="s">
        <v>17</v>
      </c>
      <c r="I95464"/>
      <c r="J95464" t="s">
        <v>15</v>
      </c>
      <c r="K95464">
        <v>35530</v>
      </c>
      <c r="L95464">
        <v>35530</v>
      </c>
    </row>
    <row r="95465" spans="1:12" x14ac:dyDescent="0.3">
      <c r="A95465" t="s">
        <v>95489</v>
      </c>
      <c r="B95465">
        <v>17561</v>
      </c>
      <c r="C95465" s="1">
        <v>44742</v>
      </c>
      <c r="D95465" s="1">
        <v>44746</v>
      </c>
      <c r="E95465" s="1">
        <v>44747</v>
      </c>
      <c r="F95465">
        <v>4</v>
      </c>
      <c r="G95465" t="s">
        <v>13</v>
      </c>
      <c r="H95465" t="s">
        <v>17</v>
      </c>
      <c r="I95465"/>
      <c r="J95465" t="s">
        <v>18</v>
      </c>
      <c r="K95465">
        <v>13260</v>
      </c>
      <c r="L95465">
        <v>5304</v>
      </c>
    </row>
    <row r="95466" spans="1:12" x14ac:dyDescent="0.3">
      <c r="A95466" t="s">
        <v>95490</v>
      </c>
      <c r="B95466">
        <v>17561</v>
      </c>
      <c r="C95466" s="1">
        <v>44725</v>
      </c>
      <c r="D95466" s="1">
        <v>44746</v>
      </c>
      <c r="E95466" s="1">
        <v>44752</v>
      </c>
      <c r="F95466">
        <v>2</v>
      </c>
      <c r="G95466" t="s">
        <v>13</v>
      </c>
      <c r="H95466" t="s">
        <v>28</v>
      </c>
      <c r="I95466">
        <v>2</v>
      </c>
      <c r="J95466" t="s">
        <v>15</v>
      </c>
      <c r="K95466">
        <v>11050</v>
      </c>
      <c r="L95466">
        <v>11050</v>
      </c>
    </row>
    <row r="95467" spans="1:12" x14ac:dyDescent="0.3">
      <c r="A95467" t="s">
        <v>95491</v>
      </c>
      <c r="B95467">
        <v>17561</v>
      </c>
      <c r="C95467" s="1">
        <v>44740</v>
      </c>
      <c r="D95467" s="1">
        <v>44746</v>
      </c>
      <c r="E95467" s="1">
        <v>44752</v>
      </c>
      <c r="F95467">
        <v>2</v>
      </c>
      <c r="G95467" t="s">
        <v>13</v>
      </c>
      <c r="H95467" t="s">
        <v>17</v>
      </c>
      <c r="I95467">
        <v>4</v>
      </c>
      <c r="J95467" t="s">
        <v>15</v>
      </c>
      <c r="K95467">
        <v>11050</v>
      </c>
      <c r="L95467">
        <v>11050</v>
      </c>
    </row>
    <row r="95468" spans="1:12" x14ac:dyDescent="0.3">
      <c r="A95468" t="s">
        <v>95492</v>
      </c>
      <c r="B95468">
        <v>17561</v>
      </c>
      <c r="C95468" s="1">
        <v>44743</v>
      </c>
      <c r="D95468" s="1">
        <v>44746</v>
      </c>
      <c r="E95468" s="1">
        <v>44748</v>
      </c>
      <c r="F95468">
        <v>2</v>
      </c>
      <c r="G95468" t="s">
        <v>13</v>
      </c>
      <c r="H95468" t="s">
        <v>20</v>
      </c>
      <c r="I95468">
        <v>4</v>
      </c>
      <c r="J95468" t="s">
        <v>15</v>
      </c>
      <c r="K95468">
        <v>11050</v>
      </c>
      <c r="L95468">
        <v>11050</v>
      </c>
    </row>
    <row r="95469" spans="1:12" x14ac:dyDescent="0.3">
      <c r="A95469" t="s">
        <v>95493</v>
      </c>
      <c r="B95469">
        <v>17561</v>
      </c>
      <c r="C95469" s="1">
        <v>44745</v>
      </c>
      <c r="D95469" s="1">
        <v>44746</v>
      </c>
      <c r="E95469" s="1">
        <v>44750</v>
      </c>
      <c r="F95469">
        <v>2</v>
      </c>
      <c r="G95469" t="s">
        <v>13</v>
      </c>
      <c r="H95469" t="s">
        <v>31</v>
      </c>
      <c r="I95469">
        <v>5</v>
      </c>
      <c r="J95469" t="s">
        <v>15</v>
      </c>
      <c r="K95469">
        <v>11050</v>
      </c>
      <c r="L95469">
        <v>11050</v>
      </c>
    </row>
    <row r="95470" spans="1:12" x14ac:dyDescent="0.3">
      <c r="A95470" t="s">
        <v>95494</v>
      </c>
      <c r="B95470">
        <v>17561</v>
      </c>
      <c r="C95470" s="1">
        <v>44741</v>
      </c>
      <c r="D95470" s="1">
        <v>44746</v>
      </c>
      <c r="E95470" s="1">
        <v>44752</v>
      </c>
      <c r="F95470">
        <v>3</v>
      </c>
      <c r="G95470" t="s">
        <v>13</v>
      </c>
      <c r="H95470" t="s">
        <v>39</v>
      </c>
      <c r="I95470"/>
      <c r="J95470" t="s">
        <v>26</v>
      </c>
      <c r="K95470">
        <v>12155</v>
      </c>
      <c r="L95470">
        <v>12155</v>
      </c>
    </row>
    <row r="95471" spans="1:12" x14ac:dyDescent="0.3">
      <c r="A95471" t="s">
        <v>95495</v>
      </c>
      <c r="B95471">
        <v>17561</v>
      </c>
      <c r="C95471" s="1">
        <v>44742</v>
      </c>
      <c r="D95471" s="1">
        <v>44746</v>
      </c>
      <c r="E95471" s="1">
        <v>44747</v>
      </c>
      <c r="F95471">
        <v>2</v>
      </c>
      <c r="G95471" t="s">
        <v>13</v>
      </c>
      <c r="H95471" t="s">
        <v>31</v>
      </c>
      <c r="I95471"/>
      <c r="J95471" t="s">
        <v>18</v>
      </c>
      <c r="K95471">
        <v>11050</v>
      </c>
      <c r="L95471">
        <v>4420</v>
      </c>
    </row>
    <row r="95472" spans="1:12" x14ac:dyDescent="0.3">
      <c r="A95472" t="s">
        <v>95496</v>
      </c>
      <c r="B95472">
        <v>17561</v>
      </c>
      <c r="C95472" s="1">
        <v>44743</v>
      </c>
      <c r="D95472" s="1">
        <v>44746</v>
      </c>
      <c r="E95472" s="1">
        <v>44748</v>
      </c>
      <c r="F95472">
        <v>3</v>
      </c>
      <c r="G95472" t="s">
        <v>13</v>
      </c>
      <c r="H95472" t="s">
        <v>20</v>
      </c>
      <c r="I95472"/>
      <c r="J95472" t="s">
        <v>15</v>
      </c>
      <c r="K95472">
        <v>12155</v>
      </c>
      <c r="L95472">
        <v>12155</v>
      </c>
    </row>
    <row r="95473" spans="1:12" x14ac:dyDescent="0.3">
      <c r="A95473" t="s">
        <v>95497</v>
      </c>
      <c r="B95473">
        <v>17561</v>
      </c>
      <c r="C95473" s="1">
        <v>44725</v>
      </c>
      <c r="D95473" s="1">
        <v>44746</v>
      </c>
      <c r="E95473" s="1">
        <v>44748</v>
      </c>
      <c r="F95473">
        <v>3</v>
      </c>
      <c r="G95473" t="s">
        <v>13</v>
      </c>
      <c r="H95473" t="s">
        <v>31</v>
      </c>
      <c r="I95473"/>
      <c r="J95473" t="s">
        <v>15</v>
      </c>
      <c r="K95473">
        <v>12155</v>
      </c>
      <c r="L95473">
        <v>12155</v>
      </c>
    </row>
    <row r="95474" spans="1:12" x14ac:dyDescent="0.3">
      <c r="A95474" t="s">
        <v>95498</v>
      </c>
      <c r="B95474">
        <v>17561</v>
      </c>
      <c r="C95474" s="1">
        <v>44743</v>
      </c>
      <c r="D95474" s="1">
        <v>44746</v>
      </c>
      <c r="E95474" s="1">
        <v>44747</v>
      </c>
      <c r="F95474">
        <v>2</v>
      </c>
      <c r="G95474" t="s">
        <v>13</v>
      </c>
      <c r="H95474" t="s">
        <v>14</v>
      </c>
      <c r="I95474"/>
      <c r="J95474" t="s">
        <v>18</v>
      </c>
      <c r="K95474">
        <v>11050</v>
      </c>
      <c r="L95474">
        <v>4420</v>
      </c>
    </row>
    <row r="95475" spans="1:12" x14ac:dyDescent="0.3">
      <c r="A95475" t="s">
        <v>95499</v>
      </c>
      <c r="B95475">
        <v>17561</v>
      </c>
      <c r="C95475" s="1">
        <v>44746</v>
      </c>
      <c r="D95475" s="1">
        <v>44746</v>
      </c>
      <c r="E95475" s="1">
        <v>44748</v>
      </c>
      <c r="F95475">
        <v>2</v>
      </c>
      <c r="G95475" t="s">
        <v>13</v>
      </c>
      <c r="H95475" t="s">
        <v>17</v>
      </c>
      <c r="I95475"/>
      <c r="J95475" t="s">
        <v>18</v>
      </c>
      <c r="K95475">
        <v>11050</v>
      </c>
      <c r="L95475">
        <v>4420</v>
      </c>
    </row>
    <row r="95476" spans="1:12" x14ac:dyDescent="0.3">
      <c r="A95476" t="s">
        <v>95500</v>
      </c>
      <c r="B95476">
        <v>17561</v>
      </c>
      <c r="C95476" s="1">
        <v>44740</v>
      </c>
      <c r="D95476" s="1">
        <v>44746</v>
      </c>
      <c r="E95476" s="1">
        <v>44747</v>
      </c>
      <c r="F95476">
        <v>2</v>
      </c>
      <c r="G95476" t="s">
        <v>13</v>
      </c>
      <c r="H95476" t="s">
        <v>14</v>
      </c>
      <c r="I95476"/>
      <c r="J95476" t="s">
        <v>18</v>
      </c>
      <c r="K95476">
        <v>11050</v>
      </c>
      <c r="L95476">
        <v>4420</v>
      </c>
    </row>
    <row r="95477" spans="1:12" x14ac:dyDescent="0.3">
      <c r="A95477" t="s">
        <v>95501</v>
      </c>
      <c r="B95477">
        <v>17561</v>
      </c>
      <c r="C95477" s="1">
        <v>44740</v>
      </c>
      <c r="D95477" s="1">
        <v>44746</v>
      </c>
      <c r="E95477" s="1">
        <v>44747</v>
      </c>
      <c r="F95477">
        <v>1</v>
      </c>
      <c r="G95477" t="s">
        <v>13</v>
      </c>
      <c r="H95477" t="s">
        <v>17</v>
      </c>
      <c r="I95477">
        <v>5</v>
      </c>
      <c r="J95477" t="s">
        <v>15</v>
      </c>
      <c r="K95477">
        <v>11050</v>
      </c>
      <c r="L95477">
        <v>11050</v>
      </c>
    </row>
    <row r="95478" spans="1:12" x14ac:dyDescent="0.3">
      <c r="A95478" t="s">
        <v>95502</v>
      </c>
      <c r="B95478">
        <v>17561</v>
      </c>
      <c r="C95478" s="1">
        <v>44743</v>
      </c>
      <c r="D95478" s="1">
        <v>44746</v>
      </c>
      <c r="E95478" s="1">
        <v>44749</v>
      </c>
      <c r="F95478">
        <v>1</v>
      </c>
      <c r="G95478" t="s">
        <v>13</v>
      </c>
      <c r="H95478" t="s">
        <v>31</v>
      </c>
      <c r="I95478"/>
      <c r="J95478" t="s">
        <v>18</v>
      </c>
      <c r="K95478">
        <v>11050</v>
      </c>
      <c r="L95478">
        <v>4420</v>
      </c>
    </row>
    <row r="95479" spans="1:12" x14ac:dyDescent="0.3">
      <c r="A95479" t="s">
        <v>95503</v>
      </c>
      <c r="B95479">
        <v>17561</v>
      </c>
      <c r="C95479" s="1">
        <v>44744</v>
      </c>
      <c r="D95479" s="1">
        <v>44746</v>
      </c>
      <c r="E95479" s="1">
        <v>44747</v>
      </c>
      <c r="F95479">
        <v>3</v>
      </c>
      <c r="G95479" t="s">
        <v>42</v>
      </c>
      <c r="H95479" t="s">
        <v>17</v>
      </c>
      <c r="I95479"/>
      <c r="J95479" t="s">
        <v>26</v>
      </c>
      <c r="K95479">
        <v>16830</v>
      </c>
      <c r="L95479">
        <v>16830</v>
      </c>
    </row>
    <row r="95480" spans="1:12" x14ac:dyDescent="0.3">
      <c r="A95480" t="s">
        <v>95504</v>
      </c>
      <c r="B95480">
        <v>17561</v>
      </c>
      <c r="C95480" s="1">
        <v>44743</v>
      </c>
      <c r="D95480" s="1">
        <v>44746</v>
      </c>
      <c r="E95480" s="1">
        <v>44747</v>
      </c>
      <c r="F95480">
        <v>2</v>
      </c>
      <c r="G95480" t="s">
        <v>42</v>
      </c>
      <c r="H95480" t="s">
        <v>28</v>
      </c>
      <c r="I95480">
        <v>5</v>
      </c>
      <c r="J95480" t="s">
        <v>15</v>
      </c>
      <c r="K95480">
        <v>15300</v>
      </c>
      <c r="L95480">
        <v>15300</v>
      </c>
    </row>
    <row r="95481" spans="1:12" x14ac:dyDescent="0.3">
      <c r="A95481" t="s">
        <v>95505</v>
      </c>
      <c r="B95481">
        <v>17561</v>
      </c>
      <c r="C95481" s="1">
        <v>44725</v>
      </c>
      <c r="D95481" s="1">
        <v>44746</v>
      </c>
      <c r="E95481" s="1">
        <v>44747</v>
      </c>
      <c r="F95481">
        <v>1</v>
      </c>
      <c r="G95481" t="s">
        <v>42</v>
      </c>
      <c r="H95481" t="s">
        <v>31</v>
      </c>
      <c r="I95481"/>
      <c r="J95481" t="s">
        <v>18</v>
      </c>
      <c r="K95481">
        <v>15300</v>
      </c>
      <c r="L95481">
        <v>6120</v>
      </c>
    </row>
    <row r="95482" spans="1:12" x14ac:dyDescent="0.3">
      <c r="A95482" t="s">
        <v>95506</v>
      </c>
      <c r="B95482">
        <v>17561</v>
      </c>
      <c r="C95482" s="1">
        <v>44743</v>
      </c>
      <c r="D95482" s="1">
        <v>44746</v>
      </c>
      <c r="E95482" s="1">
        <v>44747</v>
      </c>
      <c r="F95482">
        <v>2</v>
      </c>
      <c r="G95482" t="s">
        <v>42</v>
      </c>
      <c r="H95482" t="s">
        <v>14</v>
      </c>
      <c r="I95482">
        <v>5</v>
      </c>
      <c r="J95482" t="s">
        <v>15</v>
      </c>
      <c r="K95482">
        <v>15300</v>
      </c>
      <c r="L95482">
        <v>15300</v>
      </c>
    </row>
    <row r="95483" spans="1:12" x14ac:dyDescent="0.3">
      <c r="A95483" t="s">
        <v>95507</v>
      </c>
      <c r="B95483">
        <v>17561</v>
      </c>
      <c r="C95483" s="1">
        <v>44746</v>
      </c>
      <c r="D95483" s="1">
        <v>44746</v>
      </c>
      <c r="E95483" s="1">
        <v>44751</v>
      </c>
      <c r="F95483">
        <v>2</v>
      </c>
      <c r="G95483" t="s">
        <v>42</v>
      </c>
      <c r="H95483" t="s">
        <v>20</v>
      </c>
      <c r="I95483">
        <v>5</v>
      </c>
      <c r="J95483" t="s">
        <v>15</v>
      </c>
      <c r="K95483">
        <v>15300</v>
      </c>
      <c r="L95483">
        <v>15300</v>
      </c>
    </row>
    <row r="95484" spans="1:12" x14ac:dyDescent="0.3">
      <c r="A95484" t="s">
        <v>95508</v>
      </c>
      <c r="B95484">
        <v>17561</v>
      </c>
      <c r="C95484" s="1">
        <v>44742</v>
      </c>
      <c r="D95484" s="1">
        <v>44746</v>
      </c>
      <c r="E95484" s="1">
        <v>44748</v>
      </c>
      <c r="F95484">
        <v>2</v>
      </c>
      <c r="G95484" t="s">
        <v>42</v>
      </c>
      <c r="H95484" t="s">
        <v>17</v>
      </c>
      <c r="I95484"/>
      <c r="J95484" t="s">
        <v>18</v>
      </c>
      <c r="K95484">
        <v>15300</v>
      </c>
      <c r="L95484">
        <v>6120</v>
      </c>
    </row>
    <row r="95485" spans="1:12" x14ac:dyDescent="0.3">
      <c r="A95485" t="s">
        <v>95509</v>
      </c>
      <c r="B95485">
        <v>17561</v>
      </c>
      <c r="C95485" s="1">
        <v>44744</v>
      </c>
      <c r="D95485" s="1">
        <v>44746</v>
      </c>
      <c r="E95485" s="1">
        <v>44752</v>
      </c>
      <c r="F95485">
        <v>2</v>
      </c>
      <c r="G95485" t="s">
        <v>42</v>
      </c>
      <c r="H95485" t="s">
        <v>17</v>
      </c>
      <c r="I95485"/>
      <c r="J95485" t="s">
        <v>15</v>
      </c>
      <c r="K95485">
        <v>15300</v>
      </c>
      <c r="L95485">
        <v>15300</v>
      </c>
    </row>
    <row r="95486" spans="1:12" x14ac:dyDescent="0.3">
      <c r="A95486" t="s">
        <v>95510</v>
      </c>
      <c r="B95486">
        <v>17561</v>
      </c>
      <c r="C95486" s="1">
        <v>44740</v>
      </c>
      <c r="D95486" s="1">
        <v>44746</v>
      </c>
      <c r="E95486" s="1">
        <v>44747</v>
      </c>
      <c r="F95486">
        <v>2</v>
      </c>
      <c r="G95486" t="s">
        <v>42</v>
      </c>
      <c r="H95486" t="s">
        <v>31</v>
      </c>
      <c r="I95486"/>
      <c r="J95486" t="s">
        <v>15</v>
      </c>
      <c r="K95486">
        <v>15300</v>
      </c>
      <c r="L95486">
        <v>15300</v>
      </c>
    </row>
    <row r="95487" spans="1:12" x14ac:dyDescent="0.3">
      <c r="A95487" t="s">
        <v>95511</v>
      </c>
      <c r="B95487">
        <v>17561</v>
      </c>
      <c r="C95487" s="1">
        <v>44744</v>
      </c>
      <c r="D95487" s="1">
        <v>44746</v>
      </c>
      <c r="E95487" s="1">
        <v>44748</v>
      </c>
      <c r="F95487">
        <v>4</v>
      </c>
      <c r="G95487" t="s">
        <v>42</v>
      </c>
      <c r="H95487" t="s">
        <v>17</v>
      </c>
      <c r="I95487"/>
      <c r="J95487" t="s">
        <v>26</v>
      </c>
      <c r="K95487">
        <v>18360</v>
      </c>
      <c r="L95487">
        <v>18360</v>
      </c>
    </row>
    <row r="95488" spans="1:12" x14ac:dyDescent="0.3">
      <c r="A95488" t="s">
        <v>95512</v>
      </c>
      <c r="B95488">
        <v>17561</v>
      </c>
      <c r="C95488" s="1">
        <v>44745</v>
      </c>
      <c r="D95488" s="1">
        <v>44746</v>
      </c>
      <c r="E95488" s="1">
        <v>44747</v>
      </c>
      <c r="F95488">
        <v>3</v>
      </c>
      <c r="G95488" t="s">
        <v>42</v>
      </c>
      <c r="H95488" t="s">
        <v>31</v>
      </c>
      <c r="I95488"/>
      <c r="J95488" t="s">
        <v>15</v>
      </c>
      <c r="K95488">
        <v>16830</v>
      </c>
      <c r="L95488">
        <v>16830</v>
      </c>
    </row>
    <row r="95489" spans="1:12" x14ac:dyDescent="0.3">
      <c r="A95489" t="s">
        <v>95513</v>
      </c>
      <c r="B95489">
        <v>17561</v>
      </c>
      <c r="C95489" s="1">
        <v>44745</v>
      </c>
      <c r="D95489" s="1">
        <v>44746</v>
      </c>
      <c r="E95489" s="1">
        <v>44747</v>
      </c>
      <c r="F95489">
        <v>2</v>
      </c>
      <c r="G95489" t="s">
        <v>42</v>
      </c>
      <c r="H95489" t="s">
        <v>17</v>
      </c>
      <c r="I95489">
        <v>5</v>
      </c>
      <c r="J95489" t="s">
        <v>15</v>
      </c>
      <c r="K95489">
        <v>15300</v>
      </c>
      <c r="L95489">
        <v>15300</v>
      </c>
    </row>
    <row r="95490" spans="1:12" x14ac:dyDescent="0.3">
      <c r="A95490" t="s">
        <v>95514</v>
      </c>
      <c r="B95490">
        <v>17561</v>
      </c>
      <c r="C95490" s="1">
        <v>44742</v>
      </c>
      <c r="D95490" s="1">
        <v>44746</v>
      </c>
      <c r="E95490" s="1">
        <v>44747</v>
      </c>
      <c r="F95490">
        <v>2</v>
      </c>
      <c r="G95490" t="s">
        <v>42</v>
      </c>
      <c r="H95490" t="s">
        <v>37</v>
      </c>
      <c r="I95490">
        <v>4</v>
      </c>
      <c r="J95490" t="s">
        <v>15</v>
      </c>
      <c r="K95490">
        <v>15300</v>
      </c>
      <c r="L95490">
        <v>15300</v>
      </c>
    </row>
    <row r="95491" spans="1:12" x14ac:dyDescent="0.3">
      <c r="A95491" t="s">
        <v>95515</v>
      </c>
      <c r="B95491">
        <v>17561</v>
      </c>
      <c r="C95491" s="1">
        <v>44742</v>
      </c>
      <c r="D95491" s="1">
        <v>44746</v>
      </c>
      <c r="E95491" s="1">
        <v>44752</v>
      </c>
      <c r="F95491">
        <v>3</v>
      </c>
      <c r="G95491" t="s">
        <v>42</v>
      </c>
      <c r="H95491" t="s">
        <v>17</v>
      </c>
      <c r="I95491"/>
      <c r="J95491" t="s">
        <v>18</v>
      </c>
      <c r="K95491">
        <v>16830</v>
      </c>
      <c r="L95491">
        <v>6732</v>
      </c>
    </row>
    <row r="95492" spans="1:12" x14ac:dyDescent="0.3">
      <c r="A95492" t="s">
        <v>95516</v>
      </c>
      <c r="B95492">
        <v>17561</v>
      </c>
      <c r="C95492" s="1">
        <v>44743</v>
      </c>
      <c r="D95492" s="1">
        <v>44746</v>
      </c>
      <c r="E95492" s="1">
        <v>44751</v>
      </c>
      <c r="F95492">
        <v>4</v>
      </c>
      <c r="G95492" t="s">
        <v>42</v>
      </c>
      <c r="H95492" t="s">
        <v>28</v>
      </c>
      <c r="I95492"/>
      <c r="J95492" t="s">
        <v>15</v>
      </c>
      <c r="K95492">
        <v>18360</v>
      </c>
      <c r="L95492">
        <v>18360</v>
      </c>
    </row>
    <row r="95493" spans="1:12" x14ac:dyDescent="0.3">
      <c r="A95493" t="s">
        <v>95517</v>
      </c>
      <c r="B95493">
        <v>17561</v>
      </c>
      <c r="C95493" s="1">
        <v>44742</v>
      </c>
      <c r="D95493" s="1">
        <v>44746</v>
      </c>
      <c r="E95493" s="1">
        <v>44747</v>
      </c>
      <c r="F95493">
        <v>3</v>
      </c>
      <c r="G95493" t="s">
        <v>42</v>
      </c>
      <c r="H95493" t="s">
        <v>17</v>
      </c>
      <c r="I95493"/>
      <c r="J95493" t="s">
        <v>15</v>
      </c>
      <c r="K95493">
        <v>16830</v>
      </c>
      <c r="L95493">
        <v>16830</v>
      </c>
    </row>
    <row r="95494" spans="1:12" x14ac:dyDescent="0.3">
      <c r="A95494" t="s">
        <v>95518</v>
      </c>
      <c r="B95494">
        <v>17561</v>
      </c>
      <c r="C95494" s="1">
        <v>44742</v>
      </c>
      <c r="D95494" s="1">
        <v>44746</v>
      </c>
      <c r="E95494" s="1">
        <v>44752</v>
      </c>
      <c r="F95494">
        <v>2</v>
      </c>
      <c r="G95494" t="s">
        <v>42</v>
      </c>
      <c r="H95494" t="s">
        <v>31</v>
      </c>
      <c r="I95494"/>
      <c r="J95494" t="s">
        <v>18</v>
      </c>
      <c r="K95494">
        <v>15300</v>
      </c>
      <c r="L95494">
        <v>6120</v>
      </c>
    </row>
    <row r="95495" spans="1:12" x14ac:dyDescent="0.3">
      <c r="A95495" t="s">
        <v>95519</v>
      </c>
      <c r="B95495">
        <v>17561</v>
      </c>
      <c r="C95495" s="1">
        <v>44742</v>
      </c>
      <c r="D95495" s="1">
        <v>44746</v>
      </c>
      <c r="E95495" s="1">
        <v>44748</v>
      </c>
      <c r="F95495">
        <v>4</v>
      </c>
      <c r="G95495" t="s">
        <v>42</v>
      </c>
      <c r="H95495" t="s">
        <v>17</v>
      </c>
      <c r="I95495"/>
      <c r="J95495" t="s">
        <v>18</v>
      </c>
      <c r="K95495">
        <v>18360</v>
      </c>
      <c r="L95495">
        <v>7344</v>
      </c>
    </row>
    <row r="95496" spans="1:12" x14ac:dyDescent="0.3">
      <c r="A95496" t="s">
        <v>95520</v>
      </c>
      <c r="B95496">
        <v>17561</v>
      </c>
      <c r="C95496" s="1">
        <v>44744</v>
      </c>
      <c r="D95496" s="1">
        <v>44746</v>
      </c>
      <c r="E95496" s="1">
        <v>44749</v>
      </c>
      <c r="F95496">
        <v>2</v>
      </c>
      <c r="G95496" t="s">
        <v>42</v>
      </c>
      <c r="H95496" t="s">
        <v>31</v>
      </c>
      <c r="I95496"/>
      <c r="J95496" t="s">
        <v>18</v>
      </c>
      <c r="K95496">
        <v>15300</v>
      </c>
      <c r="L95496">
        <v>6120</v>
      </c>
    </row>
    <row r="95497" spans="1:12" x14ac:dyDescent="0.3">
      <c r="A95497" t="s">
        <v>95521</v>
      </c>
      <c r="B95497">
        <v>17561</v>
      </c>
      <c r="C95497" s="1">
        <v>44741</v>
      </c>
      <c r="D95497" s="1">
        <v>44746</v>
      </c>
      <c r="E95497" s="1">
        <v>44747</v>
      </c>
      <c r="F95497">
        <v>2</v>
      </c>
      <c r="G95497" t="s">
        <v>42</v>
      </c>
      <c r="H95497" t="s">
        <v>28</v>
      </c>
      <c r="I95497"/>
      <c r="J95497" t="s">
        <v>18</v>
      </c>
      <c r="K95497">
        <v>15300</v>
      </c>
      <c r="L95497">
        <v>6120</v>
      </c>
    </row>
    <row r="95498" spans="1:12" x14ac:dyDescent="0.3">
      <c r="A95498" t="s">
        <v>95522</v>
      </c>
      <c r="B95498">
        <v>17561</v>
      </c>
      <c r="C95498" s="1">
        <v>44743</v>
      </c>
      <c r="D95498" s="1">
        <v>44746</v>
      </c>
      <c r="E95498" s="1">
        <v>44748</v>
      </c>
      <c r="F95498">
        <v>2</v>
      </c>
      <c r="G95498" t="s">
        <v>42</v>
      </c>
      <c r="H95498" t="s">
        <v>17</v>
      </c>
      <c r="I95498"/>
      <c r="J95498" t="s">
        <v>15</v>
      </c>
      <c r="K95498">
        <v>15300</v>
      </c>
      <c r="L95498">
        <v>15300</v>
      </c>
    </row>
    <row r="95499" spans="1:12" x14ac:dyDescent="0.3">
      <c r="A95499" t="s">
        <v>95523</v>
      </c>
      <c r="B95499">
        <v>17561</v>
      </c>
      <c r="C95499" s="1">
        <v>44740</v>
      </c>
      <c r="D95499" s="1">
        <v>44746</v>
      </c>
      <c r="E95499" s="1">
        <v>44751</v>
      </c>
      <c r="F95499">
        <v>2</v>
      </c>
      <c r="G95499" t="s">
        <v>42</v>
      </c>
      <c r="H95499" t="s">
        <v>20</v>
      </c>
      <c r="I95499"/>
      <c r="J95499" t="s">
        <v>15</v>
      </c>
      <c r="K95499">
        <v>15300</v>
      </c>
      <c r="L95499">
        <v>15300</v>
      </c>
    </row>
    <row r="95500" spans="1:12" x14ac:dyDescent="0.3">
      <c r="A95500" t="s">
        <v>95524</v>
      </c>
      <c r="B95500">
        <v>17561</v>
      </c>
      <c r="C95500" s="1">
        <v>44741</v>
      </c>
      <c r="D95500" s="1">
        <v>44746</v>
      </c>
      <c r="E95500" s="1">
        <v>44747</v>
      </c>
      <c r="F95500">
        <v>2</v>
      </c>
      <c r="G95500" t="s">
        <v>42</v>
      </c>
      <c r="H95500" t="s">
        <v>39</v>
      </c>
      <c r="I95500">
        <v>4</v>
      </c>
      <c r="J95500" t="s">
        <v>15</v>
      </c>
      <c r="K95500">
        <v>15300</v>
      </c>
      <c r="L95500">
        <v>15300</v>
      </c>
    </row>
    <row r="95501" spans="1:12" x14ac:dyDescent="0.3">
      <c r="A95501" t="s">
        <v>95525</v>
      </c>
      <c r="B95501">
        <v>17561</v>
      </c>
      <c r="C95501" s="1">
        <v>44741</v>
      </c>
      <c r="D95501" s="1">
        <v>44746</v>
      </c>
      <c r="E95501" s="1">
        <v>44751</v>
      </c>
      <c r="F95501">
        <v>3</v>
      </c>
      <c r="G95501" t="s">
        <v>42</v>
      </c>
      <c r="H95501" t="s">
        <v>39</v>
      </c>
      <c r="I95501"/>
      <c r="J95501" t="s">
        <v>18</v>
      </c>
      <c r="K95501">
        <v>16830</v>
      </c>
      <c r="L95501">
        <v>6732</v>
      </c>
    </row>
    <row r="95502" spans="1:12" x14ac:dyDescent="0.3">
      <c r="A95502" t="s">
        <v>95526</v>
      </c>
      <c r="B95502">
        <v>17561</v>
      </c>
      <c r="C95502" s="1">
        <v>44742</v>
      </c>
      <c r="D95502" s="1">
        <v>44746</v>
      </c>
      <c r="E95502" s="1">
        <v>44747</v>
      </c>
      <c r="F95502">
        <v>2</v>
      </c>
      <c r="G95502" t="s">
        <v>64</v>
      </c>
      <c r="H95502" t="s">
        <v>31</v>
      </c>
      <c r="I95502"/>
      <c r="J95502" t="s">
        <v>26</v>
      </c>
      <c r="K95502">
        <v>20400</v>
      </c>
      <c r="L95502">
        <v>20400</v>
      </c>
    </row>
    <row r="95503" spans="1:12" x14ac:dyDescent="0.3">
      <c r="A95503" t="s">
        <v>95527</v>
      </c>
      <c r="B95503">
        <v>17561</v>
      </c>
      <c r="C95503" s="1">
        <v>44742</v>
      </c>
      <c r="D95503" s="1">
        <v>44746</v>
      </c>
      <c r="E95503" s="1">
        <v>44747</v>
      </c>
      <c r="F95503">
        <v>1</v>
      </c>
      <c r="G95503" t="s">
        <v>64</v>
      </c>
      <c r="H95503" t="s">
        <v>17</v>
      </c>
      <c r="I95503"/>
      <c r="J95503" t="s">
        <v>15</v>
      </c>
      <c r="K95503">
        <v>20400</v>
      </c>
      <c r="L95503">
        <v>20400</v>
      </c>
    </row>
    <row r="95504" spans="1:12" x14ac:dyDescent="0.3">
      <c r="A95504" t="s">
        <v>95528</v>
      </c>
      <c r="B95504">
        <v>17561</v>
      </c>
      <c r="C95504" s="1">
        <v>44745</v>
      </c>
      <c r="D95504" s="1">
        <v>44746</v>
      </c>
      <c r="E95504" s="1">
        <v>44747</v>
      </c>
      <c r="F95504">
        <v>2</v>
      </c>
      <c r="G95504" t="s">
        <v>64</v>
      </c>
      <c r="H95504" t="s">
        <v>20</v>
      </c>
      <c r="I95504">
        <v>5</v>
      </c>
      <c r="J95504" t="s">
        <v>15</v>
      </c>
      <c r="K95504">
        <v>20400</v>
      </c>
      <c r="L95504">
        <v>20400</v>
      </c>
    </row>
    <row r="95505" spans="1:12" x14ac:dyDescent="0.3">
      <c r="A95505" t="s">
        <v>95529</v>
      </c>
      <c r="B95505">
        <v>17561</v>
      </c>
      <c r="C95505" s="1">
        <v>44743</v>
      </c>
      <c r="D95505" s="1">
        <v>44746</v>
      </c>
      <c r="E95505" s="1">
        <v>44749</v>
      </c>
      <c r="F95505">
        <v>1</v>
      </c>
      <c r="G95505" t="s">
        <v>64</v>
      </c>
      <c r="H95505" t="s">
        <v>28</v>
      </c>
      <c r="I95505">
        <v>5</v>
      </c>
      <c r="J95505" t="s">
        <v>15</v>
      </c>
      <c r="K95505">
        <v>20400</v>
      </c>
      <c r="L95505">
        <v>20400</v>
      </c>
    </row>
    <row r="95506" spans="1:12" x14ac:dyDescent="0.3">
      <c r="A95506" t="s">
        <v>95530</v>
      </c>
      <c r="B95506">
        <v>17561</v>
      </c>
      <c r="C95506" s="1">
        <v>44744</v>
      </c>
      <c r="D95506" s="1">
        <v>44746</v>
      </c>
      <c r="E95506" s="1">
        <v>44747</v>
      </c>
      <c r="F95506">
        <v>2</v>
      </c>
      <c r="G95506" t="s">
        <v>64</v>
      </c>
      <c r="H95506" t="s">
        <v>17</v>
      </c>
      <c r="I95506">
        <v>5</v>
      </c>
      <c r="J95506" t="s">
        <v>15</v>
      </c>
      <c r="K95506">
        <v>20400</v>
      </c>
      <c r="L95506">
        <v>20400</v>
      </c>
    </row>
    <row r="95507" spans="1:12" x14ac:dyDescent="0.3">
      <c r="A95507" t="s">
        <v>95531</v>
      </c>
      <c r="B95507">
        <v>17561</v>
      </c>
      <c r="C95507" s="1">
        <v>44742</v>
      </c>
      <c r="D95507" s="1">
        <v>44746</v>
      </c>
      <c r="E95507" s="1">
        <v>44747</v>
      </c>
      <c r="F95507">
        <v>2</v>
      </c>
      <c r="G95507" t="s">
        <v>64</v>
      </c>
      <c r="H95507" t="s">
        <v>31</v>
      </c>
      <c r="I95507"/>
      <c r="J95507" t="s">
        <v>15</v>
      </c>
      <c r="K95507">
        <v>20400</v>
      </c>
      <c r="L95507">
        <v>20400</v>
      </c>
    </row>
    <row r="95508" spans="1:12" x14ac:dyDescent="0.3">
      <c r="A95508" t="s">
        <v>95532</v>
      </c>
      <c r="B95508">
        <v>17561</v>
      </c>
      <c r="C95508" s="1">
        <v>44743</v>
      </c>
      <c r="D95508" s="1">
        <v>44746</v>
      </c>
      <c r="E95508" s="1">
        <v>44748</v>
      </c>
      <c r="F95508">
        <v>1</v>
      </c>
      <c r="G95508" t="s">
        <v>64</v>
      </c>
      <c r="H95508" t="s">
        <v>31</v>
      </c>
      <c r="I95508"/>
      <c r="J95508" t="s">
        <v>18</v>
      </c>
      <c r="K95508">
        <v>20400</v>
      </c>
      <c r="L95508">
        <v>8160</v>
      </c>
    </row>
    <row r="95509" spans="1:12" x14ac:dyDescent="0.3">
      <c r="A95509" t="s">
        <v>95533</v>
      </c>
      <c r="B95509">
        <v>17561</v>
      </c>
      <c r="C95509" s="1">
        <v>44744</v>
      </c>
      <c r="D95509" s="1">
        <v>44746</v>
      </c>
      <c r="E95509" s="1">
        <v>44751</v>
      </c>
      <c r="F95509">
        <v>2</v>
      </c>
      <c r="G95509" t="s">
        <v>64</v>
      </c>
      <c r="H95509" t="s">
        <v>14</v>
      </c>
      <c r="I95509"/>
      <c r="J95509" t="s">
        <v>15</v>
      </c>
      <c r="K95509">
        <v>20400</v>
      </c>
      <c r="L95509">
        <v>20400</v>
      </c>
    </row>
    <row r="95510" spans="1:12" x14ac:dyDescent="0.3">
      <c r="A95510" t="s">
        <v>95534</v>
      </c>
      <c r="B95510">
        <v>17561</v>
      </c>
      <c r="C95510" s="1">
        <v>44742</v>
      </c>
      <c r="D95510" s="1">
        <v>44746</v>
      </c>
      <c r="E95510" s="1">
        <v>44749</v>
      </c>
      <c r="F95510">
        <v>2</v>
      </c>
      <c r="G95510" t="s">
        <v>64</v>
      </c>
      <c r="H95510" t="s">
        <v>17</v>
      </c>
      <c r="I95510"/>
      <c r="J95510" t="s">
        <v>15</v>
      </c>
      <c r="K95510">
        <v>20400</v>
      </c>
      <c r="L95510">
        <v>20400</v>
      </c>
    </row>
    <row r="95511" spans="1:12" x14ac:dyDescent="0.3">
      <c r="A95511" t="s">
        <v>95535</v>
      </c>
      <c r="B95511">
        <v>17561</v>
      </c>
      <c r="C95511" s="1">
        <v>44741</v>
      </c>
      <c r="D95511" s="1">
        <v>44746</v>
      </c>
      <c r="E95511" s="1">
        <v>44747</v>
      </c>
      <c r="F95511">
        <v>2</v>
      </c>
      <c r="G95511" t="s">
        <v>64</v>
      </c>
      <c r="H95511" t="s">
        <v>17</v>
      </c>
      <c r="I95511"/>
      <c r="J95511" t="s">
        <v>26</v>
      </c>
      <c r="K95511">
        <v>20400</v>
      </c>
      <c r="L95511">
        <v>20400</v>
      </c>
    </row>
    <row r="95512" spans="1:12" x14ac:dyDescent="0.3">
      <c r="A95512" t="s">
        <v>95536</v>
      </c>
      <c r="B95512">
        <v>17561</v>
      </c>
      <c r="C95512" s="1">
        <v>44744</v>
      </c>
      <c r="D95512" s="1">
        <v>44746</v>
      </c>
      <c r="E95512" s="1">
        <v>44748</v>
      </c>
      <c r="F95512">
        <v>2</v>
      </c>
      <c r="G95512" t="s">
        <v>64</v>
      </c>
      <c r="H95512" t="s">
        <v>17</v>
      </c>
      <c r="I95512"/>
      <c r="J95512" t="s">
        <v>15</v>
      </c>
      <c r="K95512">
        <v>20400</v>
      </c>
      <c r="L95512">
        <v>20400</v>
      </c>
    </row>
    <row r="95513" spans="1:12" x14ac:dyDescent="0.3">
      <c r="A95513" t="s">
        <v>95537</v>
      </c>
      <c r="B95513">
        <v>17561</v>
      </c>
      <c r="C95513" s="1">
        <v>44741</v>
      </c>
      <c r="D95513" s="1">
        <v>44746</v>
      </c>
      <c r="E95513" s="1">
        <v>44752</v>
      </c>
      <c r="F95513">
        <v>2</v>
      </c>
      <c r="G95513" t="s">
        <v>73</v>
      </c>
      <c r="H95513" t="s">
        <v>39</v>
      </c>
      <c r="I95513">
        <v>5</v>
      </c>
      <c r="J95513" t="s">
        <v>15</v>
      </c>
      <c r="K95513">
        <v>32300</v>
      </c>
      <c r="L95513">
        <v>32300</v>
      </c>
    </row>
    <row r="95514" spans="1:12" x14ac:dyDescent="0.3">
      <c r="A95514" t="s">
        <v>95538</v>
      </c>
      <c r="B95514">
        <v>17561</v>
      </c>
      <c r="C95514" s="1">
        <v>44741</v>
      </c>
      <c r="D95514" s="1">
        <v>44746</v>
      </c>
      <c r="E95514" s="1">
        <v>44747</v>
      </c>
      <c r="F95514">
        <v>2</v>
      </c>
      <c r="G95514" t="s">
        <v>73</v>
      </c>
      <c r="H95514" t="s">
        <v>17</v>
      </c>
      <c r="I95514"/>
      <c r="J95514" t="s">
        <v>15</v>
      </c>
      <c r="K95514">
        <v>32300</v>
      </c>
      <c r="L95514">
        <v>32300</v>
      </c>
    </row>
    <row r="95515" spans="1:12" x14ac:dyDescent="0.3">
      <c r="A95515" t="s">
        <v>95539</v>
      </c>
      <c r="B95515">
        <v>17561</v>
      </c>
      <c r="C95515" s="1">
        <v>44744</v>
      </c>
      <c r="D95515" s="1">
        <v>44746</v>
      </c>
      <c r="E95515" s="1">
        <v>44751</v>
      </c>
      <c r="F95515">
        <v>1</v>
      </c>
      <c r="G95515" t="s">
        <v>73</v>
      </c>
      <c r="H95515" t="s">
        <v>14</v>
      </c>
      <c r="I95515">
        <v>4</v>
      </c>
      <c r="J95515" t="s">
        <v>15</v>
      </c>
      <c r="K95515">
        <v>32300</v>
      </c>
      <c r="L95515">
        <v>32300</v>
      </c>
    </row>
    <row r="95516" spans="1:12" x14ac:dyDescent="0.3">
      <c r="A95516" t="s">
        <v>95540</v>
      </c>
      <c r="B95516">
        <v>17562</v>
      </c>
      <c r="C95516" s="1">
        <v>44725</v>
      </c>
      <c r="D95516" s="1">
        <v>44746</v>
      </c>
      <c r="E95516" s="1">
        <v>44747</v>
      </c>
      <c r="F95516">
        <v>4</v>
      </c>
      <c r="G95516" t="s">
        <v>13</v>
      </c>
      <c r="H95516" t="s">
        <v>17</v>
      </c>
      <c r="I95516"/>
      <c r="J95516" t="s">
        <v>18</v>
      </c>
      <c r="K95516">
        <v>13260</v>
      </c>
      <c r="L95516">
        <v>5304</v>
      </c>
    </row>
    <row r="95517" spans="1:12" x14ac:dyDescent="0.3">
      <c r="A95517" t="s">
        <v>95541</v>
      </c>
      <c r="B95517">
        <v>17562</v>
      </c>
      <c r="C95517" s="1">
        <v>44740</v>
      </c>
      <c r="D95517" s="1">
        <v>44746</v>
      </c>
      <c r="E95517" s="1">
        <v>44748</v>
      </c>
      <c r="F95517">
        <v>3</v>
      </c>
      <c r="G95517" t="s">
        <v>13</v>
      </c>
      <c r="H95517" t="s">
        <v>39</v>
      </c>
      <c r="I95517">
        <v>4</v>
      </c>
      <c r="J95517" t="s">
        <v>15</v>
      </c>
      <c r="K95517">
        <v>12155</v>
      </c>
      <c r="L95517">
        <v>12155</v>
      </c>
    </row>
    <row r="95518" spans="1:12" x14ac:dyDescent="0.3">
      <c r="A95518" t="s">
        <v>95542</v>
      </c>
      <c r="B95518">
        <v>17562</v>
      </c>
      <c r="C95518" s="1">
        <v>44744</v>
      </c>
      <c r="D95518" s="1">
        <v>44746</v>
      </c>
      <c r="E95518" s="1">
        <v>44752</v>
      </c>
      <c r="F95518">
        <v>1</v>
      </c>
      <c r="G95518" t="s">
        <v>13</v>
      </c>
      <c r="H95518" t="s">
        <v>31</v>
      </c>
      <c r="I95518"/>
      <c r="J95518" t="s">
        <v>15</v>
      </c>
      <c r="K95518">
        <v>11050</v>
      </c>
      <c r="L95518">
        <v>11050</v>
      </c>
    </row>
    <row r="95519" spans="1:12" x14ac:dyDescent="0.3">
      <c r="A95519" t="s">
        <v>95543</v>
      </c>
      <c r="B95519">
        <v>17562</v>
      </c>
      <c r="C95519" s="1">
        <v>44741</v>
      </c>
      <c r="D95519" s="1">
        <v>44746</v>
      </c>
      <c r="E95519" s="1">
        <v>44752</v>
      </c>
      <c r="F95519">
        <v>2</v>
      </c>
      <c r="G95519" t="s">
        <v>13</v>
      </c>
      <c r="H95519" t="s">
        <v>31</v>
      </c>
      <c r="I95519"/>
      <c r="J95519" t="s">
        <v>15</v>
      </c>
      <c r="K95519">
        <v>11050</v>
      </c>
      <c r="L95519">
        <v>11050</v>
      </c>
    </row>
    <row r="95520" spans="1:12" x14ac:dyDescent="0.3">
      <c r="A95520" t="s">
        <v>95544</v>
      </c>
      <c r="B95520">
        <v>17562</v>
      </c>
      <c r="C95520" s="1">
        <v>44740</v>
      </c>
      <c r="D95520" s="1">
        <v>44746</v>
      </c>
      <c r="E95520" s="1">
        <v>44748</v>
      </c>
      <c r="F95520">
        <v>2</v>
      </c>
      <c r="G95520" t="s">
        <v>13</v>
      </c>
      <c r="H95520" t="s">
        <v>31</v>
      </c>
      <c r="I95520">
        <v>1</v>
      </c>
      <c r="J95520" t="s">
        <v>15</v>
      </c>
      <c r="K95520">
        <v>11050</v>
      </c>
      <c r="L95520">
        <v>11050</v>
      </c>
    </row>
    <row r="95521" spans="1:12" x14ac:dyDescent="0.3">
      <c r="A95521" t="s">
        <v>95545</v>
      </c>
      <c r="B95521">
        <v>17562</v>
      </c>
      <c r="C95521" s="1">
        <v>44742</v>
      </c>
      <c r="D95521" s="1">
        <v>44746</v>
      </c>
      <c r="E95521" s="1">
        <v>44747</v>
      </c>
      <c r="F95521">
        <v>1</v>
      </c>
      <c r="G95521" t="s">
        <v>13</v>
      </c>
      <c r="H95521" t="s">
        <v>39</v>
      </c>
      <c r="I95521"/>
      <c r="J95521" t="s">
        <v>18</v>
      </c>
      <c r="K95521">
        <v>11050</v>
      </c>
      <c r="L95521">
        <v>4420</v>
      </c>
    </row>
    <row r="95522" spans="1:12" x14ac:dyDescent="0.3">
      <c r="A95522" t="s">
        <v>95546</v>
      </c>
      <c r="B95522">
        <v>17562</v>
      </c>
      <c r="C95522" s="1">
        <v>44726</v>
      </c>
      <c r="D95522" s="1">
        <v>44746</v>
      </c>
      <c r="E95522" s="1">
        <v>44751</v>
      </c>
      <c r="F95522">
        <v>2</v>
      </c>
      <c r="G95522" t="s">
        <v>13</v>
      </c>
      <c r="H95522" t="s">
        <v>20</v>
      </c>
      <c r="I95522">
        <v>3</v>
      </c>
      <c r="J95522" t="s">
        <v>15</v>
      </c>
      <c r="K95522">
        <v>11050</v>
      </c>
      <c r="L95522">
        <v>11050</v>
      </c>
    </row>
    <row r="95523" spans="1:12" x14ac:dyDescent="0.3">
      <c r="A95523" t="s">
        <v>95547</v>
      </c>
      <c r="B95523">
        <v>17562</v>
      </c>
      <c r="C95523" s="1">
        <v>44744</v>
      </c>
      <c r="D95523" s="1">
        <v>44746</v>
      </c>
      <c r="E95523" s="1">
        <v>44751</v>
      </c>
      <c r="F95523">
        <v>3</v>
      </c>
      <c r="G95523" t="s">
        <v>42</v>
      </c>
      <c r="H95523" t="s">
        <v>31</v>
      </c>
      <c r="I95523"/>
      <c r="J95523" t="s">
        <v>18</v>
      </c>
      <c r="K95523">
        <v>16830</v>
      </c>
      <c r="L95523">
        <v>6732</v>
      </c>
    </row>
    <row r="95524" spans="1:12" x14ac:dyDescent="0.3">
      <c r="A95524" t="s">
        <v>95548</v>
      </c>
      <c r="B95524">
        <v>17562</v>
      </c>
      <c r="C95524" s="1">
        <v>44742</v>
      </c>
      <c r="D95524" s="1">
        <v>44746</v>
      </c>
      <c r="E95524" s="1">
        <v>44748</v>
      </c>
      <c r="F95524">
        <v>4</v>
      </c>
      <c r="G95524" t="s">
        <v>42</v>
      </c>
      <c r="H95524" t="s">
        <v>17</v>
      </c>
      <c r="I95524"/>
      <c r="J95524" t="s">
        <v>15</v>
      </c>
      <c r="K95524">
        <v>18360</v>
      </c>
      <c r="L95524">
        <v>18360</v>
      </c>
    </row>
    <row r="95525" spans="1:12" x14ac:dyDescent="0.3">
      <c r="A95525" t="s">
        <v>95549</v>
      </c>
      <c r="B95525">
        <v>17562</v>
      </c>
      <c r="C95525" s="1">
        <v>44744</v>
      </c>
      <c r="D95525" s="1">
        <v>44746</v>
      </c>
      <c r="E95525" s="1">
        <v>44747</v>
      </c>
      <c r="F95525">
        <v>2</v>
      </c>
      <c r="G95525" t="s">
        <v>42</v>
      </c>
      <c r="H95525" t="s">
        <v>37</v>
      </c>
      <c r="I95525">
        <v>2</v>
      </c>
      <c r="J95525" t="s">
        <v>15</v>
      </c>
      <c r="K95525">
        <v>15300</v>
      </c>
      <c r="L95525">
        <v>15300</v>
      </c>
    </row>
    <row r="95526" spans="1:12" x14ac:dyDescent="0.3">
      <c r="A95526" t="s">
        <v>95550</v>
      </c>
      <c r="B95526">
        <v>17562</v>
      </c>
      <c r="C95526" s="1">
        <v>44740</v>
      </c>
      <c r="D95526" s="1">
        <v>44746</v>
      </c>
      <c r="E95526" s="1">
        <v>44748</v>
      </c>
      <c r="F95526">
        <v>2</v>
      </c>
      <c r="G95526" t="s">
        <v>42</v>
      </c>
      <c r="H95526" t="s">
        <v>17</v>
      </c>
      <c r="I95526"/>
      <c r="J95526" t="s">
        <v>15</v>
      </c>
      <c r="K95526">
        <v>15300</v>
      </c>
      <c r="L95526">
        <v>15300</v>
      </c>
    </row>
    <row r="95527" spans="1:12" x14ac:dyDescent="0.3">
      <c r="A95527" t="s">
        <v>95551</v>
      </c>
      <c r="B95527">
        <v>17562</v>
      </c>
      <c r="C95527" s="1">
        <v>44740</v>
      </c>
      <c r="D95527" s="1">
        <v>44746</v>
      </c>
      <c r="E95527" s="1">
        <v>44747</v>
      </c>
      <c r="F95527">
        <v>3</v>
      </c>
      <c r="G95527" t="s">
        <v>42</v>
      </c>
      <c r="H95527" t="s">
        <v>17</v>
      </c>
      <c r="I95527"/>
      <c r="J95527" t="s">
        <v>15</v>
      </c>
      <c r="K95527">
        <v>16830</v>
      </c>
      <c r="L95527">
        <v>16830</v>
      </c>
    </row>
    <row r="95528" spans="1:12" x14ac:dyDescent="0.3">
      <c r="A95528" t="s">
        <v>95552</v>
      </c>
      <c r="B95528">
        <v>17562</v>
      </c>
      <c r="C95528" s="1">
        <v>44742</v>
      </c>
      <c r="D95528" s="1">
        <v>44746</v>
      </c>
      <c r="E95528" s="1">
        <v>44748</v>
      </c>
      <c r="F95528">
        <v>2</v>
      </c>
      <c r="G95528" t="s">
        <v>42</v>
      </c>
      <c r="H95528" t="s">
        <v>31</v>
      </c>
      <c r="I95528">
        <v>1</v>
      </c>
      <c r="J95528" t="s">
        <v>15</v>
      </c>
      <c r="K95528">
        <v>15300</v>
      </c>
      <c r="L95528">
        <v>15300</v>
      </c>
    </row>
    <row r="95529" spans="1:12" x14ac:dyDescent="0.3">
      <c r="A95529" t="s">
        <v>95553</v>
      </c>
      <c r="B95529">
        <v>17562</v>
      </c>
      <c r="C95529" s="1">
        <v>44743</v>
      </c>
      <c r="D95529" s="1">
        <v>44746</v>
      </c>
      <c r="E95529" s="1">
        <v>44748</v>
      </c>
      <c r="F95529">
        <v>2</v>
      </c>
      <c r="G95529" t="s">
        <v>42</v>
      </c>
      <c r="H95529" t="s">
        <v>31</v>
      </c>
      <c r="I95529"/>
      <c r="J95529" t="s">
        <v>18</v>
      </c>
      <c r="K95529">
        <v>15300</v>
      </c>
      <c r="L95529">
        <v>6120</v>
      </c>
    </row>
    <row r="95530" spans="1:12" x14ac:dyDescent="0.3">
      <c r="A95530" t="s">
        <v>95554</v>
      </c>
      <c r="B95530">
        <v>17562</v>
      </c>
      <c r="C95530" s="1">
        <v>44743</v>
      </c>
      <c r="D95530" s="1">
        <v>44746</v>
      </c>
      <c r="E95530" s="1">
        <v>44748</v>
      </c>
      <c r="F95530">
        <v>2</v>
      </c>
      <c r="G95530" t="s">
        <v>42</v>
      </c>
      <c r="H95530" t="s">
        <v>14</v>
      </c>
      <c r="I95530"/>
      <c r="J95530" t="s">
        <v>15</v>
      </c>
      <c r="K95530">
        <v>15300</v>
      </c>
      <c r="L95530">
        <v>15300</v>
      </c>
    </row>
    <row r="95531" spans="1:12" x14ac:dyDescent="0.3">
      <c r="A95531" t="s">
        <v>95555</v>
      </c>
      <c r="B95531">
        <v>17562</v>
      </c>
      <c r="C95531" s="1">
        <v>44743</v>
      </c>
      <c r="D95531" s="1">
        <v>44746</v>
      </c>
      <c r="E95531" s="1">
        <v>44748</v>
      </c>
      <c r="F95531">
        <v>4</v>
      </c>
      <c r="G95531" t="s">
        <v>42</v>
      </c>
      <c r="H95531" t="s">
        <v>14</v>
      </c>
      <c r="I95531">
        <v>2</v>
      </c>
      <c r="J95531" t="s">
        <v>15</v>
      </c>
      <c r="K95531">
        <v>18360</v>
      </c>
      <c r="L95531">
        <v>18360</v>
      </c>
    </row>
    <row r="95532" spans="1:12" x14ac:dyDescent="0.3">
      <c r="A95532" t="s">
        <v>95556</v>
      </c>
      <c r="B95532">
        <v>17562</v>
      </c>
      <c r="C95532" s="1">
        <v>44743</v>
      </c>
      <c r="D95532" s="1">
        <v>44746</v>
      </c>
      <c r="E95532" s="1">
        <v>44748</v>
      </c>
      <c r="F95532">
        <v>2</v>
      </c>
      <c r="G95532" t="s">
        <v>42</v>
      </c>
      <c r="H95532" t="s">
        <v>17</v>
      </c>
      <c r="I95532"/>
      <c r="J95532" t="s">
        <v>15</v>
      </c>
      <c r="K95532">
        <v>15300</v>
      </c>
      <c r="L95532">
        <v>15300</v>
      </c>
    </row>
    <row r="95533" spans="1:12" x14ac:dyDescent="0.3">
      <c r="A95533" t="s">
        <v>95557</v>
      </c>
      <c r="B95533">
        <v>17562</v>
      </c>
      <c r="C95533" s="1">
        <v>44746</v>
      </c>
      <c r="D95533" s="1">
        <v>44746</v>
      </c>
      <c r="E95533" s="1">
        <v>44747</v>
      </c>
      <c r="F95533">
        <v>2</v>
      </c>
      <c r="G95533" t="s">
        <v>42</v>
      </c>
      <c r="H95533" t="s">
        <v>17</v>
      </c>
      <c r="I95533">
        <v>3</v>
      </c>
      <c r="J95533" t="s">
        <v>15</v>
      </c>
      <c r="K95533">
        <v>15300</v>
      </c>
      <c r="L95533">
        <v>15300</v>
      </c>
    </row>
    <row r="95534" spans="1:12" x14ac:dyDescent="0.3">
      <c r="A95534" t="s">
        <v>95558</v>
      </c>
      <c r="B95534">
        <v>17562</v>
      </c>
      <c r="C95534" s="1">
        <v>44746</v>
      </c>
      <c r="D95534" s="1">
        <v>44746</v>
      </c>
      <c r="E95534" s="1">
        <v>44747</v>
      </c>
      <c r="F95534">
        <v>2</v>
      </c>
      <c r="G95534" t="s">
        <v>42</v>
      </c>
      <c r="H95534" t="s">
        <v>17</v>
      </c>
      <c r="I95534"/>
      <c r="J95534" t="s">
        <v>15</v>
      </c>
      <c r="K95534">
        <v>15300</v>
      </c>
      <c r="L95534">
        <v>15300</v>
      </c>
    </row>
    <row r="95535" spans="1:12" x14ac:dyDescent="0.3">
      <c r="A95535" t="s">
        <v>95559</v>
      </c>
      <c r="B95535">
        <v>17562</v>
      </c>
      <c r="C95535" s="1">
        <v>44742</v>
      </c>
      <c r="D95535" s="1">
        <v>44746</v>
      </c>
      <c r="E95535" s="1">
        <v>44752</v>
      </c>
      <c r="F95535">
        <v>3</v>
      </c>
      <c r="G95535" t="s">
        <v>64</v>
      </c>
      <c r="H95535" t="s">
        <v>17</v>
      </c>
      <c r="I95535">
        <v>2</v>
      </c>
      <c r="J95535" t="s">
        <v>15</v>
      </c>
      <c r="K95535">
        <v>22440</v>
      </c>
      <c r="L95535">
        <v>22440</v>
      </c>
    </row>
    <row r="95536" spans="1:12" x14ac:dyDescent="0.3">
      <c r="A95536" t="s">
        <v>95560</v>
      </c>
      <c r="B95536">
        <v>17562</v>
      </c>
      <c r="C95536" s="1">
        <v>44744</v>
      </c>
      <c r="D95536" s="1">
        <v>44746</v>
      </c>
      <c r="E95536" s="1">
        <v>44748</v>
      </c>
      <c r="F95536">
        <v>2</v>
      </c>
      <c r="G95536" t="s">
        <v>64</v>
      </c>
      <c r="H95536" t="s">
        <v>17</v>
      </c>
      <c r="I95536"/>
      <c r="J95536" t="s">
        <v>15</v>
      </c>
      <c r="K95536">
        <v>20400</v>
      </c>
      <c r="L95536">
        <v>20400</v>
      </c>
    </row>
    <row r="95537" spans="1:12" x14ac:dyDescent="0.3">
      <c r="A95537" t="s">
        <v>95561</v>
      </c>
      <c r="B95537">
        <v>17562</v>
      </c>
      <c r="C95537" s="1">
        <v>44744</v>
      </c>
      <c r="D95537" s="1">
        <v>44746</v>
      </c>
      <c r="E95537" s="1">
        <v>44748</v>
      </c>
      <c r="F95537">
        <v>3</v>
      </c>
      <c r="G95537" t="s">
        <v>64</v>
      </c>
      <c r="H95537" t="s">
        <v>17</v>
      </c>
      <c r="I95537"/>
      <c r="J95537" t="s">
        <v>26</v>
      </c>
      <c r="K95537">
        <v>22440</v>
      </c>
      <c r="L95537">
        <v>22440</v>
      </c>
    </row>
    <row r="95538" spans="1:12" x14ac:dyDescent="0.3">
      <c r="A95538" t="s">
        <v>95562</v>
      </c>
      <c r="B95538">
        <v>17562</v>
      </c>
      <c r="C95538" s="1">
        <v>44742</v>
      </c>
      <c r="D95538" s="1">
        <v>44746</v>
      </c>
      <c r="E95538" s="1">
        <v>44747</v>
      </c>
      <c r="F95538">
        <v>2</v>
      </c>
      <c r="G95538" t="s">
        <v>64</v>
      </c>
      <c r="H95538" t="s">
        <v>31</v>
      </c>
      <c r="I95538"/>
      <c r="J95538" t="s">
        <v>15</v>
      </c>
      <c r="K95538">
        <v>20400</v>
      </c>
      <c r="L95538">
        <v>20400</v>
      </c>
    </row>
    <row r="95539" spans="1:12" x14ac:dyDescent="0.3">
      <c r="A95539" t="s">
        <v>95563</v>
      </c>
      <c r="B95539">
        <v>17562</v>
      </c>
      <c r="C95539" s="1">
        <v>44746</v>
      </c>
      <c r="D95539" s="1">
        <v>44746</v>
      </c>
      <c r="E95539" s="1">
        <v>44747</v>
      </c>
      <c r="F95539">
        <v>2</v>
      </c>
      <c r="G95539" t="s">
        <v>64</v>
      </c>
      <c r="H95539" t="s">
        <v>28</v>
      </c>
      <c r="I95539"/>
      <c r="J95539" t="s">
        <v>18</v>
      </c>
      <c r="K95539">
        <v>20400</v>
      </c>
      <c r="L95539">
        <v>8160</v>
      </c>
    </row>
    <row r="95540" spans="1:12" x14ac:dyDescent="0.3">
      <c r="A95540" t="s">
        <v>95564</v>
      </c>
      <c r="B95540">
        <v>17562</v>
      </c>
      <c r="C95540" s="1">
        <v>44739</v>
      </c>
      <c r="D95540" s="1">
        <v>44746</v>
      </c>
      <c r="E95540" s="1">
        <v>44751</v>
      </c>
      <c r="F95540">
        <v>1</v>
      </c>
      <c r="G95540" t="s">
        <v>64</v>
      </c>
      <c r="H95540" t="s">
        <v>28</v>
      </c>
      <c r="I95540">
        <v>1</v>
      </c>
      <c r="J95540" t="s">
        <v>15</v>
      </c>
      <c r="K95540">
        <v>20400</v>
      </c>
      <c r="L95540">
        <v>20400</v>
      </c>
    </row>
    <row r="95541" spans="1:12" x14ac:dyDescent="0.3">
      <c r="A95541" t="s">
        <v>95565</v>
      </c>
      <c r="B95541">
        <v>17562</v>
      </c>
      <c r="C95541" s="1">
        <v>44743</v>
      </c>
      <c r="D95541" s="1">
        <v>44746</v>
      </c>
      <c r="E95541" s="1">
        <v>44751</v>
      </c>
      <c r="F95541">
        <v>2</v>
      </c>
      <c r="G95541" t="s">
        <v>64</v>
      </c>
      <c r="H95541" t="s">
        <v>17</v>
      </c>
      <c r="I95541"/>
      <c r="J95541" t="s">
        <v>18</v>
      </c>
      <c r="K95541">
        <v>20400</v>
      </c>
      <c r="L95541">
        <v>8160</v>
      </c>
    </row>
    <row r="95542" spans="1:12" x14ac:dyDescent="0.3">
      <c r="A95542" t="s">
        <v>95566</v>
      </c>
      <c r="B95542">
        <v>17562</v>
      </c>
      <c r="C95542" s="1">
        <v>44741</v>
      </c>
      <c r="D95542" s="1">
        <v>44746</v>
      </c>
      <c r="E95542" s="1">
        <v>44749</v>
      </c>
      <c r="F95542">
        <v>2</v>
      </c>
      <c r="G95542" t="s">
        <v>64</v>
      </c>
      <c r="H95542" t="s">
        <v>14</v>
      </c>
      <c r="I95542">
        <v>4</v>
      </c>
      <c r="J95542" t="s">
        <v>15</v>
      </c>
      <c r="K95542">
        <v>20400</v>
      </c>
      <c r="L95542">
        <v>20400</v>
      </c>
    </row>
    <row r="95543" spans="1:12" x14ac:dyDescent="0.3">
      <c r="A95543" t="s">
        <v>95567</v>
      </c>
      <c r="B95543">
        <v>17562</v>
      </c>
      <c r="C95543" s="1">
        <v>44743</v>
      </c>
      <c r="D95543" s="1">
        <v>44746</v>
      </c>
      <c r="E95543" s="1">
        <v>44747</v>
      </c>
      <c r="F95543">
        <v>2</v>
      </c>
      <c r="G95543" t="s">
        <v>64</v>
      </c>
      <c r="H95543" t="s">
        <v>14</v>
      </c>
      <c r="I95543">
        <v>2</v>
      </c>
      <c r="J95543" t="s">
        <v>15</v>
      </c>
      <c r="K95543">
        <v>20400</v>
      </c>
      <c r="L95543">
        <v>20400</v>
      </c>
    </row>
    <row r="95544" spans="1:12" x14ac:dyDescent="0.3">
      <c r="A95544" t="s">
        <v>95568</v>
      </c>
      <c r="B95544">
        <v>17562</v>
      </c>
      <c r="C95544" s="1">
        <v>44742</v>
      </c>
      <c r="D95544" s="1">
        <v>44746</v>
      </c>
      <c r="E95544" s="1">
        <v>44749</v>
      </c>
      <c r="F95544">
        <v>2</v>
      </c>
      <c r="G95544" t="s">
        <v>64</v>
      </c>
      <c r="H95544" t="s">
        <v>31</v>
      </c>
      <c r="I95544">
        <v>2</v>
      </c>
      <c r="J95544" t="s">
        <v>15</v>
      </c>
      <c r="K95544">
        <v>20400</v>
      </c>
      <c r="L95544">
        <v>20400</v>
      </c>
    </row>
    <row r="95545" spans="1:12" x14ac:dyDescent="0.3">
      <c r="A95545" t="s">
        <v>95569</v>
      </c>
      <c r="B95545">
        <v>17562</v>
      </c>
      <c r="C95545" s="1">
        <v>44741</v>
      </c>
      <c r="D95545" s="1">
        <v>44746</v>
      </c>
      <c r="E95545" s="1">
        <v>44748</v>
      </c>
      <c r="F95545">
        <v>2</v>
      </c>
      <c r="G95545" t="s">
        <v>64</v>
      </c>
      <c r="H95545" t="s">
        <v>14</v>
      </c>
      <c r="I95545">
        <v>2</v>
      </c>
      <c r="J95545" t="s">
        <v>15</v>
      </c>
      <c r="K95545">
        <v>20400</v>
      </c>
      <c r="L95545">
        <v>20400</v>
      </c>
    </row>
    <row r="95546" spans="1:12" x14ac:dyDescent="0.3">
      <c r="A95546" t="s">
        <v>95570</v>
      </c>
      <c r="B95546">
        <v>17562</v>
      </c>
      <c r="C95546" s="1">
        <v>44744</v>
      </c>
      <c r="D95546" s="1">
        <v>44746</v>
      </c>
      <c r="E95546" s="1">
        <v>44749</v>
      </c>
      <c r="F95546">
        <v>2</v>
      </c>
      <c r="G95546" t="s">
        <v>73</v>
      </c>
      <c r="H95546" t="s">
        <v>31</v>
      </c>
      <c r="I95546">
        <v>3</v>
      </c>
      <c r="J95546" t="s">
        <v>15</v>
      </c>
      <c r="K95546">
        <v>32300</v>
      </c>
      <c r="L95546">
        <v>32300</v>
      </c>
    </row>
    <row r="95547" spans="1:12" x14ac:dyDescent="0.3">
      <c r="A95547" t="s">
        <v>95571</v>
      </c>
      <c r="B95547">
        <v>17562</v>
      </c>
      <c r="C95547" s="1">
        <v>44743</v>
      </c>
      <c r="D95547" s="1">
        <v>44746</v>
      </c>
      <c r="E95547" s="1">
        <v>44747</v>
      </c>
      <c r="F95547">
        <v>2</v>
      </c>
      <c r="G95547" t="s">
        <v>73</v>
      </c>
      <c r="H95547" t="s">
        <v>28</v>
      </c>
      <c r="I95547">
        <v>3</v>
      </c>
      <c r="J95547" t="s">
        <v>15</v>
      </c>
      <c r="K95547">
        <v>32300</v>
      </c>
      <c r="L95547">
        <v>32300</v>
      </c>
    </row>
    <row r="95548" spans="1:12" x14ac:dyDescent="0.3">
      <c r="A95548" t="s">
        <v>95572</v>
      </c>
      <c r="B95548">
        <v>17562</v>
      </c>
      <c r="C95548" s="1">
        <v>44742</v>
      </c>
      <c r="D95548" s="1">
        <v>44746</v>
      </c>
      <c r="E95548" s="1">
        <v>44752</v>
      </c>
      <c r="F95548">
        <v>2</v>
      </c>
      <c r="G95548" t="s">
        <v>73</v>
      </c>
      <c r="H95548" t="s">
        <v>31</v>
      </c>
      <c r="I95548"/>
      <c r="J95548" t="s">
        <v>18</v>
      </c>
      <c r="K95548">
        <v>32300</v>
      </c>
      <c r="L95548">
        <v>12920</v>
      </c>
    </row>
    <row r="95549" spans="1:12" x14ac:dyDescent="0.3">
      <c r="A95549" t="s">
        <v>95573</v>
      </c>
      <c r="B95549">
        <v>17563</v>
      </c>
      <c r="C95549" s="1">
        <v>44746</v>
      </c>
      <c r="D95549" s="1">
        <v>44746</v>
      </c>
      <c r="E95549" s="1">
        <v>44748</v>
      </c>
      <c r="F95549">
        <v>1</v>
      </c>
      <c r="G95549" t="s">
        <v>13</v>
      </c>
      <c r="H95549" t="s">
        <v>17</v>
      </c>
      <c r="I95549"/>
      <c r="J95549" t="s">
        <v>15</v>
      </c>
      <c r="K95549">
        <v>11050</v>
      </c>
      <c r="L95549">
        <v>11050</v>
      </c>
    </row>
    <row r="95550" spans="1:12" x14ac:dyDescent="0.3">
      <c r="A95550" t="s">
        <v>95574</v>
      </c>
      <c r="B95550">
        <v>17563</v>
      </c>
      <c r="C95550" s="1">
        <v>44746</v>
      </c>
      <c r="D95550" s="1">
        <v>44746</v>
      </c>
      <c r="E95550" s="1">
        <v>44752</v>
      </c>
      <c r="F95550">
        <v>1</v>
      </c>
      <c r="G95550" t="s">
        <v>13</v>
      </c>
      <c r="H95550" t="s">
        <v>20</v>
      </c>
      <c r="I95550"/>
      <c r="J95550" t="s">
        <v>15</v>
      </c>
      <c r="K95550">
        <v>11050</v>
      </c>
      <c r="L95550">
        <v>11050</v>
      </c>
    </row>
    <row r="95551" spans="1:12" x14ac:dyDescent="0.3">
      <c r="A95551" t="s">
        <v>95575</v>
      </c>
      <c r="B95551">
        <v>17563</v>
      </c>
      <c r="C95551" s="1">
        <v>44742</v>
      </c>
      <c r="D95551" s="1">
        <v>44746</v>
      </c>
      <c r="E95551" s="1">
        <v>44747</v>
      </c>
      <c r="F95551">
        <v>1</v>
      </c>
      <c r="G95551" t="s">
        <v>13</v>
      </c>
      <c r="H95551" t="s">
        <v>37</v>
      </c>
      <c r="I95551">
        <v>5</v>
      </c>
      <c r="J95551" t="s">
        <v>15</v>
      </c>
      <c r="K95551">
        <v>11050</v>
      </c>
      <c r="L95551">
        <v>11050</v>
      </c>
    </row>
    <row r="95552" spans="1:12" x14ac:dyDescent="0.3">
      <c r="A95552" t="s">
        <v>95576</v>
      </c>
      <c r="B95552">
        <v>17563</v>
      </c>
      <c r="C95552" s="1">
        <v>44743</v>
      </c>
      <c r="D95552" s="1">
        <v>44746</v>
      </c>
      <c r="E95552" s="1">
        <v>44747</v>
      </c>
      <c r="F95552">
        <v>1</v>
      </c>
      <c r="G95552" t="s">
        <v>13</v>
      </c>
      <c r="H95552" t="s">
        <v>37</v>
      </c>
      <c r="I95552">
        <v>5</v>
      </c>
      <c r="J95552" t="s">
        <v>15</v>
      </c>
      <c r="K95552">
        <v>11050</v>
      </c>
      <c r="L95552">
        <v>11050</v>
      </c>
    </row>
    <row r="95553" spans="1:12" x14ac:dyDescent="0.3">
      <c r="A95553" t="s">
        <v>95577</v>
      </c>
      <c r="B95553">
        <v>17563</v>
      </c>
      <c r="C95553" s="1">
        <v>44745</v>
      </c>
      <c r="D95553" s="1">
        <v>44746</v>
      </c>
      <c r="E95553" s="1">
        <v>44747</v>
      </c>
      <c r="F95553">
        <v>4</v>
      </c>
      <c r="G95553" t="s">
        <v>13</v>
      </c>
      <c r="H95553" t="s">
        <v>17</v>
      </c>
      <c r="I95553">
        <v>2</v>
      </c>
      <c r="J95553" t="s">
        <v>15</v>
      </c>
      <c r="K95553">
        <v>13260</v>
      </c>
      <c r="L95553">
        <v>13260</v>
      </c>
    </row>
    <row r="95554" spans="1:12" x14ac:dyDescent="0.3">
      <c r="A95554" t="s">
        <v>95578</v>
      </c>
      <c r="B95554">
        <v>17563</v>
      </c>
      <c r="C95554" s="1">
        <v>44746</v>
      </c>
      <c r="D95554" s="1">
        <v>44746</v>
      </c>
      <c r="E95554" s="1">
        <v>44748</v>
      </c>
      <c r="F95554">
        <v>1</v>
      </c>
      <c r="G95554" t="s">
        <v>13</v>
      </c>
      <c r="H95554" t="s">
        <v>31</v>
      </c>
      <c r="I95554"/>
      <c r="J95554" t="s">
        <v>15</v>
      </c>
      <c r="K95554">
        <v>11050</v>
      </c>
      <c r="L95554">
        <v>11050</v>
      </c>
    </row>
    <row r="95555" spans="1:12" x14ac:dyDescent="0.3">
      <c r="A95555" t="s">
        <v>95579</v>
      </c>
      <c r="B95555">
        <v>17563</v>
      </c>
      <c r="C95555" s="1">
        <v>44746</v>
      </c>
      <c r="D95555" s="1">
        <v>44746</v>
      </c>
      <c r="E95555" s="1">
        <v>44747</v>
      </c>
      <c r="F95555">
        <v>2</v>
      </c>
      <c r="G95555" t="s">
        <v>13</v>
      </c>
      <c r="H95555" t="s">
        <v>17</v>
      </c>
      <c r="I95555">
        <v>5</v>
      </c>
      <c r="J95555" t="s">
        <v>15</v>
      </c>
      <c r="K95555">
        <v>11050</v>
      </c>
      <c r="L95555">
        <v>11050</v>
      </c>
    </row>
    <row r="95556" spans="1:12" x14ac:dyDescent="0.3">
      <c r="A95556" t="s">
        <v>95580</v>
      </c>
      <c r="B95556">
        <v>17563</v>
      </c>
      <c r="C95556" s="1">
        <v>44741</v>
      </c>
      <c r="D95556" s="1">
        <v>44746</v>
      </c>
      <c r="E95556" s="1">
        <v>44747</v>
      </c>
      <c r="F95556">
        <v>1</v>
      </c>
      <c r="G95556" t="s">
        <v>13</v>
      </c>
      <c r="H95556" t="s">
        <v>17</v>
      </c>
      <c r="I95556">
        <v>5</v>
      </c>
      <c r="J95556" t="s">
        <v>15</v>
      </c>
      <c r="K95556">
        <v>11050</v>
      </c>
      <c r="L95556">
        <v>11050</v>
      </c>
    </row>
    <row r="95557" spans="1:12" x14ac:dyDescent="0.3">
      <c r="A95557" t="s">
        <v>95581</v>
      </c>
      <c r="B95557">
        <v>17563</v>
      </c>
      <c r="C95557" s="1">
        <v>44744</v>
      </c>
      <c r="D95557" s="1">
        <v>44746</v>
      </c>
      <c r="E95557" s="1">
        <v>44750</v>
      </c>
      <c r="F95557">
        <v>1</v>
      </c>
      <c r="G95557" t="s">
        <v>13</v>
      </c>
      <c r="H95557" t="s">
        <v>17</v>
      </c>
      <c r="I95557"/>
      <c r="J95557" t="s">
        <v>15</v>
      </c>
      <c r="K95557">
        <v>11050</v>
      </c>
      <c r="L95557">
        <v>11050</v>
      </c>
    </row>
    <row r="95558" spans="1:12" x14ac:dyDescent="0.3">
      <c r="A95558" t="s">
        <v>95582</v>
      </c>
      <c r="B95558">
        <v>17563</v>
      </c>
      <c r="C95558" s="1">
        <v>44746</v>
      </c>
      <c r="D95558" s="1">
        <v>44746</v>
      </c>
      <c r="E95558" s="1">
        <v>44748</v>
      </c>
      <c r="F95558">
        <v>4</v>
      </c>
      <c r="G95558" t="s">
        <v>13</v>
      </c>
      <c r="H95558" t="s">
        <v>17</v>
      </c>
      <c r="I95558"/>
      <c r="J95558" t="s">
        <v>18</v>
      </c>
      <c r="K95558">
        <v>13260</v>
      </c>
      <c r="L95558">
        <v>5304</v>
      </c>
    </row>
    <row r="95559" spans="1:12" x14ac:dyDescent="0.3">
      <c r="A95559" t="s">
        <v>95583</v>
      </c>
      <c r="B95559">
        <v>17563</v>
      </c>
      <c r="C95559" s="1">
        <v>44746</v>
      </c>
      <c r="D95559" s="1">
        <v>44746</v>
      </c>
      <c r="E95559" s="1">
        <v>44747</v>
      </c>
      <c r="F95559">
        <v>1</v>
      </c>
      <c r="G95559" t="s">
        <v>13</v>
      </c>
      <c r="H95559" t="s">
        <v>17</v>
      </c>
      <c r="I95559"/>
      <c r="J95559" t="s">
        <v>15</v>
      </c>
      <c r="K95559">
        <v>11050</v>
      </c>
      <c r="L95559">
        <v>11050</v>
      </c>
    </row>
    <row r="95560" spans="1:12" x14ac:dyDescent="0.3">
      <c r="A95560" t="s">
        <v>95584</v>
      </c>
      <c r="B95560">
        <v>17563</v>
      </c>
      <c r="C95560" s="1">
        <v>44744</v>
      </c>
      <c r="D95560" s="1">
        <v>44746</v>
      </c>
      <c r="E95560" s="1">
        <v>44749</v>
      </c>
      <c r="F95560">
        <v>1</v>
      </c>
      <c r="G95560" t="s">
        <v>13</v>
      </c>
      <c r="H95560" t="s">
        <v>17</v>
      </c>
      <c r="I95560">
        <v>5</v>
      </c>
      <c r="J95560" t="s">
        <v>15</v>
      </c>
      <c r="K95560">
        <v>11050</v>
      </c>
      <c r="L95560">
        <v>11050</v>
      </c>
    </row>
    <row r="95561" spans="1:12" x14ac:dyDescent="0.3">
      <c r="A95561" t="s">
        <v>95585</v>
      </c>
      <c r="B95561">
        <v>17563</v>
      </c>
      <c r="C95561" s="1">
        <v>44745</v>
      </c>
      <c r="D95561" s="1">
        <v>44746</v>
      </c>
      <c r="E95561" s="1">
        <v>44747</v>
      </c>
      <c r="F95561">
        <v>1</v>
      </c>
      <c r="G95561" t="s">
        <v>13</v>
      </c>
      <c r="H95561" t="s">
        <v>17</v>
      </c>
      <c r="I95561">
        <v>5</v>
      </c>
      <c r="J95561" t="s">
        <v>15</v>
      </c>
      <c r="K95561">
        <v>11050</v>
      </c>
      <c r="L95561">
        <v>11050</v>
      </c>
    </row>
    <row r="95562" spans="1:12" x14ac:dyDescent="0.3">
      <c r="A95562" t="s">
        <v>95586</v>
      </c>
      <c r="B95562">
        <v>17563</v>
      </c>
      <c r="C95562" s="1">
        <v>44746</v>
      </c>
      <c r="D95562" s="1">
        <v>44746</v>
      </c>
      <c r="E95562" s="1">
        <v>44748</v>
      </c>
      <c r="F95562">
        <v>4</v>
      </c>
      <c r="G95562" t="s">
        <v>13</v>
      </c>
      <c r="H95562" t="s">
        <v>17</v>
      </c>
      <c r="I95562"/>
      <c r="J95562" t="s">
        <v>15</v>
      </c>
      <c r="K95562">
        <v>13260</v>
      </c>
      <c r="L95562">
        <v>13260</v>
      </c>
    </row>
    <row r="95563" spans="1:12" x14ac:dyDescent="0.3">
      <c r="A95563" t="s">
        <v>95587</v>
      </c>
      <c r="B95563">
        <v>17563</v>
      </c>
      <c r="C95563" s="1">
        <v>44746</v>
      </c>
      <c r="D95563" s="1">
        <v>44746</v>
      </c>
      <c r="E95563" s="1">
        <v>44747</v>
      </c>
      <c r="F95563">
        <v>1</v>
      </c>
      <c r="G95563" t="s">
        <v>13</v>
      </c>
      <c r="H95563" t="s">
        <v>14</v>
      </c>
      <c r="I95563">
        <v>5</v>
      </c>
      <c r="J95563" t="s">
        <v>15</v>
      </c>
      <c r="K95563">
        <v>11050</v>
      </c>
      <c r="L95563">
        <v>11050</v>
      </c>
    </row>
    <row r="95564" spans="1:12" x14ac:dyDescent="0.3">
      <c r="A95564" t="s">
        <v>95588</v>
      </c>
      <c r="B95564">
        <v>17563</v>
      </c>
      <c r="C95564" s="1">
        <v>44742</v>
      </c>
      <c r="D95564" s="1">
        <v>44746</v>
      </c>
      <c r="E95564" s="1">
        <v>44747</v>
      </c>
      <c r="F95564">
        <v>4</v>
      </c>
      <c r="G95564" t="s">
        <v>13</v>
      </c>
      <c r="H95564" t="s">
        <v>31</v>
      </c>
      <c r="I95564"/>
      <c r="J95564" t="s">
        <v>15</v>
      </c>
      <c r="K95564">
        <v>13260</v>
      </c>
      <c r="L95564">
        <v>13260</v>
      </c>
    </row>
    <row r="95565" spans="1:12" x14ac:dyDescent="0.3">
      <c r="A95565" t="s">
        <v>95589</v>
      </c>
      <c r="B95565">
        <v>17563</v>
      </c>
      <c r="C95565" s="1">
        <v>44740</v>
      </c>
      <c r="D95565" s="1">
        <v>44746</v>
      </c>
      <c r="E95565" s="1">
        <v>44747</v>
      </c>
      <c r="F95565">
        <v>1</v>
      </c>
      <c r="G95565" t="s">
        <v>13</v>
      </c>
      <c r="H95565" t="s">
        <v>31</v>
      </c>
      <c r="I95565">
        <v>5</v>
      </c>
      <c r="J95565" t="s">
        <v>15</v>
      </c>
      <c r="K95565">
        <v>11050</v>
      </c>
      <c r="L95565">
        <v>11050</v>
      </c>
    </row>
    <row r="95566" spans="1:12" x14ac:dyDescent="0.3">
      <c r="A95566" t="s">
        <v>95590</v>
      </c>
      <c r="B95566">
        <v>17563</v>
      </c>
      <c r="C95566" s="1">
        <v>44746</v>
      </c>
      <c r="D95566" s="1">
        <v>44746</v>
      </c>
      <c r="E95566" s="1">
        <v>44748</v>
      </c>
      <c r="F95566">
        <v>2</v>
      </c>
      <c r="G95566" t="s">
        <v>13</v>
      </c>
      <c r="H95566" t="s">
        <v>17</v>
      </c>
      <c r="I95566"/>
      <c r="J95566" t="s">
        <v>18</v>
      </c>
      <c r="K95566">
        <v>11050</v>
      </c>
      <c r="L95566">
        <v>4420</v>
      </c>
    </row>
    <row r="95567" spans="1:12" x14ac:dyDescent="0.3">
      <c r="A95567" t="s">
        <v>95591</v>
      </c>
      <c r="B95567">
        <v>17563</v>
      </c>
      <c r="C95567" s="1">
        <v>44746</v>
      </c>
      <c r="D95567" s="1">
        <v>44746</v>
      </c>
      <c r="E95567" s="1">
        <v>44750</v>
      </c>
      <c r="F95567">
        <v>1</v>
      </c>
      <c r="G95567" t="s">
        <v>42</v>
      </c>
      <c r="H95567" t="s">
        <v>14</v>
      </c>
      <c r="I95567"/>
      <c r="J95567" t="s">
        <v>18</v>
      </c>
      <c r="K95567">
        <v>15300</v>
      </c>
      <c r="L95567">
        <v>6120</v>
      </c>
    </row>
    <row r="95568" spans="1:12" x14ac:dyDescent="0.3">
      <c r="A95568" t="s">
        <v>95592</v>
      </c>
      <c r="B95568">
        <v>17563</v>
      </c>
      <c r="C95568" s="1">
        <v>44745</v>
      </c>
      <c r="D95568" s="1">
        <v>44746</v>
      </c>
      <c r="E95568" s="1">
        <v>44749</v>
      </c>
      <c r="F95568">
        <v>1</v>
      </c>
      <c r="G95568" t="s">
        <v>42</v>
      </c>
      <c r="H95568" t="s">
        <v>17</v>
      </c>
      <c r="I95568">
        <v>3</v>
      </c>
      <c r="J95568" t="s">
        <v>15</v>
      </c>
      <c r="K95568">
        <v>15300</v>
      </c>
      <c r="L95568">
        <v>15300</v>
      </c>
    </row>
    <row r="95569" spans="1:12" x14ac:dyDescent="0.3">
      <c r="A95569" t="s">
        <v>95593</v>
      </c>
      <c r="B95569">
        <v>17563</v>
      </c>
      <c r="C95569" s="1">
        <v>44741</v>
      </c>
      <c r="D95569" s="1">
        <v>44746</v>
      </c>
      <c r="E95569" s="1">
        <v>44747</v>
      </c>
      <c r="F95569">
        <v>4</v>
      </c>
      <c r="G95569" t="s">
        <v>42</v>
      </c>
      <c r="H95569" t="s">
        <v>14</v>
      </c>
      <c r="I95569"/>
      <c r="J95569" t="s">
        <v>18</v>
      </c>
      <c r="K95569">
        <v>18360</v>
      </c>
      <c r="L95569">
        <v>7344</v>
      </c>
    </row>
    <row r="95570" spans="1:12" x14ac:dyDescent="0.3">
      <c r="A95570" t="s">
        <v>95594</v>
      </c>
      <c r="B95570">
        <v>17563</v>
      </c>
      <c r="C95570" s="1">
        <v>44744</v>
      </c>
      <c r="D95570" s="1">
        <v>44746</v>
      </c>
      <c r="E95570" s="1">
        <v>44749</v>
      </c>
      <c r="F95570">
        <v>4</v>
      </c>
      <c r="G95570" t="s">
        <v>42</v>
      </c>
      <c r="H95570" t="s">
        <v>17</v>
      </c>
      <c r="I95570"/>
      <c r="J95570" t="s">
        <v>18</v>
      </c>
      <c r="K95570">
        <v>18360</v>
      </c>
      <c r="L95570">
        <v>7344</v>
      </c>
    </row>
    <row r="95571" spans="1:12" x14ac:dyDescent="0.3">
      <c r="A95571" t="s">
        <v>95595</v>
      </c>
      <c r="B95571">
        <v>17563</v>
      </c>
      <c r="C95571" s="1">
        <v>44745</v>
      </c>
      <c r="D95571" s="1">
        <v>44746</v>
      </c>
      <c r="E95571" s="1">
        <v>44748</v>
      </c>
      <c r="F95571">
        <v>2</v>
      </c>
      <c r="G95571" t="s">
        <v>42</v>
      </c>
      <c r="H95571" t="s">
        <v>17</v>
      </c>
      <c r="I95571">
        <v>5</v>
      </c>
      <c r="J95571" t="s">
        <v>15</v>
      </c>
      <c r="K95571">
        <v>15300</v>
      </c>
      <c r="L95571">
        <v>15300</v>
      </c>
    </row>
    <row r="95572" spans="1:12" x14ac:dyDescent="0.3">
      <c r="A95572" t="s">
        <v>95596</v>
      </c>
      <c r="B95572">
        <v>17563</v>
      </c>
      <c r="C95572" s="1">
        <v>44745</v>
      </c>
      <c r="D95572" s="1">
        <v>44746</v>
      </c>
      <c r="E95572" s="1">
        <v>44747</v>
      </c>
      <c r="F95572">
        <v>2</v>
      </c>
      <c r="G95572" t="s">
        <v>42</v>
      </c>
      <c r="H95572" t="s">
        <v>17</v>
      </c>
      <c r="I95572"/>
      <c r="J95572" t="s">
        <v>18</v>
      </c>
      <c r="K95572">
        <v>15300</v>
      </c>
      <c r="L95572">
        <v>6120</v>
      </c>
    </row>
    <row r="95573" spans="1:12" x14ac:dyDescent="0.3">
      <c r="A95573" t="s">
        <v>95597</v>
      </c>
      <c r="B95573">
        <v>17563</v>
      </c>
      <c r="C95573" s="1">
        <v>44740</v>
      </c>
      <c r="D95573" s="1">
        <v>44746</v>
      </c>
      <c r="E95573" s="1">
        <v>44747</v>
      </c>
      <c r="F95573">
        <v>4</v>
      </c>
      <c r="G95573" t="s">
        <v>42</v>
      </c>
      <c r="H95573" t="s">
        <v>17</v>
      </c>
      <c r="I95573"/>
      <c r="J95573" t="s">
        <v>18</v>
      </c>
      <c r="K95573">
        <v>18360</v>
      </c>
      <c r="L95573">
        <v>7344</v>
      </c>
    </row>
    <row r="95574" spans="1:12" x14ac:dyDescent="0.3">
      <c r="A95574" t="s">
        <v>95598</v>
      </c>
      <c r="B95574">
        <v>17563</v>
      </c>
      <c r="C95574" s="1">
        <v>44743</v>
      </c>
      <c r="D95574" s="1">
        <v>44746</v>
      </c>
      <c r="E95574" s="1">
        <v>44747</v>
      </c>
      <c r="F95574">
        <v>1</v>
      </c>
      <c r="G95574" t="s">
        <v>42</v>
      </c>
      <c r="H95574" t="s">
        <v>17</v>
      </c>
      <c r="I95574"/>
      <c r="J95574" t="s">
        <v>15</v>
      </c>
      <c r="K95574">
        <v>15300</v>
      </c>
      <c r="L95574">
        <v>15300</v>
      </c>
    </row>
    <row r="95575" spans="1:12" x14ac:dyDescent="0.3">
      <c r="A95575" t="s">
        <v>95599</v>
      </c>
      <c r="B95575">
        <v>17563</v>
      </c>
      <c r="C95575" s="1">
        <v>44739</v>
      </c>
      <c r="D95575" s="1">
        <v>44746</v>
      </c>
      <c r="E95575" s="1">
        <v>44749</v>
      </c>
      <c r="F95575">
        <v>1</v>
      </c>
      <c r="G95575" t="s">
        <v>42</v>
      </c>
      <c r="H95575" t="s">
        <v>31</v>
      </c>
      <c r="I95575">
        <v>5</v>
      </c>
      <c r="J95575" t="s">
        <v>15</v>
      </c>
      <c r="K95575">
        <v>15300</v>
      </c>
      <c r="L95575">
        <v>15300</v>
      </c>
    </row>
    <row r="95576" spans="1:12" x14ac:dyDescent="0.3">
      <c r="A95576" t="s">
        <v>95600</v>
      </c>
      <c r="B95576">
        <v>17563</v>
      </c>
      <c r="C95576" s="1">
        <v>44742</v>
      </c>
      <c r="D95576" s="1">
        <v>44746</v>
      </c>
      <c r="E95576" s="1">
        <v>44750</v>
      </c>
      <c r="F95576">
        <v>2</v>
      </c>
      <c r="G95576" t="s">
        <v>42</v>
      </c>
      <c r="H95576" t="s">
        <v>14</v>
      </c>
      <c r="I95576">
        <v>5</v>
      </c>
      <c r="J95576" t="s">
        <v>15</v>
      </c>
      <c r="K95576">
        <v>15300</v>
      </c>
      <c r="L95576">
        <v>15300</v>
      </c>
    </row>
    <row r="95577" spans="1:12" x14ac:dyDescent="0.3">
      <c r="A95577" t="s">
        <v>95601</v>
      </c>
      <c r="B95577">
        <v>17563</v>
      </c>
      <c r="C95577" s="1">
        <v>44746</v>
      </c>
      <c r="D95577" s="1">
        <v>44746</v>
      </c>
      <c r="E95577" s="1">
        <v>44748</v>
      </c>
      <c r="F95577">
        <v>1</v>
      </c>
      <c r="G95577" t="s">
        <v>42</v>
      </c>
      <c r="H95577" t="s">
        <v>14</v>
      </c>
      <c r="I95577"/>
      <c r="J95577" t="s">
        <v>18</v>
      </c>
      <c r="K95577">
        <v>15300</v>
      </c>
      <c r="L95577">
        <v>6120</v>
      </c>
    </row>
    <row r="95578" spans="1:12" x14ac:dyDescent="0.3">
      <c r="A95578" t="s">
        <v>95602</v>
      </c>
      <c r="B95578">
        <v>17563</v>
      </c>
      <c r="C95578" s="1">
        <v>44746</v>
      </c>
      <c r="D95578" s="1">
        <v>44746</v>
      </c>
      <c r="E95578" s="1">
        <v>44747</v>
      </c>
      <c r="F95578">
        <v>1</v>
      </c>
      <c r="G95578" t="s">
        <v>42</v>
      </c>
      <c r="H95578" t="s">
        <v>17</v>
      </c>
      <c r="I95578"/>
      <c r="J95578" t="s">
        <v>18</v>
      </c>
      <c r="K95578">
        <v>15300</v>
      </c>
      <c r="L95578">
        <v>6120</v>
      </c>
    </row>
    <row r="95579" spans="1:12" x14ac:dyDescent="0.3">
      <c r="A95579" t="s">
        <v>95603</v>
      </c>
      <c r="B95579">
        <v>17563</v>
      </c>
      <c r="C95579" s="1">
        <v>44745</v>
      </c>
      <c r="D95579" s="1">
        <v>44746</v>
      </c>
      <c r="E95579" s="1">
        <v>44747</v>
      </c>
      <c r="F95579">
        <v>1</v>
      </c>
      <c r="G95579" t="s">
        <v>42</v>
      </c>
      <c r="H95579" t="s">
        <v>20</v>
      </c>
      <c r="I95579"/>
      <c r="J95579" t="s">
        <v>15</v>
      </c>
      <c r="K95579">
        <v>15300</v>
      </c>
      <c r="L95579">
        <v>15300</v>
      </c>
    </row>
    <row r="95580" spans="1:12" x14ac:dyDescent="0.3">
      <c r="A95580" t="s">
        <v>95604</v>
      </c>
      <c r="B95580">
        <v>17563</v>
      </c>
      <c r="C95580" s="1">
        <v>44746</v>
      </c>
      <c r="D95580" s="1">
        <v>44746</v>
      </c>
      <c r="E95580" s="1">
        <v>44747</v>
      </c>
      <c r="F95580">
        <v>4</v>
      </c>
      <c r="G95580" t="s">
        <v>42</v>
      </c>
      <c r="H95580" t="s">
        <v>17</v>
      </c>
      <c r="I95580">
        <v>5</v>
      </c>
      <c r="J95580" t="s">
        <v>15</v>
      </c>
      <c r="K95580">
        <v>18360</v>
      </c>
      <c r="L95580">
        <v>18360</v>
      </c>
    </row>
    <row r="95581" spans="1:12" x14ac:dyDescent="0.3">
      <c r="A95581" t="s">
        <v>95605</v>
      </c>
      <c r="B95581">
        <v>17563</v>
      </c>
      <c r="C95581" s="1">
        <v>44746</v>
      </c>
      <c r="D95581" s="1">
        <v>44746</v>
      </c>
      <c r="E95581" s="1">
        <v>44747</v>
      </c>
      <c r="F95581">
        <v>1</v>
      </c>
      <c r="G95581" t="s">
        <v>42</v>
      </c>
      <c r="H95581" t="s">
        <v>31</v>
      </c>
      <c r="I95581"/>
      <c r="J95581" t="s">
        <v>18</v>
      </c>
      <c r="K95581">
        <v>15300</v>
      </c>
      <c r="L95581">
        <v>6120</v>
      </c>
    </row>
    <row r="95582" spans="1:12" x14ac:dyDescent="0.3">
      <c r="A95582" t="s">
        <v>95606</v>
      </c>
      <c r="B95582">
        <v>17563</v>
      </c>
      <c r="C95582" s="1">
        <v>44746</v>
      </c>
      <c r="D95582" s="1">
        <v>44746</v>
      </c>
      <c r="E95582" s="1">
        <v>44750</v>
      </c>
      <c r="F95582">
        <v>1</v>
      </c>
      <c r="G95582" t="s">
        <v>42</v>
      </c>
      <c r="H95582" t="s">
        <v>17</v>
      </c>
      <c r="I95582"/>
      <c r="J95582" t="s">
        <v>18</v>
      </c>
      <c r="K95582">
        <v>15300</v>
      </c>
      <c r="L95582">
        <v>6120</v>
      </c>
    </row>
    <row r="95583" spans="1:12" x14ac:dyDescent="0.3">
      <c r="A95583" t="s">
        <v>95607</v>
      </c>
      <c r="B95583">
        <v>17563</v>
      </c>
      <c r="C95583" s="1">
        <v>44746</v>
      </c>
      <c r="D95583" s="1">
        <v>44746</v>
      </c>
      <c r="E95583" s="1">
        <v>44748</v>
      </c>
      <c r="F95583">
        <v>4</v>
      </c>
      <c r="G95583" t="s">
        <v>42</v>
      </c>
      <c r="H95583" t="s">
        <v>20</v>
      </c>
      <c r="I95583">
        <v>4</v>
      </c>
      <c r="J95583" t="s">
        <v>15</v>
      </c>
      <c r="K95583">
        <v>18360</v>
      </c>
      <c r="L95583">
        <v>18360</v>
      </c>
    </row>
    <row r="95584" spans="1:12" x14ac:dyDescent="0.3">
      <c r="A95584" t="s">
        <v>95608</v>
      </c>
      <c r="B95584">
        <v>17563</v>
      </c>
      <c r="C95584" s="1">
        <v>44746</v>
      </c>
      <c r="D95584" s="1">
        <v>44746</v>
      </c>
      <c r="E95584" s="1">
        <v>44750</v>
      </c>
      <c r="F95584">
        <v>1</v>
      </c>
      <c r="G95584" t="s">
        <v>42</v>
      </c>
      <c r="H95584" t="s">
        <v>17</v>
      </c>
      <c r="I95584"/>
      <c r="J95584" t="s">
        <v>18</v>
      </c>
      <c r="K95584">
        <v>15300</v>
      </c>
      <c r="L95584">
        <v>6120</v>
      </c>
    </row>
    <row r="95585" spans="1:12" x14ac:dyDescent="0.3">
      <c r="A95585" t="s">
        <v>95609</v>
      </c>
      <c r="B95585">
        <v>17563</v>
      </c>
      <c r="C95585" s="1">
        <v>44745</v>
      </c>
      <c r="D95585" s="1">
        <v>44746</v>
      </c>
      <c r="E95585" s="1">
        <v>44747</v>
      </c>
      <c r="F95585">
        <v>1</v>
      </c>
      <c r="G95585" t="s">
        <v>42</v>
      </c>
      <c r="H95585" t="s">
        <v>31</v>
      </c>
      <c r="I95585"/>
      <c r="J95585" t="s">
        <v>15</v>
      </c>
      <c r="K95585">
        <v>15300</v>
      </c>
      <c r="L95585">
        <v>15300</v>
      </c>
    </row>
    <row r="95586" spans="1:12" x14ac:dyDescent="0.3">
      <c r="A95586" t="s">
        <v>95610</v>
      </c>
      <c r="B95586">
        <v>17563</v>
      </c>
      <c r="C95586" s="1">
        <v>44740</v>
      </c>
      <c r="D95586" s="1">
        <v>44746</v>
      </c>
      <c r="E95586" s="1">
        <v>44747</v>
      </c>
      <c r="F95586">
        <v>1</v>
      </c>
      <c r="G95586" t="s">
        <v>42</v>
      </c>
      <c r="H95586" t="s">
        <v>17</v>
      </c>
      <c r="I95586"/>
      <c r="J95586" t="s">
        <v>15</v>
      </c>
      <c r="K95586">
        <v>15300</v>
      </c>
      <c r="L95586">
        <v>15300</v>
      </c>
    </row>
    <row r="95587" spans="1:12" x14ac:dyDescent="0.3">
      <c r="A95587" t="s">
        <v>95611</v>
      </c>
      <c r="B95587">
        <v>17563</v>
      </c>
      <c r="C95587" s="1">
        <v>44746</v>
      </c>
      <c r="D95587" s="1">
        <v>44746</v>
      </c>
      <c r="E95587" s="1">
        <v>44747</v>
      </c>
      <c r="F95587">
        <v>1</v>
      </c>
      <c r="G95587" t="s">
        <v>42</v>
      </c>
      <c r="H95587" t="s">
        <v>37</v>
      </c>
      <c r="I95587">
        <v>5</v>
      </c>
      <c r="J95587" t="s">
        <v>15</v>
      </c>
      <c r="K95587">
        <v>15300</v>
      </c>
      <c r="L95587">
        <v>15300</v>
      </c>
    </row>
    <row r="95588" spans="1:12" x14ac:dyDescent="0.3">
      <c r="A95588" t="s">
        <v>95612</v>
      </c>
      <c r="B95588">
        <v>17563</v>
      </c>
      <c r="C95588" s="1">
        <v>44744</v>
      </c>
      <c r="D95588" s="1">
        <v>44746</v>
      </c>
      <c r="E95588" s="1">
        <v>44747</v>
      </c>
      <c r="F95588">
        <v>1</v>
      </c>
      <c r="G95588" t="s">
        <v>42</v>
      </c>
      <c r="H95588" t="s">
        <v>14</v>
      </c>
      <c r="I95588">
        <v>5</v>
      </c>
      <c r="J95588" t="s">
        <v>15</v>
      </c>
      <c r="K95588">
        <v>15300</v>
      </c>
      <c r="L95588">
        <v>15300</v>
      </c>
    </row>
    <row r="95589" spans="1:12" x14ac:dyDescent="0.3">
      <c r="A95589" t="s">
        <v>95613</v>
      </c>
      <c r="B95589">
        <v>17563</v>
      </c>
      <c r="C95589" s="1">
        <v>44745</v>
      </c>
      <c r="D95589" s="1">
        <v>44746</v>
      </c>
      <c r="E95589" s="1">
        <v>44748</v>
      </c>
      <c r="F95589">
        <v>1</v>
      </c>
      <c r="G95589" t="s">
        <v>42</v>
      </c>
      <c r="H95589" t="s">
        <v>17</v>
      </c>
      <c r="I95589">
        <v>5</v>
      </c>
      <c r="J95589" t="s">
        <v>15</v>
      </c>
      <c r="K95589">
        <v>15300</v>
      </c>
      <c r="L95589">
        <v>15300</v>
      </c>
    </row>
    <row r="95590" spans="1:12" x14ac:dyDescent="0.3">
      <c r="A95590" t="s">
        <v>95614</v>
      </c>
      <c r="B95590">
        <v>17563</v>
      </c>
      <c r="C95590" s="1">
        <v>44745</v>
      </c>
      <c r="D95590" s="1">
        <v>44746</v>
      </c>
      <c r="E95590" s="1">
        <v>44749</v>
      </c>
      <c r="F95590">
        <v>1</v>
      </c>
      <c r="G95590" t="s">
        <v>42</v>
      </c>
      <c r="H95590" t="s">
        <v>14</v>
      </c>
      <c r="I95590"/>
      <c r="J95590" t="s">
        <v>18</v>
      </c>
      <c r="K95590">
        <v>15300</v>
      </c>
      <c r="L95590">
        <v>6120</v>
      </c>
    </row>
    <row r="95591" spans="1:12" x14ac:dyDescent="0.3">
      <c r="A95591" t="s">
        <v>95615</v>
      </c>
      <c r="B95591">
        <v>17563</v>
      </c>
      <c r="C95591" s="1">
        <v>44746</v>
      </c>
      <c r="D95591" s="1">
        <v>44746</v>
      </c>
      <c r="E95591" s="1">
        <v>44747</v>
      </c>
      <c r="F95591">
        <v>1</v>
      </c>
      <c r="G95591" t="s">
        <v>42</v>
      </c>
      <c r="H95591" t="s">
        <v>37</v>
      </c>
      <c r="I95591"/>
      <c r="J95591" t="s">
        <v>15</v>
      </c>
      <c r="K95591">
        <v>15300</v>
      </c>
      <c r="L95591">
        <v>15300</v>
      </c>
    </row>
    <row r="95592" spans="1:12" x14ac:dyDescent="0.3">
      <c r="A95592" t="s">
        <v>95616</v>
      </c>
      <c r="B95592">
        <v>17563</v>
      </c>
      <c r="C95592" s="1">
        <v>44745</v>
      </c>
      <c r="D95592" s="1">
        <v>44746</v>
      </c>
      <c r="E95592" s="1">
        <v>44747</v>
      </c>
      <c r="F95592">
        <v>1</v>
      </c>
      <c r="G95592" t="s">
        <v>42</v>
      </c>
      <c r="H95592" t="s">
        <v>17</v>
      </c>
      <c r="I95592"/>
      <c r="J95592" t="s">
        <v>15</v>
      </c>
      <c r="K95592">
        <v>15300</v>
      </c>
      <c r="L95592">
        <v>15300</v>
      </c>
    </row>
    <row r="95593" spans="1:12" x14ac:dyDescent="0.3">
      <c r="A95593" t="s">
        <v>95617</v>
      </c>
      <c r="B95593">
        <v>17563</v>
      </c>
      <c r="C95593" s="1">
        <v>44745</v>
      </c>
      <c r="D95593" s="1">
        <v>44746</v>
      </c>
      <c r="E95593" s="1">
        <v>44748</v>
      </c>
      <c r="F95593">
        <v>1</v>
      </c>
      <c r="G95593" t="s">
        <v>42</v>
      </c>
      <c r="H95593" t="s">
        <v>28</v>
      </c>
      <c r="I95593">
        <v>5</v>
      </c>
      <c r="J95593" t="s">
        <v>15</v>
      </c>
      <c r="K95593">
        <v>15300</v>
      </c>
      <c r="L95593">
        <v>15300</v>
      </c>
    </row>
    <row r="95594" spans="1:12" x14ac:dyDescent="0.3">
      <c r="A95594" t="s">
        <v>95618</v>
      </c>
      <c r="B95594">
        <v>17563</v>
      </c>
      <c r="C95594" s="1">
        <v>44743</v>
      </c>
      <c r="D95594" s="1">
        <v>44746</v>
      </c>
      <c r="E95594" s="1">
        <v>44749</v>
      </c>
      <c r="F95594">
        <v>1</v>
      </c>
      <c r="G95594" t="s">
        <v>42</v>
      </c>
      <c r="H95594" t="s">
        <v>39</v>
      </c>
      <c r="I95594">
        <v>5</v>
      </c>
      <c r="J95594" t="s">
        <v>15</v>
      </c>
      <c r="K95594">
        <v>15300</v>
      </c>
      <c r="L95594">
        <v>15300</v>
      </c>
    </row>
    <row r="95595" spans="1:12" x14ac:dyDescent="0.3">
      <c r="A95595" t="s">
        <v>95619</v>
      </c>
      <c r="B95595">
        <v>17563</v>
      </c>
      <c r="C95595" s="1">
        <v>44746</v>
      </c>
      <c r="D95595" s="1">
        <v>44746</v>
      </c>
      <c r="E95595" s="1">
        <v>44747</v>
      </c>
      <c r="F95595">
        <v>1</v>
      </c>
      <c r="G95595" t="s">
        <v>42</v>
      </c>
      <c r="H95595" t="s">
        <v>20</v>
      </c>
      <c r="I95595"/>
      <c r="J95595" t="s">
        <v>18</v>
      </c>
      <c r="K95595">
        <v>15300</v>
      </c>
      <c r="L95595">
        <v>6120</v>
      </c>
    </row>
    <row r="95596" spans="1:12" x14ac:dyDescent="0.3">
      <c r="A95596" t="s">
        <v>95620</v>
      </c>
      <c r="B95596">
        <v>17563</v>
      </c>
      <c r="C95596" s="1">
        <v>44745</v>
      </c>
      <c r="D95596" s="1">
        <v>44746</v>
      </c>
      <c r="E95596" s="1">
        <v>44748</v>
      </c>
      <c r="F95596">
        <v>1</v>
      </c>
      <c r="G95596" t="s">
        <v>42</v>
      </c>
      <c r="H95596" t="s">
        <v>28</v>
      </c>
      <c r="I95596">
        <v>5</v>
      </c>
      <c r="J95596" t="s">
        <v>15</v>
      </c>
      <c r="K95596">
        <v>15300</v>
      </c>
      <c r="L95596">
        <v>15300</v>
      </c>
    </row>
    <row r="95597" spans="1:12" x14ac:dyDescent="0.3">
      <c r="A95597" t="s">
        <v>95621</v>
      </c>
      <c r="B95597">
        <v>17563</v>
      </c>
      <c r="C95597" s="1">
        <v>44746</v>
      </c>
      <c r="D95597" s="1">
        <v>44746</v>
      </c>
      <c r="E95597" s="1">
        <v>44748</v>
      </c>
      <c r="F95597">
        <v>1</v>
      </c>
      <c r="G95597" t="s">
        <v>42</v>
      </c>
      <c r="H95597" t="s">
        <v>17</v>
      </c>
      <c r="I95597">
        <v>5</v>
      </c>
      <c r="J95597" t="s">
        <v>15</v>
      </c>
      <c r="K95597">
        <v>15300</v>
      </c>
      <c r="L95597">
        <v>15300</v>
      </c>
    </row>
    <row r="95598" spans="1:12" x14ac:dyDescent="0.3">
      <c r="A95598" t="s">
        <v>95622</v>
      </c>
      <c r="B95598">
        <v>17563</v>
      </c>
      <c r="C95598" s="1">
        <v>44743</v>
      </c>
      <c r="D95598" s="1">
        <v>44746</v>
      </c>
      <c r="E95598" s="1">
        <v>44747</v>
      </c>
      <c r="F95598">
        <v>3</v>
      </c>
      <c r="G95598" t="s">
        <v>64</v>
      </c>
      <c r="H95598" t="s">
        <v>20</v>
      </c>
      <c r="I95598"/>
      <c r="J95598" t="s">
        <v>15</v>
      </c>
      <c r="K95598">
        <v>22440</v>
      </c>
      <c r="L95598">
        <v>22440</v>
      </c>
    </row>
    <row r="95599" spans="1:12" x14ac:dyDescent="0.3">
      <c r="A95599" t="s">
        <v>95623</v>
      </c>
      <c r="B95599">
        <v>17563</v>
      </c>
      <c r="C95599" s="1">
        <v>44746</v>
      </c>
      <c r="D95599" s="1">
        <v>44746</v>
      </c>
      <c r="E95599" s="1">
        <v>44747</v>
      </c>
      <c r="F95599">
        <v>1</v>
      </c>
      <c r="G95599" t="s">
        <v>64</v>
      </c>
      <c r="H95599" t="s">
        <v>20</v>
      </c>
      <c r="I95599"/>
      <c r="J95599" t="s">
        <v>18</v>
      </c>
      <c r="K95599">
        <v>20400</v>
      </c>
      <c r="L95599">
        <v>8160</v>
      </c>
    </row>
    <row r="95600" spans="1:12" x14ac:dyDescent="0.3">
      <c r="A95600" t="s">
        <v>95624</v>
      </c>
      <c r="B95600">
        <v>17563</v>
      </c>
      <c r="C95600" s="1">
        <v>44746</v>
      </c>
      <c r="D95600" s="1">
        <v>44746</v>
      </c>
      <c r="E95600" s="1">
        <v>44747</v>
      </c>
      <c r="F95600">
        <v>1</v>
      </c>
      <c r="G95600" t="s">
        <v>64</v>
      </c>
      <c r="H95600" t="s">
        <v>14</v>
      </c>
      <c r="I95600">
        <v>5</v>
      </c>
      <c r="J95600" t="s">
        <v>15</v>
      </c>
      <c r="K95600">
        <v>20400</v>
      </c>
      <c r="L95600">
        <v>20400</v>
      </c>
    </row>
    <row r="95601" spans="1:12" x14ac:dyDescent="0.3">
      <c r="A95601" t="s">
        <v>95625</v>
      </c>
      <c r="B95601">
        <v>17563</v>
      </c>
      <c r="C95601" s="1">
        <v>44744</v>
      </c>
      <c r="D95601" s="1">
        <v>44746</v>
      </c>
      <c r="E95601" s="1">
        <v>44747</v>
      </c>
      <c r="F95601">
        <v>2</v>
      </c>
      <c r="G95601" t="s">
        <v>64</v>
      </c>
      <c r="H95601" t="s">
        <v>17</v>
      </c>
      <c r="I95601">
        <v>5</v>
      </c>
      <c r="J95601" t="s">
        <v>15</v>
      </c>
      <c r="K95601">
        <v>20400</v>
      </c>
      <c r="L95601">
        <v>20400</v>
      </c>
    </row>
    <row r="95602" spans="1:12" x14ac:dyDescent="0.3">
      <c r="A95602" t="s">
        <v>95626</v>
      </c>
      <c r="B95602">
        <v>17563</v>
      </c>
      <c r="C95602" s="1">
        <v>44746</v>
      </c>
      <c r="D95602" s="1">
        <v>44746</v>
      </c>
      <c r="E95602" s="1">
        <v>44749</v>
      </c>
      <c r="F95602">
        <v>1</v>
      </c>
      <c r="G95602" t="s">
        <v>64</v>
      </c>
      <c r="H95602" t="s">
        <v>39</v>
      </c>
      <c r="I95602"/>
      <c r="J95602" t="s">
        <v>15</v>
      </c>
      <c r="K95602">
        <v>20400</v>
      </c>
      <c r="L95602">
        <v>20400</v>
      </c>
    </row>
    <row r="95603" spans="1:12" x14ac:dyDescent="0.3">
      <c r="A95603" t="s">
        <v>95627</v>
      </c>
      <c r="B95603">
        <v>17563</v>
      </c>
      <c r="C95603" s="1">
        <v>44746</v>
      </c>
      <c r="D95603" s="1">
        <v>44746</v>
      </c>
      <c r="E95603" s="1">
        <v>44747</v>
      </c>
      <c r="F95603">
        <v>1</v>
      </c>
      <c r="G95603" t="s">
        <v>64</v>
      </c>
      <c r="H95603" t="s">
        <v>17</v>
      </c>
      <c r="I95603"/>
      <c r="J95603" t="s">
        <v>26</v>
      </c>
      <c r="K95603">
        <v>20400</v>
      </c>
      <c r="L95603">
        <v>20400</v>
      </c>
    </row>
    <row r="95604" spans="1:12" x14ac:dyDescent="0.3">
      <c r="A95604" t="s">
        <v>95628</v>
      </c>
      <c r="B95604">
        <v>17563</v>
      </c>
      <c r="C95604" s="1">
        <v>44745</v>
      </c>
      <c r="D95604" s="1">
        <v>44746</v>
      </c>
      <c r="E95604" s="1">
        <v>44747</v>
      </c>
      <c r="F95604">
        <v>1</v>
      </c>
      <c r="G95604" t="s">
        <v>64</v>
      </c>
      <c r="H95604" t="s">
        <v>17</v>
      </c>
      <c r="I95604">
        <v>3</v>
      </c>
      <c r="J95604" t="s">
        <v>15</v>
      </c>
      <c r="K95604">
        <v>20400</v>
      </c>
      <c r="L95604">
        <v>20400</v>
      </c>
    </row>
    <row r="95605" spans="1:12" x14ac:dyDescent="0.3">
      <c r="A95605" t="s">
        <v>95629</v>
      </c>
      <c r="B95605">
        <v>17563</v>
      </c>
      <c r="C95605" s="1">
        <v>44746</v>
      </c>
      <c r="D95605" s="1">
        <v>44746</v>
      </c>
      <c r="E95605" s="1">
        <v>44747</v>
      </c>
      <c r="F95605">
        <v>1</v>
      </c>
      <c r="G95605" t="s">
        <v>64</v>
      </c>
      <c r="H95605" t="s">
        <v>31</v>
      </c>
      <c r="I95605">
        <v>5</v>
      </c>
      <c r="J95605" t="s">
        <v>15</v>
      </c>
      <c r="K95605">
        <v>20400</v>
      </c>
      <c r="L95605">
        <v>20400</v>
      </c>
    </row>
    <row r="95606" spans="1:12" x14ac:dyDescent="0.3">
      <c r="A95606" t="s">
        <v>95630</v>
      </c>
      <c r="B95606">
        <v>17563</v>
      </c>
      <c r="C95606" s="1">
        <v>44745</v>
      </c>
      <c r="D95606" s="1">
        <v>44746</v>
      </c>
      <c r="E95606" s="1">
        <v>44750</v>
      </c>
      <c r="F95606">
        <v>4</v>
      </c>
      <c r="G95606" t="s">
        <v>64</v>
      </c>
      <c r="H95606" t="s">
        <v>17</v>
      </c>
      <c r="I95606"/>
      <c r="J95606" t="s">
        <v>18</v>
      </c>
      <c r="K95606">
        <v>24480</v>
      </c>
      <c r="L95606">
        <v>9792</v>
      </c>
    </row>
    <row r="95607" spans="1:12" x14ac:dyDescent="0.3">
      <c r="A95607" t="s">
        <v>95631</v>
      </c>
      <c r="B95607">
        <v>17563</v>
      </c>
      <c r="C95607" s="1">
        <v>44745</v>
      </c>
      <c r="D95607" s="1">
        <v>44746</v>
      </c>
      <c r="E95607" s="1">
        <v>44747</v>
      </c>
      <c r="F95607">
        <v>5</v>
      </c>
      <c r="G95607" t="s">
        <v>73</v>
      </c>
      <c r="H95607" t="s">
        <v>14</v>
      </c>
      <c r="I95607"/>
      <c r="J95607" t="s">
        <v>26</v>
      </c>
      <c r="K95607">
        <v>41990</v>
      </c>
      <c r="L95607">
        <v>41990</v>
      </c>
    </row>
    <row r="95608" spans="1:12" x14ac:dyDescent="0.3">
      <c r="A95608" t="s">
        <v>95632</v>
      </c>
      <c r="B95608">
        <v>17563</v>
      </c>
      <c r="C95608" s="1">
        <v>44745</v>
      </c>
      <c r="D95608" s="1">
        <v>44746</v>
      </c>
      <c r="E95608" s="1">
        <v>44747</v>
      </c>
      <c r="F95608">
        <v>1</v>
      </c>
      <c r="G95608" t="s">
        <v>73</v>
      </c>
      <c r="H95608" t="s">
        <v>17</v>
      </c>
      <c r="I95608">
        <v>4</v>
      </c>
      <c r="J95608" t="s">
        <v>15</v>
      </c>
      <c r="K95608">
        <v>32300</v>
      </c>
      <c r="L95608">
        <v>32300</v>
      </c>
    </row>
    <row r="95609" spans="1:12" x14ac:dyDescent="0.3">
      <c r="A95609" t="s">
        <v>95633</v>
      </c>
      <c r="B95609">
        <v>17563</v>
      </c>
      <c r="C95609" s="1">
        <v>44743</v>
      </c>
      <c r="D95609" s="1">
        <v>44746</v>
      </c>
      <c r="E95609" s="1">
        <v>44747</v>
      </c>
      <c r="F95609">
        <v>1</v>
      </c>
      <c r="G95609" t="s">
        <v>73</v>
      </c>
      <c r="H95609" t="s">
        <v>39</v>
      </c>
      <c r="I95609">
        <v>5</v>
      </c>
      <c r="J95609" t="s">
        <v>15</v>
      </c>
      <c r="K95609">
        <v>32300</v>
      </c>
      <c r="L95609">
        <v>32300</v>
      </c>
    </row>
    <row r="95610" spans="1:12" x14ac:dyDescent="0.3">
      <c r="A95610" t="s">
        <v>95634</v>
      </c>
      <c r="B95610">
        <v>17563</v>
      </c>
      <c r="C95610" s="1">
        <v>44741</v>
      </c>
      <c r="D95610" s="1">
        <v>44746</v>
      </c>
      <c r="E95610" s="1">
        <v>44748</v>
      </c>
      <c r="F95610">
        <v>1</v>
      </c>
      <c r="G95610" t="s">
        <v>73</v>
      </c>
      <c r="H95610" t="s">
        <v>17</v>
      </c>
      <c r="I95610"/>
      <c r="J95610" t="s">
        <v>18</v>
      </c>
      <c r="K95610">
        <v>32300</v>
      </c>
      <c r="L95610">
        <v>12920</v>
      </c>
    </row>
    <row r="95611" spans="1:12" x14ac:dyDescent="0.3">
      <c r="A95611" t="s">
        <v>95635</v>
      </c>
      <c r="B95611">
        <v>17563</v>
      </c>
      <c r="C95611" s="1">
        <v>44746</v>
      </c>
      <c r="D95611" s="1">
        <v>44746</v>
      </c>
      <c r="E95611" s="1">
        <v>44747</v>
      </c>
      <c r="F95611">
        <v>1</v>
      </c>
      <c r="G95611" t="s">
        <v>73</v>
      </c>
      <c r="H95611" t="s">
        <v>17</v>
      </c>
      <c r="I95611"/>
      <c r="J95611" t="s">
        <v>18</v>
      </c>
      <c r="K95611">
        <v>32300</v>
      </c>
      <c r="L95611">
        <v>12920</v>
      </c>
    </row>
    <row r="95612" spans="1:12" x14ac:dyDescent="0.3">
      <c r="A95612" t="s">
        <v>95636</v>
      </c>
      <c r="B95612">
        <v>17563</v>
      </c>
      <c r="C95612" s="1">
        <v>44745</v>
      </c>
      <c r="D95612" s="1">
        <v>44746</v>
      </c>
      <c r="E95612" s="1">
        <v>44749</v>
      </c>
      <c r="F95612">
        <v>1</v>
      </c>
      <c r="G95612" t="s">
        <v>73</v>
      </c>
      <c r="H95612" t="s">
        <v>20</v>
      </c>
      <c r="I95612"/>
      <c r="J95612" t="s">
        <v>15</v>
      </c>
      <c r="K95612">
        <v>32300</v>
      </c>
      <c r="L95612">
        <v>32300</v>
      </c>
    </row>
    <row r="95613" spans="1:12" x14ac:dyDescent="0.3">
      <c r="A95613" t="s">
        <v>95637</v>
      </c>
      <c r="B95613">
        <v>17563</v>
      </c>
      <c r="C95613" s="1">
        <v>44744</v>
      </c>
      <c r="D95613" s="1">
        <v>44746</v>
      </c>
      <c r="E95613" s="1">
        <v>44747</v>
      </c>
      <c r="F95613">
        <v>1</v>
      </c>
      <c r="G95613" t="s">
        <v>73</v>
      </c>
      <c r="H95613" t="s">
        <v>31</v>
      </c>
      <c r="I95613"/>
      <c r="J95613" t="s">
        <v>26</v>
      </c>
      <c r="K95613">
        <v>32300</v>
      </c>
      <c r="L95613">
        <v>32300</v>
      </c>
    </row>
    <row r="95614" spans="1:12" x14ac:dyDescent="0.3">
      <c r="A95614" t="s">
        <v>95638</v>
      </c>
      <c r="B95614">
        <v>17563</v>
      </c>
      <c r="C95614" s="1">
        <v>44745</v>
      </c>
      <c r="D95614" s="1">
        <v>44746</v>
      </c>
      <c r="E95614" s="1">
        <v>44747</v>
      </c>
      <c r="F95614">
        <v>1</v>
      </c>
      <c r="G95614" t="s">
        <v>73</v>
      </c>
      <c r="H95614" t="s">
        <v>20</v>
      </c>
      <c r="I95614">
        <v>5</v>
      </c>
      <c r="J95614" t="s">
        <v>15</v>
      </c>
      <c r="K95614">
        <v>32300</v>
      </c>
      <c r="L95614">
        <v>32300</v>
      </c>
    </row>
    <row r="95615" spans="1:12" x14ac:dyDescent="0.3">
      <c r="A95615" t="s">
        <v>95639</v>
      </c>
      <c r="B95615">
        <v>17563</v>
      </c>
      <c r="C95615" s="1">
        <v>44746</v>
      </c>
      <c r="D95615" s="1">
        <v>44746</v>
      </c>
      <c r="E95615" s="1">
        <v>44747</v>
      </c>
      <c r="F95615">
        <v>1</v>
      </c>
      <c r="G95615" t="s">
        <v>73</v>
      </c>
      <c r="H95615" t="s">
        <v>28</v>
      </c>
      <c r="I95615"/>
      <c r="J95615" t="s">
        <v>15</v>
      </c>
      <c r="K95615">
        <v>32300</v>
      </c>
      <c r="L95615">
        <v>32300</v>
      </c>
    </row>
    <row r="95616" spans="1:12" x14ac:dyDescent="0.3">
      <c r="A95616" t="s">
        <v>95640</v>
      </c>
      <c r="B95616">
        <v>17563</v>
      </c>
      <c r="C95616" s="1">
        <v>44746</v>
      </c>
      <c r="D95616" s="1">
        <v>44746</v>
      </c>
      <c r="E95616" s="1">
        <v>44747</v>
      </c>
      <c r="F95616">
        <v>1</v>
      </c>
      <c r="G95616" t="s">
        <v>73</v>
      </c>
      <c r="H95616" t="s">
        <v>28</v>
      </c>
      <c r="I95616"/>
      <c r="J95616" t="s">
        <v>18</v>
      </c>
      <c r="K95616">
        <v>32300</v>
      </c>
      <c r="L95616">
        <v>12920</v>
      </c>
    </row>
    <row r="95617" spans="1:12" x14ac:dyDescent="0.3">
      <c r="A95617" t="s">
        <v>95641</v>
      </c>
      <c r="B95617">
        <v>18558</v>
      </c>
      <c r="C95617" s="1">
        <v>44743</v>
      </c>
      <c r="D95617" s="1">
        <v>44746</v>
      </c>
      <c r="E95617" s="1">
        <v>44748</v>
      </c>
      <c r="F95617">
        <v>2</v>
      </c>
      <c r="G95617" t="s">
        <v>13</v>
      </c>
      <c r="H95617" t="s">
        <v>17</v>
      </c>
      <c r="I95617"/>
      <c r="J95617" t="s">
        <v>15</v>
      </c>
      <c r="K95617">
        <v>6500</v>
      </c>
      <c r="L95617">
        <v>6500</v>
      </c>
    </row>
    <row r="95618" spans="1:12" x14ac:dyDescent="0.3">
      <c r="A95618" t="s">
        <v>95642</v>
      </c>
      <c r="B95618">
        <v>18558</v>
      </c>
      <c r="C95618" s="1">
        <v>44743</v>
      </c>
      <c r="D95618" s="1">
        <v>44746</v>
      </c>
      <c r="E95618" s="1">
        <v>44748</v>
      </c>
      <c r="F95618">
        <v>4</v>
      </c>
      <c r="G95618" t="s">
        <v>13</v>
      </c>
      <c r="H95618" t="s">
        <v>14</v>
      </c>
      <c r="I95618">
        <v>3</v>
      </c>
      <c r="J95618" t="s">
        <v>15</v>
      </c>
      <c r="K95618">
        <v>7800</v>
      </c>
      <c r="L95618">
        <v>7800</v>
      </c>
    </row>
    <row r="95619" spans="1:12" x14ac:dyDescent="0.3">
      <c r="A95619" t="s">
        <v>95643</v>
      </c>
      <c r="B95619">
        <v>18558</v>
      </c>
      <c r="C95619" s="1">
        <v>44746</v>
      </c>
      <c r="D95619" s="1">
        <v>44746</v>
      </c>
      <c r="E95619" s="1">
        <v>44752</v>
      </c>
      <c r="F95619">
        <v>2</v>
      </c>
      <c r="G95619" t="s">
        <v>13</v>
      </c>
      <c r="H95619" t="s">
        <v>39</v>
      </c>
      <c r="I95619"/>
      <c r="J95619" t="s">
        <v>26</v>
      </c>
      <c r="K95619">
        <v>6500</v>
      </c>
      <c r="L95619">
        <v>6500</v>
      </c>
    </row>
    <row r="95620" spans="1:12" x14ac:dyDescent="0.3">
      <c r="A95620" t="s">
        <v>95644</v>
      </c>
      <c r="B95620">
        <v>18558</v>
      </c>
      <c r="C95620" s="1">
        <v>44744</v>
      </c>
      <c r="D95620" s="1">
        <v>44746</v>
      </c>
      <c r="E95620" s="1">
        <v>44749</v>
      </c>
      <c r="F95620">
        <v>2</v>
      </c>
      <c r="G95620" t="s">
        <v>13</v>
      </c>
      <c r="H95620" t="s">
        <v>31</v>
      </c>
      <c r="I95620">
        <v>3</v>
      </c>
      <c r="J95620" t="s">
        <v>15</v>
      </c>
      <c r="K95620">
        <v>6500</v>
      </c>
      <c r="L95620">
        <v>6500</v>
      </c>
    </row>
    <row r="95621" spans="1:12" x14ac:dyDescent="0.3">
      <c r="A95621" t="s">
        <v>95645</v>
      </c>
      <c r="B95621">
        <v>18558</v>
      </c>
      <c r="C95621" s="1">
        <v>44744</v>
      </c>
      <c r="D95621" s="1">
        <v>44746</v>
      </c>
      <c r="E95621" s="1">
        <v>44747</v>
      </c>
      <c r="F95621">
        <v>2</v>
      </c>
      <c r="G95621" t="s">
        <v>13</v>
      </c>
      <c r="H95621" t="s">
        <v>20</v>
      </c>
      <c r="I95621"/>
      <c r="J95621" t="s">
        <v>26</v>
      </c>
      <c r="K95621">
        <v>6500</v>
      </c>
      <c r="L95621">
        <v>6500</v>
      </c>
    </row>
    <row r="95622" spans="1:12" x14ac:dyDescent="0.3">
      <c r="A95622" t="s">
        <v>95646</v>
      </c>
      <c r="B95622">
        <v>18558</v>
      </c>
      <c r="C95622" s="1">
        <v>44744</v>
      </c>
      <c r="D95622" s="1">
        <v>44746</v>
      </c>
      <c r="E95622" s="1">
        <v>44747</v>
      </c>
      <c r="F95622">
        <v>4</v>
      </c>
      <c r="G95622" t="s">
        <v>13</v>
      </c>
      <c r="H95622" t="s">
        <v>39</v>
      </c>
      <c r="I95622">
        <v>4</v>
      </c>
      <c r="J95622" t="s">
        <v>15</v>
      </c>
      <c r="K95622">
        <v>7800</v>
      </c>
      <c r="L95622">
        <v>7800</v>
      </c>
    </row>
    <row r="95623" spans="1:12" x14ac:dyDescent="0.3">
      <c r="A95623" t="s">
        <v>95647</v>
      </c>
      <c r="B95623">
        <v>18558</v>
      </c>
      <c r="C95623" s="1">
        <v>44744</v>
      </c>
      <c r="D95623" s="1">
        <v>44746</v>
      </c>
      <c r="E95623" s="1">
        <v>44749</v>
      </c>
      <c r="F95623">
        <v>2</v>
      </c>
      <c r="G95623" t="s">
        <v>13</v>
      </c>
      <c r="H95623" t="s">
        <v>17</v>
      </c>
      <c r="I95623">
        <v>3</v>
      </c>
      <c r="J95623" t="s">
        <v>15</v>
      </c>
      <c r="K95623">
        <v>6500</v>
      </c>
      <c r="L95623">
        <v>6500</v>
      </c>
    </row>
    <row r="95624" spans="1:12" x14ac:dyDescent="0.3">
      <c r="A95624" t="s">
        <v>95648</v>
      </c>
      <c r="B95624">
        <v>18558</v>
      </c>
      <c r="C95624" s="1">
        <v>44743</v>
      </c>
      <c r="D95624" s="1">
        <v>44746</v>
      </c>
      <c r="E95624" s="1">
        <v>44752</v>
      </c>
      <c r="F95624">
        <v>2</v>
      </c>
      <c r="G95624" t="s">
        <v>42</v>
      </c>
      <c r="H95624" t="s">
        <v>37</v>
      </c>
      <c r="I95624"/>
      <c r="J95624" t="s">
        <v>18</v>
      </c>
      <c r="K95624">
        <v>9000</v>
      </c>
      <c r="L95624">
        <v>3600</v>
      </c>
    </row>
    <row r="95625" spans="1:12" x14ac:dyDescent="0.3">
      <c r="A95625" t="s">
        <v>95649</v>
      </c>
      <c r="B95625">
        <v>18558</v>
      </c>
      <c r="C95625" s="1">
        <v>44744</v>
      </c>
      <c r="D95625" s="1">
        <v>44746</v>
      </c>
      <c r="E95625" s="1">
        <v>44752</v>
      </c>
      <c r="F95625">
        <v>3</v>
      </c>
      <c r="G95625" t="s">
        <v>42</v>
      </c>
      <c r="H95625" t="s">
        <v>14</v>
      </c>
      <c r="I95625"/>
      <c r="J95625" t="s">
        <v>18</v>
      </c>
      <c r="K95625">
        <v>9900</v>
      </c>
      <c r="L95625">
        <v>3960</v>
      </c>
    </row>
    <row r="95626" spans="1:12" x14ac:dyDescent="0.3">
      <c r="A95626" t="s">
        <v>95650</v>
      </c>
      <c r="B95626">
        <v>18558</v>
      </c>
      <c r="C95626" s="1">
        <v>44742</v>
      </c>
      <c r="D95626" s="1">
        <v>44746</v>
      </c>
      <c r="E95626" s="1">
        <v>44747</v>
      </c>
      <c r="F95626">
        <v>2</v>
      </c>
      <c r="G95626" t="s">
        <v>42</v>
      </c>
      <c r="H95626" t="s">
        <v>14</v>
      </c>
      <c r="I95626">
        <v>3</v>
      </c>
      <c r="J95626" t="s">
        <v>15</v>
      </c>
      <c r="K95626">
        <v>9000</v>
      </c>
      <c r="L95626">
        <v>9000</v>
      </c>
    </row>
    <row r="95627" spans="1:12" x14ac:dyDescent="0.3">
      <c r="A95627" t="s">
        <v>95651</v>
      </c>
      <c r="B95627">
        <v>18558</v>
      </c>
      <c r="C95627" s="1">
        <v>44743</v>
      </c>
      <c r="D95627" s="1">
        <v>44746</v>
      </c>
      <c r="E95627" s="1">
        <v>44747</v>
      </c>
      <c r="F95627">
        <v>2</v>
      </c>
      <c r="G95627" t="s">
        <v>42</v>
      </c>
      <c r="H95627" t="s">
        <v>31</v>
      </c>
      <c r="I95627"/>
      <c r="J95627" t="s">
        <v>15</v>
      </c>
      <c r="K95627">
        <v>9000</v>
      </c>
      <c r="L95627">
        <v>9000</v>
      </c>
    </row>
    <row r="95628" spans="1:12" x14ac:dyDescent="0.3">
      <c r="A95628" t="s">
        <v>95652</v>
      </c>
      <c r="B95628">
        <v>18558</v>
      </c>
      <c r="C95628" s="1">
        <v>44739</v>
      </c>
      <c r="D95628" s="1">
        <v>44746</v>
      </c>
      <c r="E95628" s="1">
        <v>44748</v>
      </c>
      <c r="F95628">
        <v>3</v>
      </c>
      <c r="G95628" t="s">
        <v>42</v>
      </c>
      <c r="H95628" t="s">
        <v>37</v>
      </c>
      <c r="I95628">
        <v>3</v>
      </c>
      <c r="J95628" t="s">
        <v>15</v>
      </c>
      <c r="K95628">
        <v>9900</v>
      </c>
      <c r="L95628">
        <v>9900</v>
      </c>
    </row>
    <row r="95629" spans="1:12" x14ac:dyDescent="0.3">
      <c r="A95629" t="s">
        <v>95653</v>
      </c>
      <c r="B95629">
        <v>18558</v>
      </c>
      <c r="C95629" s="1">
        <v>44744</v>
      </c>
      <c r="D95629" s="1">
        <v>44746</v>
      </c>
      <c r="E95629" s="1">
        <v>44751</v>
      </c>
      <c r="F95629">
        <v>2</v>
      </c>
      <c r="G95629" t="s">
        <v>42</v>
      </c>
      <c r="H95629" t="s">
        <v>17</v>
      </c>
      <c r="I95629"/>
      <c r="J95629" t="s">
        <v>15</v>
      </c>
      <c r="K95629">
        <v>9000</v>
      </c>
      <c r="L95629">
        <v>9000</v>
      </c>
    </row>
    <row r="95630" spans="1:12" x14ac:dyDescent="0.3">
      <c r="A95630" t="s">
        <v>95654</v>
      </c>
      <c r="B95630">
        <v>18558</v>
      </c>
      <c r="C95630" s="1">
        <v>44745</v>
      </c>
      <c r="D95630" s="1">
        <v>44746</v>
      </c>
      <c r="E95630" s="1">
        <v>44750</v>
      </c>
      <c r="F95630">
        <v>2</v>
      </c>
      <c r="G95630" t="s">
        <v>42</v>
      </c>
      <c r="H95630" t="s">
        <v>17</v>
      </c>
      <c r="I95630"/>
      <c r="J95630" t="s">
        <v>15</v>
      </c>
      <c r="K95630">
        <v>9000</v>
      </c>
      <c r="L95630">
        <v>9000</v>
      </c>
    </row>
    <row r="95631" spans="1:12" x14ac:dyDescent="0.3">
      <c r="A95631" t="s">
        <v>95655</v>
      </c>
      <c r="B95631">
        <v>18558</v>
      </c>
      <c r="C95631" s="1">
        <v>44745</v>
      </c>
      <c r="D95631" s="1">
        <v>44746</v>
      </c>
      <c r="E95631" s="1">
        <v>44751</v>
      </c>
      <c r="F95631">
        <v>4</v>
      </c>
      <c r="G95631" t="s">
        <v>42</v>
      </c>
      <c r="H95631" t="s">
        <v>17</v>
      </c>
      <c r="I95631"/>
      <c r="J95631" t="s">
        <v>18</v>
      </c>
      <c r="K95631">
        <v>10800</v>
      </c>
      <c r="L95631">
        <v>4320</v>
      </c>
    </row>
    <row r="95632" spans="1:12" x14ac:dyDescent="0.3">
      <c r="A95632" t="s">
        <v>95656</v>
      </c>
      <c r="B95632">
        <v>18558</v>
      </c>
      <c r="C95632" s="1">
        <v>44743</v>
      </c>
      <c r="D95632" s="1">
        <v>44746</v>
      </c>
      <c r="E95632" s="1">
        <v>44747</v>
      </c>
      <c r="F95632">
        <v>1</v>
      </c>
      <c r="G95632" t="s">
        <v>42</v>
      </c>
      <c r="H95632" t="s">
        <v>17</v>
      </c>
      <c r="I95632">
        <v>3</v>
      </c>
      <c r="J95632" t="s">
        <v>15</v>
      </c>
      <c r="K95632">
        <v>9000</v>
      </c>
      <c r="L95632">
        <v>9000</v>
      </c>
    </row>
    <row r="95633" spans="1:12" x14ac:dyDescent="0.3">
      <c r="A95633" t="s">
        <v>95657</v>
      </c>
      <c r="B95633">
        <v>18558</v>
      </c>
      <c r="C95633" s="1">
        <v>44743</v>
      </c>
      <c r="D95633" s="1">
        <v>44746</v>
      </c>
      <c r="E95633" s="1">
        <v>44747</v>
      </c>
      <c r="F95633">
        <v>2</v>
      </c>
      <c r="G95633" t="s">
        <v>42</v>
      </c>
      <c r="H95633" t="s">
        <v>17</v>
      </c>
      <c r="I95633">
        <v>3</v>
      </c>
      <c r="J95633" t="s">
        <v>15</v>
      </c>
      <c r="K95633">
        <v>9000</v>
      </c>
      <c r="L95633">
        <v>9000</v>
      </c>
    </row>
    <row r="95634" spans="1:12" x14ac:dyDescent="0.3">
      <c r="A95634" t="s">
        <v>95658</v>
      </c>
      <c r="B95634">
        <v>18558</v>
      </c>
      <c r="C95634" s="1">
        <v>44742</v>
      </c>
      <c r="D95634" s="1">
        <v>44746</v>
      </c>
      <c r="E95634" s="1">
        <v>44751</v>
      </c>
      <c r="F95634">
        <v>2</v>
      </c>
      <c r="G95634" t="s">
        <v>42</v>
      </c>
      <c r="H95634" t="s">
        <v>31</v>
      </c>
      <c r="I95634"/>
      <c r="J95634" t="s">
        <v>26</v>
      </c>
      <c r="K95634">
        <v>9000</v>
      </c>
      <c r="L95634">
        <v>9000</v>
      </c>
    </row>
    <row r="95635" spans="1:12" x14ac:dyDescent="0.3">
      <c r="A95635" t="s">
        <v>95659</v>
      </c>
      <c r="B95635">
        <v>18558</v>
      </c>
      <c r="C95635" s="1">
        <v>44742</v>
      </c>
      <c r="D95635" s="1">
        <v>44746</v>
      </c>
      <c r="E95635" s="1">
        <v>44748</v>
      </c>
      <c r="F95635">
        <v>2</v>
      </c>
      <c r="G95635" t="s">
        <v>42</v>
      </c>
      <c r="H95635" t="s">
        <v>17</v>
      </c>
      <c r="I95635"/>
      <c r="J95635" t="s">
        <v>15</v>
      </c>
      <c r="K95635">
        <v>9000</v>
      </c>
      <c r="L95635">
        <v>9000</v>
      </c>
    </row>
    <row r="95636" spans="1:12" x14ac:dyDescent="0.3">
      <c r="A95636" t="s">
        <v>95660</v>
      </c>
      <c r="B95636">
        <v>18558</v>
      </c>
      <c r="C95636" s="1">
        <v>44742</v>
      </c>
      <c r="D95636" s="1">
        <v>44746</v>
      </c>
      <c r="E95636" s="1">
        <v>44747</v>
      </c>
      <c r="F95636">
        <v>2</v>
      </c>
      <c r="G95636" t="s">
        <v>42</v>
      </c>
      <c r="H95636" t="s">
        <v>17</v>
      </c>
      <c r="I95636"/>
      <c r="J95636" t="s">
        <v>18</v>
      </c>
      <c r="K95636">
        <v>9000</v>
      </c>
      <c r="L95636">
        <v>3600</v>
      </c>
    </row>
    <row r="95637" spans="1:12" x14ac:dyDescent="0.3">
      <c r="A95637" t="s">
        <v>95661</v>
      </c>
      <c r="B95637">
        <v>18558</v>
      </c>
      <c r="C95637" s="1">
        <v>44739</v>
      </c>
      <c r="D95637" s="1">
        <v>44746</v>
      </c>
      <c r="E95637" s="1">
        <v>44747</v>
      </c>
      <c r="F95637">
        <v>4</v>
      </c>
      <c r="G95637" t="s">
        <v>42</v>
      </c>
      <c r="H95637" t="s">
        <v>31</v>
      </c>
      <c r="I95637"/>
      <c r="J95637" t="s">
        <v>18</v>
      </c>
      <c r="K95637">
        <v>10800</v>
      </c>
      <c r="L95637">
        <v>4320</v>
      </c>
    </row>
    <row r="95638" spans="1:12" x14ac:dyDescent="0.3">
      <c r="A95638" t="s">
        <v>95662</v>
      </c>
      <c r="B95638">
        <v>18558</v>
      </c>
      <c r="C95638" s="1">
        <v>44743</v>
      </c>
      <c r="D95638" s="1">
        <v>44746</v>
      </c>
      <c r="E95638" s="1">
        <v>44749</v>
      </c>
      <c r="F95638">
        <v>2</v>
      </c>
      <c r="G95638" t="s">
        <v>64</v>
      </c>
      <c r="H95638" t="s">
        <v>20</v>
      </c>
      <c r="I95638"/>
      <c r="J95638" t="s">
        <v>26</v>
      </c>
      <c r="K95638">
        <v>12000</v>
      </c>
      <c r="L95638">
        <v>12000</v>
      </c>
    </row>
    <row r="95639" spans="1:12" x14ac:dyDescent="0.3">
      <c r="A95639" t="s">
        <v>95663</v>
      </c>
      <c r="B95639">
        <v>18558</v>
      </c>
      <c r="C95639" s="1">
        <v>44742</v>
      </c>
      <c r="D95639" s="1">
        <v>44746</v>
      </c>
      <c r="E95639" s="1">
        <v>44747</v>
      </c>
      <c r="F95639">
        <v>2</v>
      </c>
      <c r="G95639" t="s">
        <v>64</v>
      </c>
      <c r="H95639" t="s">
        <v>28</v>
      </c>
      <c r="I95639">
        <v>3</v>
      </c>
      <c r="J95639" t="s">
        <v>15</v>
      </c>
      <c r="K95639">
        <v>12000</v>
      </c>
      <c r="L95639">
        <v>12000</v>
      </c>
    </row>
    <row r="95640" spans="1:12" x14ac:dyDescent="0.3">
      <c r="A95640" t="s">
        <v>95664</v>
      </c>
      <c r="B95640">
        <v>18558</v>
      </c>
      <c r="C95640" s="1">
        <v>44741</v>
      </c>
      <c r="D95640" s="1">
        <v>44746</v>
      </c>
      <c r="E95640" s="1">
        <v>44751</v>
      </c>
      <c r="F95640">
        <v>2</v>
      </c>
      <c r="G95640" t="s">
        <v>64</v>
      </c>
      <c r="H95640" t="s">
        <v>37</v>
      </c>
      <c r="I95640"/>
      <c r="J95640" t="s">
        <v>18</v>
      </c>
      <c r="K95640">
        <v>12000</v>
      </c>
      <c r="L95640">
        <v>4800</v>
      </c>
    </row>
    <row r="95641" spans="1:12" x14ac:dyDescent="0.3">
      <c r="A95641" t="s">
        <v>95665</v>
      </c>
      <c r="B95641">
        <v>18558</v>
      </c>
      <c r="C95641" s="1">
        <v>44741</v>
      </c>
      <c r="D95641" s="1">
        <v>44746</v>
      </c>
      <c r="E95641" s="1">
        <v>44751</v>
      </c>
      <c r="F95641">
        <v>3</v>
      </c>
      <c r="G95641" t="s">
        <v>64</v>
      </c>
      <c r="H95641" t="s">
        <v>17</v>
      </c>
      <c r="I95641"/>
      <c r="J95641" t="s">
        <v>18</v>
      </c>
      <c r="K95641">
        <v>13200</v>
      </c>
      <c r="L95641">
        <v>5280</v>
      </c>
    </row>
    <row r="95642" spans="1:12" x14ac:dyDescent="0.3">
      <c r="A95642" t="s">
        <v>95666</v>
      </c>
      <c r="B95642">
        <v>18558</v>
      </c>
      <c r="C95642" s="1">
        <v>44743</v>
      </c>
      <c r="D95642" s="1">
        <v>44746</v>
      </c>
      <c r="E95642" s="1">
        <v>44748</v>
      </c>
      <c r="F95642">
        <v>1</v>
      </c>
      <c r="G95642" t="s">
        <v>64</v>
      </c>
      <c r="H95642" t="s">
        <v>17</v>
      </c>
      <c r="I95642"/>
      <c r="J95642" t="s">
        <v>15</v>
      </c>
      <c r="K95642">
        <v>12000</v>
      </c>
      <c r="L95642">
        <v>12000</v>
      </c>
    </row>
    <row r="95643" spans="1:12" x14ac:dyDescent="0.3">
      <c r="A95643" t="s">
        <v>95667</v>
      </c>
      <c r="B95643">
        <v>18558</v>
      </c>
      <c r="C95643" s="1">
        <v>44743</v>
      </c>
      <c r="D95643" s="1">
        <v>44746</v>
      </c>
      <c r="E95643" s="1">
        <v>44751</v>
      </c>
      <c r="F95643">
        <v>2</v>
      </c>
      <c r="G95643" t="s">
        <v>64</v>
      </c>
      <c r="H95643" t="s">
        <v>17</v>
      </c>
      <c r="I95643"/>
      <c r="J95643" t="s">
        <v>18</v>
      </c>
      <c r="K95643">
        <v>12000</v>
      </c>
      <c r="L95643">
        <v>4800</v>
      </c>
    </row>
    <row r="95644" spans="1:12" x14ac:dyDescent="0.3">
      <c r="A95644" t="s">
        <v>95668</v>
      </c>
      <c r="B95644">
        <v>18558</v>
      </c>
      <c r="C95644" s="1">
        <v>44744</v>
      </c>
      <c r="D95644" s="1">
        <v>44746</v>
      </c>
      <c r="E95644" s="1">
        <v>44748</v>
      </c>
      <c r="F95644">
        <v>1</v>
      </c>
      <c r="G95644" t="s">
        <v>64</v>
      </c>
      <c r="H95644" t="s">
        <v>17</v>
      </c>
      <c r="I95644"/>
      <c r="J95644" t="s">
        <v>18</v>
      </c>
      <c r="K95644">
        <v>12000</v>
      </c>
      <c r="L95644">
        <v>4800</v>
      </c>
    </row>
    <row r="95645" spans="1:12" x14ac:dyDescent="0.3">
      <c r="A95645" t="s">
        <v>95669</v>
      </c>
      <c r="B95645">
        <v>18558</v>
      </c>
      <c r="C95645" s="1">
        <v>44743</v>
      </c>
      <c r="D95645" s="1">
        <v>44746</v>
      </c>
      <c r="E95645" s="1">
        <v>44749</v>
      </c>
      <c r="F95645">
        <v>4</v>
      </c>
      <c r="G95645" t="s">
        <v>64</v>
      </c>
      <c r="H95645" t="s">
        <v>39</v>
      </c>
      <c r="I95645"/>
      <c r="J95645" t="s">
        <v>26</v>
      </c>
      <c r="K95645">
        <v>14400</v>
      </c>
      <c r="L95645">
        <v>14400</v>
      </c>
    </row>
    <row r="95646" spans="1:12" x14ac:dyDescent="0.3">
      <c r="A95646" t="s">
        <v>95670</v>
      </c>
      <c r="B95646">
        <v>18558</v>
      </c>
      <c r="C95646" s="1">
        <v>44743</v>
      </c>
      <c r="D95646" s="1">
        <v>44746</v>
      </c>
      <c r="E95646" s="1">
        <v>44752</v>
      </c>
      <c r="F95646">
        <v>2</v>
      </c>
      <c r="G95646" t="s">
        <v>64</v>
      </c>
      <c r="H95646" t="s">
        <v>17</v>
      </c>
      <c r="I95646">
        <v>1</v>
      </c>
      <c r="J95646" t="s">
        <v>15</v>
      </c>
      <c r="K95646">
        <v>12000</v>
      </c>
      <c r="L95646">
        <v>12000</v>
      </c>
    </row>
    <row r="95647" spans="1:12" x14ac:dyDescent="0.3">
      <c r="A95647" t="s">
        <v>95671</v>
      </c>
      <c r="B95647">
        <v>18558</v>
      </c>
      <c r="C95647" s="1">
        <v>44743</v>
      </c>
      <c r="D95647" s="1">
        <v>44746</v>
      </c>
      <c r="E95647" s="1">
        <v>44747</v>
      </c>
      <c r="F95647">
        <v>2</v>
      </c>
      <c r="G95647" t="s">
        <v>64</v>
      </c>
      <c r="H95647" t="s">
        <v>17</v>
      </c>
      <c r="I95647">
        <v>4</v>
      </c>
      <c r="J95647" t="s">
        <v>15</v>
      </c>
      <c r="K95647">
        <v>12000</v>
      </c>
      <c r="L95647">
        <v>12000</v>
      </c>
    </row>
    <row r="95648" spans="1:12" x14ac:dyDescent="0.3">
      <c r="A95648" t="s">
        <v>95672</v>
      </c>
      <c r="B95648">
        <v>18558</v>
      </c>
      <c r="C95648" s="1">
        <v>44726</v>
      </c>
      <c r="D95648" s="1">
        <v>44746</v>
      </c>
      <c r="E95648" s="1">
        <v>44747</v>
      </c>
      <c r="F95648">
        <v>2</v>
      </c>
      <c r="G95648" t="s">
        <v>64</v>
      </c>
      <c r="H95648" t="s">
        <v>14</v>
      </c>
      <c r="I95648"/>
      <c r="J95648" t="s">
        <v>18</v>
      </c>
      <c r="K95648">
        <v>12000</v>
      </c>
      <c r="L95648">
        <v>4800</v>
      </c>
    </row>
    <row r="95649" spans="1:12" x14ac:dyDescent="0.3">
      <c r="A95649" t="s">
        <v>95673</v>
      </c>
      <c r="B95649">
        <v>18558</v>
      </c>
      <c r="C95649" s="1">
        <v>44742</v>
      </c>
      <c r="D95649" s="1">
        <v>44746</v>
      </c>
      <c r="E95649" s="1">
        <v>44752</v>
      </c>
      <c r="F95649">
        <v>2</v>
      </c>
      <c r="G95649" t="s">
        <v>64</v>
      </c>
      <c r="H95649" t="s">
        <v>31</v>
      </c>
      <c r="I95649"/>
      <c r="J95649" t="s">
        <v>15</v>
      </c>
      <c r="K95649">
        <v>12000</v>
      </c>
      <c r="L95649">
        <v>12000</v>
      </c>
    </row>
    <row r="95650" spans="1:12" x14ac:dyDescent="0.3">
      <c r="A95650" t="s">
        <v>95674</v>
      </c>
      <c r="B95650">
        <v>18558</v>
      </c>
      <c r="C95650" s="1">
        <v>44740</v>
      </c>
      <c r="D95650" s="1">
        <v>44746</v>
      </c>
      <c r="E95650" s="1">
        <v>44751</v>
      </c>
      <c r="F95650">
        <v>2</v>
      </c>
      <c r="G95650" t="s">
        <v>64</v>
      </c>
      <c r="H95650" t="s">
        <v>17</v>
      </c>
      <c r="I95650">
        <v>3</v>
      </c>
      <c r="J95650" t="s">
        <v>15</v>
      </c>
      <c r="K95650">
        <v>12000</v>
      </c>
      <c r="L95650">
        <v>12000</v>
      </c>
    </row>
    <row r="95651" spans="1:12" x14ac:dyDescent="0.3">
      <c r="A95651" t="s">
        <v>95675</v>
      </c>
      <c r="B95651">
        <v>18558</v>
      </c>
      <c r="C95651" s="1">
        <v>44743</v>
      </c>
      <c r="D95651" s="1">
        <v>44746</v>
      </c>
      <c r="E95651" s="1">
        <v>44750</v>
      </c>
      <c r="F95651">
        <v>1</v>
      </c>
      <c r="G95651" t="s">
        <v>64</v>
      </c>
      <c r="H95651" t="s">
        <v>31</v>
      </c>
      <c r="I95651"/>
      <c r="J95651" t="s">
        <v>15</v>
      </c>
      <c r="K95651">
        <v>12000</v>
      </c>
      <c r="L95651">
        <v>12000</v>
      </c>
    </row>
    <row r="95652" spans="1:12" x14ac:dyDescent="0.3">
      <c r="A95652" t="s">
        <v>95676</v>
      </c>
      <c r="B95652">
        <v>18558</v>
      </c>
      <c r="C95652" s="1">
        <v>44746</v>
      </c>
      <c r="D95652" s="1">
        <v>44746</v>
      </c>
      <c r="E95652" s="1">
        <v>44749</v>
      </c>
      <c r="F95652">
        <v>2</v>
      </c>
      <c r="G95652" t="s">
        <v>73</v>
      </c>
      <c r="H95652" t="s">
        <v>37</v>
      </c>
      <c r="I95652">
        <v>3</v>
      </c>
      <c r="J95652" t="s">
        <v>15</v>
      </c>
      <c r="K95652">
        <v>19000</v>
      </c>
      <c r="L95652">
        <v>19000</v>
      </c>
    </row>
    <row r="95653" spans="1:12" x14ac:dyDescent="0.3">
      <c r="A95653" t="s">
        <v>95677</v>
      </c>
      <c r="B95653">
        <v>18558</v>
      </c>
      <c r="C95653" s="1">
        <v>44744</v>
      </c>
      <c r="D95653" s="1">
        <v>44746</v>
      </c>
      <c r="E95653" s="1">
        <v>44752</v>
      </c>
      <c r="F95653">
        <v>2</v>
      </c>
      <c r="G95653" t="s">
        <v>73</v>
      </c>
      <c r="H95653" t="s">
        <v>14</v>
      </c>
      <c r="I95653"/>
      <c r="J95653" t="s">
        <v>26</v>
      </c>
      <c r="K95653">
        <v>19000</v>
      </c>
      <c r="L95653">
        <v>19000</v>
      </c>
    </row>
    <row r="95654" spans="1:12" x14ac:dyDescent="0.3">
      <c r="A95654" t="s">
        <v>95678</v>
      </c>
      <c r="B95654">
        <v>18558</v>
      </c>
      <c r="C95654" s="1">
        <v>44742</v>
      </c>
      <c r="D95654" s="1">
        <v>44746</v>
      </c>
      <c r="E95654" s="1">
        <v>44747</v>
      </c>
      <c r="F95654">
        <v>1</v>
      </c>
      <c r="G95654" t="s">
        <v>73</v>
      </c>
      <c r="H95654" t="s">
        <v>31</v>
      </c>
      <c r="I95654">
        <v>3</v>
      </c>
      <c r="J95654" t="s">
        <v>15</v>
      </c>
      <c r="K95654">
        <v>19000</v>
      </c>
      <c r="L95654">
        <v>19000</v>
      </c>
    </row>
    <row r="95655" spans="1:12" x14ac:dyDescent="0.3">
      <c r="A95655" t="s">
        <v>95679</v>
      </c>
      <c r="B95655">
        <v>18558</v>
      </c>
      <c r="C95655" s="1">
        <v>44744</v>
      </c>
      <c r="D95655" s="1">
        <v>44746</v>
      </c>
      <c r="E95655" s="1">
        <v>44749</v>
      </c>
      <c r="F95655">
        <v>2</v>
      </c>
      <c r="G95655" t="s">
        <v>73</v>
      </c>
      <c r="H95655" t="s">
        <v>31</v>
      </c>
      <c r="I95655">
        <v>3</v>
      </c>
      <c r="J95655" t="s">
        <v>15</v>
      </c>
      <c r="K95655">
        <v>19000</v>
      </c>
      <c r="L95655">
        <v>19000</v>
      </c>
    </row>
    <row r="95656" spans="1:12" x14ac:dyDescent="0.3">
      <c r="A95656" t="s">
        <v>95680</v>
      </c>
      <c r="B95656">
        <v>18558</v>
      </c>
      <c r="C95656" s="1">
        <v>44743</v>
      </c>
      <c r="D95656" s="1">
        <v>44746</v>
      </c>
      <c r="E95656" s="1">
        <v>44751</v>
      </c>
      <c r="F95656">
        <v>3</v>
      </c>
      <c r="G95656" t="s">
        <v>73</v>
      </c>
      <c r="H95656" t="s">
        <v>31</v>
      </c>
      <c r="I95656"/>
      <c r="J95656" t="s">
        <v>26</v>
      </c>
      <c r="K95656">
        <v>20900</v>
      </c>
      <c r="L95656">
        <v>20900</v>
      </c>
    </row>
    <row r="95657" spans="1:12" x14ac:dyDescent="0.3">
      <c r="A95657" t="s">
        <v>95681</v>
      </c>
      <c r="B95657">
        <v>18558</v>
      </c>
      <c r="C95657" s="1">
        <v>44741</v>
      </c>
      <c r="D95657" s="1">
        <v>44746</v>
      </c>
      <c r="E95657" s="1">
        <v>44751</v>
      </c>
      <c r="F95657">
        <v>2</v>
      </c>
      <c r="G95657" t="s">
        <v>73</v>
      </c>
      <c r="H95657" t="s">
        <v>17</v>
      </c>
      <c r="I95657"/>
      <c r="J95657" t="s">
        <v>26</v>
      </c>
      <c r="K95657">
        <v>19000</v>
      </c>
      <c r="L95657">
        <v>19000</v>
      </c>
    </row>
    <row r="95658" spans="1:12" x14ac:dyDescent="0.3">
      <c r="A95658" t="s">
        <v>95682</v>
      </c>
      <c r="B95658">
        <v>18558</v>
      </c>
      <c r="C95658" s="1">
        <v>44746</v>
      </c>
      <c r="D95658" s="1">
        <v>44746</v>
      </c>
      <c r="E95658" s="1">
        <v>44747</v>
      </c>
      <c r="F95658">
        <v>2</v>
      </c>
      <c r="G95658" t="s">
        <v>73</v>
      </c>
      <c r="H95658" t="s">
        <v>37</v>
      </c>
      <c r="I95658">
        <v>2</v>
      </c>
      <c r="J95658" t="s">
        <v>15</v>
      </c>
      <c r="K95658">
        <v>19000</v>
      </c>
      <c r="L95658">
        <v>19000</v>
      </c>
    </row>
    <row r="95659" spans="1:12" x14ac:dyDescent="0.3">
      <c r="A95659" t="s">
        <v>95683</v>
      </c>
      <c r="B95659">
        <v>18558</v>
      </c>
      <c r="C95659" s="1">
        <v>44743</v>
      </c>
      <c r="D95659" s="1">
        <v>44746</v>
      </c>
      <c r="E95659" s="1">
        <v>44751</v>
      </c>
      <c r="F95659">
        <v>1</v>
      </c>
      <c r="G95659" t="s">
        <v>73</v>
      </c>
      <c r="H95659" t="s">
        <v>31</v>
      </c>
      <c r="I95659">
        <v>3</v>
      </c>
      <c r="J95659" t="s">
        <v>15</v>
      </c>
      <c r="K95659">
        <v>19000</v>
      </c>
      <c r="L95659">
        <v>19000</v>
      </c>
    </row>
    <row r="95660" spans="1:12" x14ac:dyDescent="0.3">
      <c r="A95660" t="s">
        <v>95684</v>
      </c>
      <c r="B95660">
        <v>18558</v>
      </c>
      <c r="C95660" s="1">
        <v>44741</v>
      </c>
      <c r="D95660" s="1">
        <v>44746</v>
      </c>
      <c r="E95660" s="1">
        <v>44751</v>
      </c>
      <c r="F95660">
        <v>6</v>
      </c>
      <c r="G95660" t="s">
        <v>73</v>
      </c>
      <c r="H95660" t="s">
        <v>17</v>
      </c>
      <c r="I95660">
        <v>3</v>
      </c>
      <c r="J95660" t="s">
        <v>15</v>
      </c>
      <c r="K95660">
        <v>26600</v>
      </c>
      <c r="L95660">
        <v>26600</v>
      </c>
    </row>
    <row r="95661" spans="1:12" x14ac:dyDescent="0.3">
      <c r="A95661" t="s">
        <v>95685</v>
      </c>
      <c r="B95661">
        <v>18558</v>
      </c>
      <c r="C95661" s="1">
        <v>44744</v>
      </c>
      <c r="D95661" s="1">
        <v>44746</v>
      </c>
      <c r="E95661" s="1">
        <v>44747</v>
      </c>
      <c r="F95661">
        <v>1</v>
      </c>
      <c r="G95661" t="s">
        <v>73</v>
      </c>
      <c r="H95661" t="s">
        <v>37</v>
      </c>
      <c r="I95661">
        <v>1</v>
      </c>
      <c r="J95661" t="s">
        <v>15</v>
      </c>
      <c r="K95661">
        <v>19000</v>
      </c>
      <c r="L95661">
        <v>19000</v>
      </c>
    </row>
    <row r="95662" spans="1:12" x14ac:dyDescent="0.3">
      <c r="A95662" t="s">
        <v>95686</v>
      </c>
      <c r="B95662">
        <v>18559</v>
      </c>
      <c r="C95662" s="1">
        <v>44742</v>
      </c>
      <c r="D95662" s="1">
        <v>44746</v>
      </c>
      <c r="E95662" s="1">
        <v>44749</v>
      </c>
      <c r="F95662">
        <v>2</v>
      </c>
      <c r="G95662" t="s">
        <v>13</v>
      </c>
      <c r="H95662" t="s">
        <v>39</v>
      </c>
      <c r="I95662">
        <v>2</v>
      </c>
      <c r="J95662" t="s">
        <v>15</v>
      </c>
      <c r="K95662">
        <v>6500</v>
      </c>
      <c r="L95662">
        <v>6500</v>
      </c>
    </row>
    <row r="95663" spans="1:12" x14ac:dyDescent="0.3">
      <c r="A95663" t="s">
        <v>95687</v>
      </c>
      <c r="B95663">
        <v>18559</v>
      </c>
      <c r="C95663" s="1">
        <v>44742</v>
      </c>
      <c r="D95663" s="1">
        <v>44746</v>
      </c>
      <c r="E95663" s="1">
        <v>44752</v>
      </c>
      <c r="F95663">
        <v>1</v>
      </c>
      <c r="G95663" t="s">
        <v>13</v>
      </c>
      <c r="H95663" t="s">
        <v>17</v>
      </c>
      <c r="I95663"/>
      <c r="J95663" t="s">
        <v>18</v>
      </c>
      <c r="K95663">
        <v>6500</v>
      </c>
      <c r="L95663">
        <v>2600</v>
      </c>
    </row>
    <row r="95664" spans="1:12" x14ac:dyDescent="0.3">
      <c r="A95664" t="s">
        <v>95688</v>
      </c>
      <c r="B95664">
        <v>18559</v>
      </c>
      <c r="C95664" s="1">
        <v>44744</v>
      </c>
      <c r="D95664" s="1">
        <v>44746</v>
      </c>
      <c r="E95664" s="1">
        <v>44752</v>
      </c>
      <c r="F95664">
        <v>3</v>
      </c>
      <c r="G95664" t="s">
        <v>13</v>
      </c>
      <c r="H95664" t="s">
        <v>31</v>
      </c>
      <c r="I95664"/>
      <c r="J95664" t="s">
        <v>18</v>
      </c>
      <c r="K95664">
        <v>7150</v>
      </c>
      <c r="L95664">
        <v>2860</v>
      </c>
    </row>
    <row r="95665" spans="1:12" x14ac:dyDescent="0.3">
      <c r="A95665" t="s">
        <v>95689</v>
      </c>
      <c r="B95665">
        <v>18559</v>
      </c>
      <c r="C95665" s="1">
        <v>44744</v>
      </c>
      <c r="D95665" s="1">
        <v>44746</v>
      </c>
      <c r="E95665" s="1">
        <v>44747</v>
      </c>
      <c r="F95665">
        <v>3</v>
      </c>
      <c r="G95665" t="s">
        <v>13</v>
      </c>
      <c r="H95665" t="s">
        <v>17</v>
      </c>
      <c r="I95665">
        <v>2</v>
      </c>
      <c r="J95665" t="s">
        <v>15</v>
      </c>
      <c r="K95665">
        <v>7150</v>
      </c>
      <c r="L95665">
        <v>7150</v>
      </c>
    </row>
    <row r="95666" spans="1:12" x14ac:dyDescent="0.3">
      <c r="A95666" t="s">
        <v>95690</v>
      </c>
      <c r="B95666">
        <v>18559</v>
      </c>
      <c r="C95666" s="1">
        <v>44742</v>
      </c>
      <c r="D95666" s="1">
        <v>44746</v>
      </c>
      <c r="E95666" s="1">
        <v>44747</v>
      </c>
      <c r="F95666">
        <v>1</v>
      </c>
      <c r="G95666" t="s">
        <v>13</v>
      </c>
      <c r="H95666" t="s">
        <v>14</v>
      </c>
      <c r="I95666"/>
      <c r="J95666" t="s">
        <v>26</v>
      </c>
      <c r="K95666">
        <v>6500</v>
      </c>
      <c r="L95666">
        <v>6500</v>
      </c>
    </row>
    <row r="95667" spans="1:12" x14ac:dyDescent="0.3">
      <c r="A95667" t="s">
        <v>95691</v>
      </c>
      <c r="B95667">
        <v>18559</v>
      </c>
      <c r="C95667" s="1">
        <v>44744</v>
      </c>
      <c r="D95667" s="1">
        <v>44746</v>
      </c>
      <c r="E95667" s="1">
        <v>44752</v>
      </c>
      <c r="F95667">
        <v>1</v>
      </c>
      <c r="G95667" t="s">
        <v>13</v>
      </c>
      <c r="H95667" t="s">
        <v>17</v>
      </c>
      <c r="I95667"/>
      <c r="J95667" t="s">
        <v>26</v>
      </c>
      <c r="K95667">
        <v>6500</v>
      </c>
      <c r="L95667">
        <v>6500</v>
      </c>
    </row>
    <row r="95668" spans="1:12" x14ac:dyDescent="0.3">
      <c r="A95668" t="s">
        <v>95692</v>
      </c>
      <c r="B95668">
        <v>18559</v>
      </c>
      <c r="C95668" s="1">
        <v>44745</v>
      </c>
      <c r="D95668" s="1">
        <v>44746</v>
      </c>
      <c r="E95668" s="1">
        <v>44752</v>
      </c>
      <c r="F95668">
        <v>2</v>
      </c>
      <c r="G95668" t="s">
        <v>13</v>
      </c>
      <c r="H95668" t="s">
        <v>20</v>
      </c>
      <c r="I95668">
        <v>2</v>
      </c>
      <c r="J95668" t="s">
        <v>15</v>
      </c>
      <c r="K95668">
        <v>6500</v>
      </c>
      <c r="L95668">
        <v>6500</v>
      </c>
    </row>
    <row r="95669" spans="1:12" x14ac:dyDescent="0.3">
      <c r="A95669" t="s">
        <v>95693</v>
      </c>
      <c r="B95669">
        <v>18559</v>
      </c>
      <c r="C95669" s="1">
        <v>44742</v>
      </c>
      <c r="D95669" s="1">
        <v>44746</v>
      </c>
      <c r="E95669" s="1">
        <v>44748</v>
      </c>
      <c r="F95669">
        <v>3</v>
      </c>
      <c r="G95669" t="s">
        <v>13</v>
      </c>
      <c r="H95669" t="s">
        <v>31</v>
      </c>
      <c r="I95669">
        <v>3</v>
      </c>
      <c r="J95669" t="s">
        <v>15</v>
      </c>
      <c r="K95669">
        <v>7150</v>
      </c>
      <c r="L95669">
        <v>7150</v>
      </c>
    </row>
    <row r="95670" spans="1:12" x14ac:dyDescent="0.3">
      <c r="A95670" t="s">
        <v>95694</v>
      </c>
      <c r="B95670">
        <v>18559</v>
      </c>
      <c r="C95670" s="1">
        <v>44745</v>
      </c>
      <c r="D95670" s="1">
        <v>44746</v>
      </c>
      <c r="E95670" s="1">
        <v>44751</v>
      </c>
      <c r="F95670">
        <v>2</v>
      </c>
      <c r="G95670" t="s">
        <v>13</v>
      </c>
      <c r="H95670" t="s">
        <v>17</v>
      </c>
      <c r="I95670"/>
      <c r="J95670" t="s">
        <v>18</v>
      </c>
      <c r="K95670">
        <v>6500</v>
      </c>
      <c r="L95670">
        <v>2600</v>
      </c>
    </row>
    <row r="95671" spans="1:12" x14ac:dyDescent="0.3">
      <c r="A95671" t="s">
        <v>95695</v>
      </c>
      <c r="B95671">
        <v>18559</v>
      </c>
      <c r="C95671" s="1">
        <v>44726</v>
      </c>
      <c r="D95671" s="1">
        <v>44746</v>
      </c>
      <c r="E95671" s="1">
        <v>44751</v>
      </c>
      <c r="F95671">
        <v>2</v>
      </c>
      <c r="G95671" t="s">
        <v>13</v>
      </c>
      <c r="H95671" t="s">
        <v>17</v>
      </c>
      <c r="I95671">
        <v>2</v>
      </c>
      <c r="J95671" t="s">
        <v>15</v>
      </c>
      <c r="K95671">
        <v>6500</v>
      </c>
      <c r="L95671">
        <v>6500</v>
      </c>
    </row>
    <row r="95672" spans="1:12" x14ac:dyDescent="0.3">
      <c r="A95672" t="s">
        <v>95696</v>
      </c>
      <c r="B95672">
        <v>18559</v>
      </c>
      <c r="C95672" s="1">
        <v>44745</v>
      </c>
      <c r="D95672" s="1">
        <v>44746</v>
      </c>
      <c r="E95672" s="1">
        <v>44747</v>
      </c>
      <c r="F95672">
        <v>2</v>
      </c>
      <c r="G95672" t="s">
        <v>13</v>
      </c>
      <c r="H95672" t="s">
        <v>31</v>
      </c>
      <c r="I95672">
        <v>1</v>
      </c>
      <c r="J95672" t="s">
        <v>15</v>
      </c>
      <c r="K95672">
        <v>6500</v>
      </c>
      <c r="L95672">
        <v>6500</v>
      </c>
    </row>
    <row r="95673" spans="1:12" x14ac:dyDescent="0.3">
      <c r="A95673" t="s">
        <v>95697</v>
      </c>
      <c r="B95673">
        <v>18559</v>
      </c>
      <c r="C95673" s="1">
        <v>44744</v>
      </c>
      <c r="D95673" s="1">
        <v>44746</v>
      </c>
      <c r="E95673" s="1">
        <v>44750</v>
      </c>
      <c r="F95673">
        <v>2</v>
      </c>
      <c r="G95673" t="s">
        <v>13</v>
      </c>
      <c r="H95673" t="s">
        <v>39</v>
      </c>
      <c r="I95673"/>
      <c r="J95673" t="s">
        <v>15</v>
      </c>
      <c r="K95673">
        <v>6500</v>
      </c>
      <c r="L95673">
        <v>6500</v>
      </c>
    </row>
    <row r="95674" spans="1:12" x14ac:dyDescent="0.3">
      <c r="A95674" t="s">
        <v>95698</v>
      </c>
      <c r="B95674">
        <v>18559</v>
      </c>
      <c r="C95674" s="1">
        <v>44744</v>
      </c>
      <c r="D95674" s="1">
        <v>44746</v>
      </c>
      <c r="E95674" s="1">
        <v>44751</v>
      </c>
      <c r="F95674">
        <v>2</v>
      </c>
      <c r="G95674" t="s">
        <v>13</v>
      </c>
      <c r="H95674" t="s">
        <v>17</v>
      </c>
      <c r="I95674">
        <v>3</v>
      </c>
      <c r="J95674" t="s">
        <v>15</v>
      </c>
      <c r="K95674">
        <v>6500</v>
      </c>
      <c r="L95674">
        <v>6500</v>
      </c>
    </row>
    <row r="95675" spans="1:12" x14ac:dyDescent="0.3">
      <c r="A95675" t="s">
        <v>95699</v>
      </c>
      <c r="B95675">
        <v>18559</v>
      </c>
      <c r="C95675" s="1">
        <v>44740</v>
      </c>
      <c r="D95675" s="1">
        <v>44746</v>
      </c>
      <c r="E95675" s="1">
        <v>44751</v>
      </c>
      <c r="F95675">
        <v>2</v>
      </c>
      <c r="G95675" t="s">
        <v>13</v>
      </c>
      <c r="H95675" t="s">
        <v>17</v>
      </c>
      <c r="I95675">
        <v>1</v>
      </c>
      <c r="J95675" t="s">
        <v>15</v>
      </c>
      <c r="K95675">
        <v>6500</v>
      </c>
      <c r="L95675">
        <v>6500</v>
      </c>
    </row>
    <row r="95676" spans="1:12" x14ac:dyDescent="0.3">
      <c r="A95676" t="s">
        <v>95700</v>
      </c>
      <c r="B95676">
        <v>18559</v>
      </c>
      <c r="C95676" s="1">
        <v>44744</v>
      </c>
      <c r="D95676" s="1">
        <v>44746</v>
      </c>
      <c r="E95676" s="1">
        <v>44751</v>
      </c>
      <c r="F95676">
        <v>2</v>
      </c>
      <c r="G95676" t="s">
        <v>13</v>
      </c>
      <c r="H95676" t="s">
        <v>20</v>
      </c>
      <c r="I95676">
        <v>5</v>
      </c>
      <c r="J95676" t="s">
        <v>15</v>
      </c>
      <c r="K95676">
        <v>6500</v>
      </c>
      <c r="L95676">
        <v>6500</v>
      </c>
    </row>
    <row r="95677" spans="1:12" x14ac:dyDescent="0.3">
      <c r="A95677" t="s">
        <v>95701</v>
      </c>
      <c r="B95677">
        <v>18559</v>
      </c>
      <c r="C95677" s="1">
        <v>44742</v>
      </c>
      <c r="D95677" s="1">
        <v>44746</v>
      </c>
      <c r="E95677" s="1">
        <v>44747</v>
      </c>
      <c r="F95677">
        <v>3</v>
      </c>
      <c r="G95677" t="s">
        <v>13</v>
      </c>
      <c r="H95677" t="s">
        <v>31</v>
      </c>
      <c r="I95677">
        <v>4</v>
      </c>
      <c r="J95677" t="s">
        <v>15</v>
      </c>
      <c r="K95677">
        <v>7150</v>
      </c>
      <c r="L95677">
        <v>7150</v>
      </c>
    </row>
    <row r="95678" spans="1:12" x14ac:dyDescent="0.3">
      <c r="A95678" t="s">
        <v>95702</v>
      </c>
      <c r="B95678">
        <v>18559</v>
      </c>
      <c r="C95678" s="1">
        <v>44744</v>
      </c>
      <c r="D95678" s="1">
        <v>44746</v>
      </c>
      <c r="E95678" s="1">
        <v>44747</v>
      </c>
      <c r="F95678">
        <v>2</v>
      </c>
      <c r="G95678" t="s">
        <v>13</v>
      </c>
      <c r="H95678" t="s">
        <v>31</v>
      </c>
      <c r="I95678"/>
      <c r="J95678" t="s">
        <v>18</v>
      </c>
      <c r="K95678">
        <v>6500</v>
      </c>
      <c r="L95678">
        <v>2600</v>
      </c>
    </row>
    <row r="95679" spans="1:12" x14ac:dyDescent="0.3">
      <c r="A95679" t="s">
        <v>95703</v>
      </c>
      <c r="B95679">
        <v>18559</v>
      </c>
      <c r="C95679" s="1">
        <v>44722</v>
      </c>
      <c r="D95679" s="1">
        <v>44746</v>
      </c>
      <c r="E95679" s="1">
        <v>44747</v>
      </c>
      <c r="F95679">
        <v>2</v>
      </c>
      <c r="G95679" t="s">
        <v>42</v>
      </c>
      <c r="H95679" t="s">
        <v>17</v>
      </c>
      <c r="I95679"/>
      <c r="J95679" t="s">
        <v>15</v>
      </c>
      <c r="K95679">
        <v>9000</v>
      </c>
      <c r="L95679">
        <v>9000</v>
      </c>
    </row>
    <row r="95680" spans="1:12" x14ac:dyDescent="0.3">
      <c r="A95680" t="s">
        <v>95704</v>
      </c>
      <c r="B95680">
        <v>18559</v>
      </c>
      <c r="C95680" s="1">
        <v>44744</v>
      </c>
      <c r="D95680" s="1">
        <v>44746</v>
      </c>
      <c r="E95680" s="1">
        <v>44748</v>
      </c>
      <c r="F95680">
        <v>2</v>
      </c>
      <c r="G95680" t="s">
        <v>42</v>
      </c>
      <c r="H95680" t="s">
        <v>17</v>
      </c>
      <c r="I95680">
        <v>2</v>
      </c>
      <c r="J95680" t="s">
        <v>15</v>
      </c>
      <c r="K95680">
        <v>9000</v>
      </c>
      <c r="L95680">
        <v>9000</v>
      </c>
    </row>
    <row r="95681" spans="1:12" x14ac:dyDescent="0.3">
      <c r="A95681" t="s">
        <v>95705</v>
      </c>
      <c r="B95681">
        <v>18559</v>
      </c>
      <c r="C95681" s="1">
        <v>44744</v>
      </c>
      <c r="D95681" s="1">
        <v>44746</v>
      </c>
      <c r="E95681" s="1">
        <v>44752</v>
      </c>
      <c r="F95681">
        <v>2</v>
      </c>
      <c r="G95681" t="s">
        <v>42</v>
      </c>
      <c r="H95681" t="s">
        <v>28</v>
      </c>
      <c r="I95681"/>
      <c r="J95681" t="s">
        <v>18</v>
      </c>
      <c r="K95681">
        <v>9000</v>
      </c>
      <c r="L95681">
        <v>3600</v>
      </c>
    </row>
    <row r="95682" spans="1:12" x14ac:dyDescent="0.3">
      <c r="A95682" t="s">
        <v>95706</v>
      </c>
      <c r="B95682">
        <v>18559</v>
      </c>
      <c r="C95682" s="1">
        <v>44743</v>
      </c>
      <c r="D95682" s="1">
        <v>44746</v>
      </c>
      <c r="E95682" s="1">
        <v>44747</v>
      </c>
      <c r="F95682">
        <v>2</v>
      </c>
      <c r="G95682" t="s">
        <v>42</v>
      </c>
      <c r="H95682" t="s">
        <v>17</v>
      </c>
      <c r="I95682">
        <v>1</v>
      </c>
      <c r="J95682" t="s">
        <v>15</v>
      </c>
      <c r="K95682">
        <v>9000</v>
      </c>
      <c r="L95682">
        <v>9000</v>
      </c>
    </row>
    <row r="95683" spans="1:12" x14ac:dyDescent="0.3">
      <c r="A95683" t="s">
        <v>95707</v>
      </c>
      <c r="B95683">
        <v>18559</v>
      </c>
      <c r="C95683" s="1">
        <v>44741</v>
      </c>
      <c r="D95683" s="1">
        <v>44746</v>
      </c>
      <c r="E95683" s="1">
        <v>44749</v>
      </c>
      <c r="F95683">
        <v>2</v>
      </c>
      <c r="G95683" t="s">
        <v>42</v>
      </c>
      <c r="H95683" t="s">
        <v>17</v>
      </c>
      <c r="I95683">
        <v>4</v>
      </c>
      <c r="J95683" t="s">
        <v>15</v>
      </c>
      <c r="K95683">
        <v>9000</v>
      </c>
      <c r="L95683">
        <v>9000</v>
      </c>
    </row>
    <row r="95684" spans="1:12" x14ac:dyDescent="0.3">
      <c r="A95684" t="s">
        <v>95708</v>
      </c>
      <c r="B95684">
        <v>18559</v>
      </c>
      <c r="C95684" s="1">
        <v>44746</v>
      </c>
      <c r="D95684" s="1">
        <v>44746</v>
      </c>
      <c r="E95684" s="1">
        <v>44747</v>
      </c>
      <c r="F95684">
        <v>2</v>
      </c>
      <c r="G95684" t="s">
        <v>42</v>
      </c>
      <c r="H95684" t="s">
        <v>31</v>
      </c>
      <c r="I95684">
        <v>2</v>
      </c>
      <c r="J95684" t="s">
        <v>15</v>
      </c>
      <c r="K95684">
        <v>9000</v>
      </c>
      <c r="L95684">
        <v>9000</v>
      </c>
    </row>
    <row r="95685" spans="1:12" x14ac:dyDescent="0.3">
      <c r="A95685" t="s">
        <v>95709</v>
      </c>
      <c r="B95685">
        <v>18559</v>
      </c>
      <c r="C95685" s="1">
        <v>44742</v>
      </c>
      <c r="D95685" s="1">
        <v>44746</v>
      </c>
      <c r="E95685" s="1">
        <v>44747</v>
      </c>
      <c r="F95685">
        <v>3</v>
      </c>
      <c r="G95685" t="s">
        <v>42</v>
      </c>
      <c r="H95685" t="s">
        <v>31</v>
      </c>
      <c r="I95685"/>
      <c r="J95685" t="s">
        <v>15</v>
      </c>
      <c r="K95685">
        <v>9900</v>
      </c>
      <c r="L95685">
        <v>9900</v>
      </c>
    </row>
    <row r="95686" spans="1:12" x14ac:dyDescent="0.3">
      <c r="A95686" t="s">
        <v>95710</v>
      </c>
      <c r="B95686">
        <v>18559</v>
      </c>
      <c r="C95686" s="1">
        <v>44742</v>
      </c>
      <c r="D95686" s="1">
        <v>44746</v>
      </c>
      <c r="E95686" s="1">
        <v>44750</v>
      </c>
      <c r="F95686">
        <v>1</v>
      </c>
      <c r="G95686" t="s">
        <v>42</v>
      </c>
      <c r="H95686" t="s">
        <v>39</v>
      </c>
      <c r="I95686"/>
      <c r="J95686" t="s">
        <v>18</v>
      </c>
      <c r="K95686">
        <v>9000</v>
      </c>
      <c r="L95686">
        <v>3600</v>
      </c>
    </row>
    <row r="95687" spans="1:12" x14ac:dyDescent="0.3">
      <c r="A95687" t="s">
        <v>95711</v>
      </c>
      <c r="B95687">
        <v>18559</v>
      </c>
      <c r="C95687" s="1">
        <v>44746</v>
      </c>
      <c r="D95687" s="1">
        <v>44746</v>
      </c>
      <c r="E95687" s="1">
        <v>44747</v>
      </c>
      <c r="F95687">
        <v>3</v>
      </c>
      <c r="G95687" t="s">
        <v>42</v>
      </c>
      <c r="H95687" t="s">
        <v>28</v>
      </c>
      <c r="I95687">
        <v>2</v>
      </c>
      <c r="J95687" t="s">
        <v>15</v>
      </c>
      <c r="K95687">
        <v>9900</v>
      </c>
      <c r="L95687">
        <v>9900</v>
      </c>
    </row>
    <row r="95688" spans="1:12" x14ac:dyDescent="0.3">
      <c r="A95688" t="s">
        <v>95712</v>
      </c>
      <c r="B95688">
        <v>18559</v>
      </c>
      <c r="C95688" s="1">
        <v>44744</v>
      </c>
      <c r="D95688" s="1">
        <v>44746</v>
      </c>
      <c r="E95688" s="1">
        <v>44748</v>
      </c>
      <c r="F95688">
        <v>4</v>
      </c>
      <c r="G95688" t="s">
        <v>42</v>
      </c>
      <c r="H95688" t="s">
        <v>17</v>
      </c>
      <c r="I95688">
        <v>2</v>
      </c>
      <c r="J95688" t="s">
        <v>15</v>
      </c>
      <c r="K95688">
        <v>10800</v>
      </c>
      <c r="L95688">
        <v>10800</v>
      </c>
    </row>
    <row r="95689" spans="1:12" x14ac:dyDescent="0.3">
      <c r="A95689" t="s">
        <v>95713</v>
      </c>
      <c r="B95689">
        <v>18559</v>
      </c>
      <c r="C95689" s="1">
        <v>44743</v>
      </c>
      <c r="D95689" s="1">
        <v>44746</v>
      </c>
      <c r="E95689" s="1">
        <v>44751</v>
      </c>
      <c r="F95689">
        <v>3</v>
      </c>
      <c r="G95689" t="s">
        <v>42</v>
      </c>
      <c r="H95689" t="s">
        <v>17</v>
      </c>
      <c r="I95689">
        <v>1</v>
      </c>
      <c r="J95689" t="s">
        <v>15</v>
      </c>
      <c r="K95689">
        <v>9900</v>
      </c>
      <c r="L95689">
        <v>9900</v>
      </c>
    </row>
    <row r="95690" spans="1:12" x14ac:dyDescent="0.3">
      <c r="A95690" t="s">
        <v>95714</v>
      </c>
      <c r="B95690">
        <v>18559</v>
      </c>
      <c r="C95690" s="1">
        <v>44740</v>
      </c>
      <c r="D95690" s="1">
        <v>44746</v>
      </c>
      <c r="E95690" s="1">
        <v>44748</v>
      </c>
      <c r="F95690">
        <v>2</v>
      </c>
      <c r="G95690" t="s">
        <v>42</v>
      </c>
      <c r="H95690" t="s">
        <v>14</v>
      </c>
      <c r="I95690"/>
      <c r="J95690" t="s">
        <v>18</v>
      </c>
      <c r="K95690">
        <v>9000</v>
      </c>
      <c r="L95690">
        <v>3600</v>
      </c>
    </row>
    <row r="95691" spans="1:12" x14ac:dyDescent="0.3">
      <c r="A95691" t="s">
        <v>95715</v>
      </c>
      <c r="B95691">
        <v>18559</v>
      </c>
      <c r="C95691" s="1">
        <v>44745</v>
      </c>
      <c r="D95691" s="1">
        <v>44746</v>
      </c>
      <c r="E95691" s="1">
        <v>44748</v>
      </c>
      <c r="F95691">
        <v>2</v>
      </c>
      <c r="G95691" t="s">
        <v>42</v>
      </c>
      <c r="H95691" t="s">
        <v>20</v>
      </c>
      <c r="I95691">
        <v>2</v>
      </c>
      <c r="J95691" t="s">
        <v>15</v>
      </c>
      <c r="K95691">
        <v>9000</v>
      </c>
      <c r="L95691">
        <v>9000</v>
      </c>
    </row>
    <row r="95692" spans="1:12" x14ac:dyDescent="0.3">
      <c r="A95692" t="s">
        <v>95716</v>
      </c>
      <c r="B95692">
        <v>18559</v>
      </c>
      <c r="C95692" s="1">
        <v>44745</v>
      </c>
      <c r="D95692" s="1">
        <v>44746</v>
      </c>
      <c r="E95692" s="1">
        <v>44747</v>
      </c>
      <c r="F95692">
        <v>2</v>
      </c>
      <c r="G95692" t="s">
        <v>42</v>
      </c>
      <c r="H95692" t="s">
        <v>14</v>
      </c>
      <c r="I95692">
        <v>2</v>
      </c>
      <c r="J95692" t="s">
        <v>15</v>
      </c>
      <c r="K95692">
        <v>9000</v>
      </c>
      <c r="L95692">
        <v>9000</v>
      </c>
    </row>
    <row r="95693" spans="1:12" x14ac:dyDescent="0.3">
      <c r="A95693" t="s">
        <v>95717</v>
      </c>
      <c r="B95693">
        <v>18559</v>
      </c>
      <c r="C95693" s="1">
        <v>44740</v>
      </c>
      <c r="D95693" s="1">
        <v>44746</v>
      </c>
      <c r="E95693" s="1">
        <v>44747</v>
      </c>
      <c r="F95693">
        <v>4</v>
      </c>
      <c r="G95693" t="s">
        <v>42</v>
      </c>
      <c r="H95693" t="s">
        <v>17</v>
      </c>
      <c r="I95693"/>
      <c r="J95693" t="s">
        <v>18</v>
      </c>
      <c r="K95693">
        <v>10800</v>
      </c>
      <c r="L95693">
        <v>4320</v>
      </c>
    </row>
    <row r="95694" spans="1:12" x14ac:dyDescent="0.3">
      <c r="A95694" t="s">
        <v>95718</v>
      </c>
      <c r="B95694">
        <v>18559</v>
      </c>
      <c r="C95694" s="1">
        <v>44739</v>
      </c>
      <c r="D95694" s="1">
        <v>44746</v>
      </c>
      <c r="E95694" s="1">
        <v>44747</v>
      </c>
      <c r="F95694">
        <v>3</v>
      </c>
      <c r="G95694" t="s">
        <v>42</v>
      </c>
      <c r="H95694" t="s">
        <v>14</v>
      </c>
      <c r="I95694"/>
      <c r="J95694" t="s">
        <v>15</v>
      </c>
      <c r="K95694">
        <v>9900</v>
      </c>
      <c r="L95694">
        <v>9900</v>
      </c>
    </row>
    <row r="95695" spans="1:12" x14ac:dyDescent="0.3">
      <c r="A95695" t="s">
        <v>95719</v>
      </c>
      <c r="B95695">
        <v>18559</v>
      </c>
      <c r="C95695" s="1">
        <v>44744</v>
      </c>
      <c r="D95695" s="1">
        <v>44746</v>
      </c>
      <c r="E95695" s="1">
        <v>44749</v>
      </c>
      <c r="F95695">
        <v>2</v>
      </c>
      <c r="G95695" t="s">
        <v>42</v>
      </c>
      <c r="H95695" t="s">
        <v>17</v>
      </c>
      <c r="I95695"/>
      <c r="J95695" t="s">
        <v>18</v>
      </c>
      <c r="K95695">
        <v>9000</v>
      </c>
      <c r="L95695">
        <v>3600</v>
      </c>
    </row>
    <row r="95696" spans="1:12" x14ac:dyDescent="0.3">
      <c r="A95696" t="s">
        <v>95720</v>
      </c>
      <c r="B95696">
        <v>18559</v>
      </c>
      <c r="C95696" s="1">
        <v>44742</v>
      </c>
      <c r="D95696" s="1">
        <v>44746</v>
      </c>
      <c r="E95696" s="1">
        <v>44749</v>
      </c>
      <c r="F95696">
        <v>1</v>
      </c>
      <c r="G95696" t="s">
        <v>64</v>
      </c>
      <c r="H95696" t="s">
        <v>31</v>
      </c>
      <c r="I95696">
        <v>2</v>
      </c>
      <c r="J95696" t="s">
        <v>15</v>
      </c>
      <c r="K95696">
        <v>12000</v>
      </c>
      <c r="L95696">
        <v>12000</v>
      </c>
    </row>
    <row r="95697" spans="1:12" x14ac:dyDescent="0.3">
      <c r="A95697" t="s">
        <v>95721</v>
      </c>
      <c r="B95697">
        <v>18559</v>
      </c>
      <c r="C95697" s="1">
        <v>44742</v>
      </c>
      <c r="D95697" s="1">
        <v>44746</v>
      </c>
      <c r="E95697" s="1">
        <v>44747</v>
      </c>
      <c r="F95697">
        <v>2</v>
      </c>
      <c r="G95697" t="s">
        <v>64</v>
      </c>
      <c r="H95697" t="s">
        <v>20</v>
      </c>
      <c r="I95697">
        <v>2</v>
      </c>
      <c r="J95697" t="s">
        <v>15</v>
      </c>
      <c r="K95697">
        <v>12000</v>
      </c>
      <c r="L95697">
        <v>12000</v>
      </c>
    </row>
    <row r="95698" spans="1:12" x14ac:dyDescent="0.3">
      <c r="A95698" t="s">
        <v>95722</v>
      </c>
      <c r="B95698">
        <v>18559</v>
      </c>
      <c r="C95698" s="1">
        <v>44740</v>
      </c>
      <c r="D95698" s="1">
        <v>44746</v>
      </c>
      <c r="E95698" s="1">
        <v>44748</v>
      </c>
      <c r="F95698">
        <v>4</v>
      </c>
      <c r="G95698" t="s">
        <v>64</v>
      </c>
      <c r="H95698" t="s">
        <v>31</v>
      </c>
      <c r="I95698">
        <v>2</v>
      </c>
      <c r="J95698" t="s">
        <v>15</v>
      </c>
      <c r="K95698">
        <v>14400</v>
      </c>
      <c r="L95698">
        <v>14400</v>
      </c>
    </row>
    <row r="95699" spans="1:12" x14ac:dyDescent="0.3">
      <c r="A95699" t="s">
        <v>95723</v>
      </c>
      <c r="B95699">
        <v>18559</v>
      </c>
      <c r="C95699" s="1">
        <v>44744</v>
      </c>
      <c r="D95699" s="1">
        <v>44746</v>
      </c>
      <c r="E95699" s="1">
        <v>44747</v>
      </c>
      <c r="F95699">
        <v>2</v>
      </c>
      <c r="G95699" t="s">
        <v>64</v>
      </c>
      <c r="H95699" t="s">
        <v>14</v>
      </c>
      <c r="I95699">
        <v>2</v>
      </c>
      <c r="J95699" t="s">
        <v>15</v>
      </c>
      <c r="K95699">
        <v>12000</v>
      </c>
      <c r="L95699">
        <v>12000</v>
      </c>
    </row>
    <row r="95700" spans="1:12" x14ac:dyDescent="0.3">
      <c r="A95700" t="s">
        <v>95724</v>
      </c>
      <c r="B95700">
        <v>18559</v>
      </c>
      <c r="C95700" s="1">
        <v>44743</v>
      </c>
      <c r="D95700" s="1">
        <v>44746</v>
      </c>
      <c r="E95700" s="1">
        <v>44747</v>
      </c>
      <c r="F95700">
        <v>2</v>
      </c>
      <c r="G95700" t="s">
        <v>64</v>
      </c>
      <c r="H95700" t="s">
        <v>37</v>
      </c>
      <c r="I95700">
        <v>2</v>
      </c>
      <c r="J95700" t="s">
        <v>15</v>
      </c>
      <c r="K95700">
        <v>12000</v>
      </c>
      <c r="L95700">
        <v>12000</v>
      </c>
    </row>
    <row r="95701" spans="1:12" x14ac:dyDescent="0.3">
      <c r="A95701" t="s">
        <v>95725</v>
      </c>
      <c r="B95701">
        <v>18559</v>
      </c>
      <c r="C95701" s="1">
        <v>44743</v>
      </c>
      <c r="D95701" s="1">
        <v>44746</v>
      </c>
      <c r="E95701" s="1">
        <v>44748</v>
      </c>
      <c r="F95701">
        <v>2</v>
      </c>
      <c r="G95701" t="s">
        <v>64</v>
      </c>
      <c r="H95701" t="s">
        <v>31</v>
      </c>
      <c r="I95701"/>
      <c r="J95701" t="s">
        <v>26</v>
      </c>
      <c r="K95701">
        <v>12000</v>
      </c>
      <c r="L95701">
        <v>12000</v>
      </c>
    </row>
    <row r="95702" spans="1:12" x14ac:dyDescent="0.3">
      <c r="A95702" t="s">
        <v>95726</v>
      </c>
      <c r="B95702">
        <v>18559</v>
      </c>
      <c r="C95702" s="1">
        <v>44742</v>
      </c>
      <c r="D95702" s="1">
        <v>44746</v>
      </c>
      <c r="E95702" s="1">
        <v>44747</v>
      </c>
      <c r="F95702">
        <v>2</v>
      </c>
      <c r="G95702" t="s">
        <v>64</v>
      </c>
      <c r="H95702" t="s">
        <v>14</v>
      </c>
      <c r="I95702"/>
      <c r="J95702" t="s">
        <v>18</v>
      </c>
      <c r="K95702">
        <v>12000</v>
      </c>
      <c r="L95702">
        <v>4800</v>
      </c>
    </row>
    <row r="95703" spans="1:12" x14ac:dyDescent="0.3">
      <c r="A95703" t="s">
        <v>95727</v>
      </c>
      <c r="B95703">
        <v>18559</v>
      </c>
      <c r="C95703" s="1">
        <v>44744</v>
      </c>
      <c r="D95703" s="1">
        <v>44746</v>
      </c>
      <c r="E95703" s="1">
        <v>44752</v>
      </c>
      <c r="F95703">
        <v>1</v>
      </c>
      <c r="G95703" t="s">
        <v>64</v>
      </c>
      <c r="H95703" t="s">
        <v>37</v>
      </c>
      <c r="I95703"/>
      <c r="J95703" t="s">
        <v>18</v>
      </c>
      <c r="K95703">
        <v>12000</v>
      </c>
      <c r="L95703">
        <v>4800</v>
      </c>
    </row>
    <row r="95704" spans="1:12" x14ac:dyDescent="0.3">
      <c r="A95704" t="s">
        <v>95728</v>
      </c>
      <c r="B95704">
        <v>18559</v>
      </c>
      <c r="C95704" s="1">
        <v>44744</v>
      </c>
      <c r="D95704" s="1">
        <v>44746</v>
      </c>
      <c r="E95704" s="1">
        <v>44750</v>
      </c>
      <c r="F95704">
        <v>2</v>
      </c>
      <c r="G95704" t="s">
        <v>64</v>
      </c>
      <c r="H95704" t="s">
        <v>17</v>
      </c>
      <c r="I95704">
        <v>1</v>
      </c>
      <c r="J95704" t="s">
        <v>15</v>
      </c>
      <c r="K95704">
        <v>12000</v>
      </c>
      <c r="L95704">
        <v>12000</v>
      </c>
    </row>
    <row r="95705" spans="1:12" x14ac:dyDescent="0.3">
      <c r="A95705" t="s">
        <v>95729</v>
      </c>
      <c r="B95705">
        <v>18559</v>
      </c>
      <c r="C95705" s="1">
        <v>44742</v>
      </c>
      <c r="D95705" s="1">
        <v>44746</v>
      </c>
      <c r="E95705" s="1">
        <v>44747</v>
      </c>
      <c r="F95705">
        <v>2</v>
      </c>
      <c r="G95705" t="s">
        <v>64</v>
      </c>
      <c r="H95705" t="s">
        <v>17</v>
      </c>
      <c r="I95705">
        <v>2</v>
      </c>
      <c r="J95705" t="s">
        <v>15</v>
      </c>
      <c r="K95705">
        <v>12000</v>
      </c>
      <c r="L95705">
        <v>12000</v>
      </c>
    </row>
    <row r="95706" spans="1:12" x14ac:dyDescent="0.3">
      <c r="A95706" t="s">
        <v>95730</v>
      </c>
      <c r="B95706">
        <v>18559</v>
      </c>
      <c r="C95706" s="1">
        <v>44740</v>
      </c>
      <c r="D95706" s="1">
        <v>44746</v>
      </c>
      <c r="E95706" s="1">
        <v>44750</v>
      </c>
      <c r="F95706">
        <v>2</v>
      </c>
      <c r="G95706" t="s">
        <v>64</v>
      </c>
      <c r="H95706" t="s">
        <v>37</v>
      </c>
      <c r="I95706">
        <v>4</v>
      </c>
      <c r="J95706" t="s">
        <v>15</v>
      </c>
      <c r="K95706">
        <v>12000</v>
      </c>
      <c r="L95706">
        <v>12000</v>
      </c>
    </row>
    <row r="95707" spans="1:12" x14ac:dyDescent="0.3">
      <c r="A95707" t="s">
        <v>95731</v>
      </c>
      <c r="B95707">
        <v>18559</v>
      </c>
      <c r="C95707" s="1">
        <v>44744</v>
      </c>
      <c r="D95707" s="1">
        <v>44746</v>
      </c>
      <c r="E95707" s="1">
        <v>44752</v>
      </c>
      <c r="F95707">
        <v>1</v>
      </c>
      <c r="G95707" t="s">
        <v>73</v>
      </c>
      <c r="H95707" t="s">
        <v>14</v>
      </c>
      <c r="I95707">
        <v>3</v>
      </c>
      <c r="J95707" t="s">
        <v>15</v>
      </c>
      <c r="K95707">
        <v>19000</v>
      </c>
      <c r="L95707">
        <v>19000</v>
      </c>
    </row>
    <row r="95708" spans="1:12" x14ac:dyDescent="0.3">
      <c r="A95708" t="s">
        <v>95732</v>
      </c>
      <c r="B95708">
        <v>18559</v>
      </c>
      <c r="C95708" s="1">
        <v>44742</v>
      </c>
      <c r="D95708" s="1">
        <v>44746</v>
      </c>
      <c r="E95708" s="1">
        <v>44747</v>
      </c>
      <c r="F95708">
        <v>2</v>
      </c>
      <c r="G95708" t="s">
        <v>73</v>
      </c>
      <c r="H95708" t="s">
        <v>17</v>
      </c>
      <c r="I95708">
        <v>1</v>
      </c>
      <c r="J95708" t="s">
        <v>15</v>
      </c>
      <c r="K95708">
        <v>19000</v>
      </c>
      <c r="L95708">
        <v>19000</v>
      </c>
    </row>
    <row r="95709" spans="1:12" x14ac:dyDescent="0.3">
      <c r="A95709" t="s">
        <v>95733</v>
      </c>
      <c r="B95709">
        <v>18559</v>
      </c>
      <c r="C95709" s="1">
        <v>44740</v>
      </c>
      <c r="D95709" s="1">
        <v>44746</v>
      </c>
      <c r="E95709" s="1">
        <v>44750</v>
      </c>
      <c r="F95709">
        <v>4</v>
      </c>
      <c r="G95709" t="s">
        <v>73</v>
      </c>
      <c r="H95709" t="s">
        <v>17</v>
      </c>
      <c r="I95709"/>
      <c r="J95709" t="s">
        <v>18</v>
      </c>
      <c r="K95709">
        <v>22800</v>
      </c>
      <c r="L95709">
        <v>9120</v>
      </c>
    </row>
    <row r="95710" spans="1:12" x14ac:dyDescent="0.3">
      <c r="A95710" t="s">
        <v>95734</v>
      </c>
      <c r="B95710">
        <v>18559</v>
      </c>
      <c r="C95710" s="1">
        <v>44744</v>
      </c>
      <c r="D95710" s="1">
        <v>44746</v>
      </c>
      <c r="E95710" s="1">
        <v>44747</v>
      </c>
      <c r="F95710">
        <v>2</v>
      </c>
      <c r="G95710" t="s">
        <v>73</v>
      </c>
      <c r="H95710" t="s">
        <v>17</v>
      </c>
      <c r="I95710"/>
      <c r="J95710" t="s">
        <v>15</v>
      </c>
      <c r="K95710">
        <v>19000</v>
      </c>
      <c r="L95710">
        <v>19000</v>
      </c>
    </row>
    <row r="95711" spans="1:12" x14ac:dyDescent="0.3">
      <c r="A95711" t="s">
        <v>95735</v>
      </c>
      <c r="B95711">
        <v>18559</v>
      </c>
      <c r="C95711" s="1">
        <v>44742</v>
      </c>
      <c r="D95711" s="1">
        <v>44746</v>
      </c>
      <c r="E95711" s="1">
        <v>44751</v>
      </c>
      <c r="F95711">
        <v>1</v>
      </c>
      <c r="G95711" t="s">
        <v>73</v>
      </c>
      <c r="H95711" t="s">
        <v>39</v>
      </c>
      <c r="I95711"/>
      <c r="J95711" t="s">
        <v>15</v>
      </c>
      <c r="K95711">
        <v>19000</v>
      </c>
      <c r="L95711">
        <v>19000</v>
      </c>
    </row>
    <row r="95712" spans="1:12" x14ac:dyDescent="0.3">
      <c r="A95712" t="s">
        <v>95736</v>
      </c>
      <c r="B95712">
        <v>18559</v>
      </c>
      <c r="C95712" s="1">
        <v>44743</v>
      </c>
      <c r="D95712" s="1">
        <v>44746</v>
      </c>
      <c r="E95712" s="1">
        <v>44747</v>
      </c>
      <c r="F95712">
        <v>2</v>
      </c>
      <c r="G95712" t="s">
        <v>73</v>
      </c>
      <c r="H95712" t="s">
        <v>17</v>
      </c>
      <c r="I95712">
        <v>1</v>
      </c>
      <c r="J95712" t="s">
        <v>15</v>
      </c>
      <c r="K95712">
        <v>19000</v>
      </c>
      <c r="L95712">
        <v>19000</v>
      </c>
    </row>
    <row r="95713" spans="1:12" x14ac:dyDescent="0.3">
      <c r="A95713" t="s">
        <v>95737</v>
      </c>
      <c r="B95713">
        <v>18559</v>
      </c>
      <c r="C95713" s="1">
        <v>44743</v>
      </c>
      <c r="D95713" s="1">
        <v>44746</v>
      </c>
      <c r="E95713" s="1">
        <v>44751</v>
      </c>
      <c r="F95713">
        <v>2</v>
      </c>
      <c r="G95713" t="s">
        <v>73</v>
      </c>
      <c r="H95713" t="s">
        <v>14</v>
      </c>
      <c r="I95713">
        <v>1</v>
      </c>
      <c r="J95713" t="s">
        <v>15</v>
      </c>
      <c r="K95713">
        <v>19000</v>
      </c>
      <c r="L95713">
        <v>19000</v>
      </c>
    </row>
    <row r="95714" spans="1:12" x14ac:dyDescent="0.3">
      <c r="A95714" t="s">
        <v>95738</v>
      </c>
      <c r="B95714">
        <v>18559</v>
      </c>
      <c r="C95714" s="1">
        <v>44739</v>
      </c>
      <c r="D95714" s="1">
        <v>44746</v>
      </c>
      <c r="E95714" s="1">
        <v>44748</v>
      </c>
      <c r="F95714">
        <v>2</v>
      </c>
      <c r="G95714" t="s">
        <v>73</v>
      </c>
      <c r="H95714" t="s">
        <v>17</v>
      </c>
      <c r="I95714">
        <v>1</v>
      </c>
      <c r="J95714" t="s">
        <v>15</v>
      </c>
      <c r="K95714">
        <v>19000</v>
      </c>
      <c r="L95714">
        <v>19000</v>
      </c>
    </row>
    <row r="95715" spans="1:12" x14ac:dyDescent="0.3">
      <c r="A95715" t="s">
        <v>95739</v>
      </c>
      <c r="B95715">
        <v>18560</v>
      </c>
      <c r="C95715" s="1">
        <v>44745</v>
      </c>
      <c r="D95715" s="1">
        <v>44746</v>
      </c>
      <c r="E95715" s="1">
        <v>44747</v>
      </c>
      <c r="F95715">
        <v>1</v>
      </c>
      <c r="G95715" t="s">
        <v>13</v>
      </c>
      <c r="H95715" t="s">
        <v>39</v>
      </c>
      <c r="I95715"/>
      <c r="J95715" t="s">
        <v>18</v>
      </c>
      <c r="K95715">
        <v>6500</v>
      </c>
      <c r="L95715">
        <v>2600</v>
      </c>
    </row>
    <row r="95716" spans="1:12" x14ac:dyDescent="0.3">
      <c r="A95716" t="s">
        <v>95740</v>
      </c>
      <c r="B95716">
        <v>18560</v>
      </c>
      <c r="C95716" s="1">
        <v>44746</v>
      </c>
      <c r="D95716" s="1">
        <v>44746</v>
      </c>
      <c r="E95716" s="1">
        <v>44748</v>
      </c>
      <c r="F95716">
        <v>1</v>
      </c>
      <c r="G95716" t="s">
        <v>13</v>
      </c>
      <c r="H95716" t="s">
        <v>17</v>
      </c>
      <c r="I95716">
        <v>5</v>
      </c>
      <c r="J95716" t="s">
        <v>15</v>
      </c>
      <c r="K95716">
        <v>6500</v>
      </c>
      <c r="L95716">
        <v>6500</v>
      </c>
    </row>
    <row r="95717" spans="1:12" x14ac:dyDescent="0.3">
      <c r="A95717" t="s">
        <v>95741</v>
      </c>
      <c r="B95717">
        <v>18560</v>
      </c>
      <c r="C95717" s="1">
        <v>44745</v>
      </c>
      <c r="D95717" s="1">
        <v>44746</v>
      </c>
      <c r="E95717" s="1">
        <v>44747</v>
      </c>
      <c r="F95717">
        <v>2</v>
      </c>
      <c r="G95717" t="s">
        <v>13</v>
      </c>
      <c r="H95717" t="s">
        <v>28</v>
      </c>
      <c r="I95717">
        <v>5</v>
      </c>
      <c r="J95717" t="s">
        <v>15</v>
      </c>
      <c r="K95717">
        <v>6500</v>
      </c>
      <c r="L95717">
        <v>6500</v>
      </c>
    </row>
    <row r="95718" spans="1:12" x14ac:dyDescent="0.3">
      <c r="A95718" t="s">
        <v>95742</v>
      </c>
      <c r="B95718">
        <v>18560</v>
      </c>
      <c r="C95718" s="1">
        <v>44745</v>
      </c>
      <c r="D95718" s="1">
        <v>44746</v>
      </c>
      <c r="E95718" s="1">
        <v>44751</v>
      </c>
      <c r="F95718">
        <v>2</v>
      </c>
      <c r="G95718" t="s">
        <v>13</v>
      </c>
      <c r="H95718" t="s">
        <v>31</v>
      </c>
      <c r="I95718"/>
      <c r="J95718" t="s">
        <v>26</v>
      </c>
      <c r="K95718">
        <v>6500</v>
      </c>
      <c r="L95718">
        <v>6500</v>
      </c>
    </row>
    <row r="95719" spans="1:12" x14ac:dyDescent="0.3">
      <c r="A95719" t="s">
        <v>95743</v>
      </c>
      <c r="B95719">
        <v>18560</v>
      </c>
      <c r="C95719" s="1">
        <v>44741</v>
      </c>
      <c r="D95719" s="1">
        <v>44746</v>
      </c>
      <c r="E95719" s="1">
        <v>44748</v>
      </c>
      <c r="F95719">
        <v>1</v>
      </c>
      <c r="G95719" t="s">
        <v>13</v>
      </c>
      <c r="H95719" t="s">
        <v>28</v>
      </c>
      <c r="I95719">
        <v>5</v>
      </c>
      <c r="J95719" t="s">
        <v>15</v>
      </c>
      <c r="K95719">
        <v>6500</v>
      </c>
      <c r="L95719">
        <v>6500</v>
      </c>
    </row>
    <row r="95720" spans="1:12" x14ac:dyDescent="0.3">
      <c r="A95720" t="s">
        <v>95744</v>
      </c>
      <c r="B95720">
        <v>18560</v>
      </c>
      <c r="C95720" s="1">
        <v>44743</v>
      </c>
      <c r="D95720" s="1">
        <v>44746</v>
      </c>
      <c r="E95720" s="1">
        <v>44748</v>
      </c>
      <c r="F95720">
        <v>1</v>
      </c>
      <c r="G95720" t="s">
        <v>13</v>
      </c>
      <c r="H95720" t="s">
        <v>20</v>
      </c>
      <c r="I95720"/>
      <c r="J95720" t="s">
        <v>15</v>
      </c>
      <c r="K95720">
        <v>6500</v>
      </c>
      <c r="L95720">
        <v>6500</v>
      </c>
    </row>
    <row r="95721" spans="1:12" x14ac:dyDescent="0.3">
      <c r="A95721" t="s">
        <v>95745</v>
      </c>
      <c r="B95721">
        <v>18560</v>
      </c>
      <c r="C95721" s="1">
        <v>44742</v>
      </c>
      <c r="D95721" s="1">
        <v>44746</v>
      </c>
      <c r="E95721" s="1">
        <v>44747</v>
      </c>
      <c r="F95721">
        <v>1</v>
      </c>
      <c r="G95721" t="s">
        <v>13</v>
      </c>
      <c r="H95721" t="s">
        <v>20</v>
      </c>
      <c r="I95721">
        <v>4</v>
      </c>
      <c r="J95721" t="s">
        <v>15</v>
      </c>
      <c r="K95721">
        <v>6500</v>
      </c>
      <c r="L95721">
        <v>6500</v>
      </c>
    </row>
    <row r="95722" spans="1:12" x14ac:dyDescent="0.3">
      <c r="A95722" t="s">
        <v>95746</v>
      </c>
      <c r="B95722">
        <v>18560</v>
      </c>
      <c r="C95722" s="1">
        <v>44743</v>
      </c>
      <c r="D95722" s="1">
        <v>44746</v>
      </c>
      <c r="E95722" s="1">
        <v>44748</v>
      </c>
      <c r="F95722">
        <v>1</v>
      </c>
      <c r="G95722" t="s">
        <v>13</v>
      </c>
      <c r="H95722" t="s">
        <v>17</v>
      </c>
      <c r="I95722">
        <v>4</v>
      </c>
      <c r="J95722" t="s">
        <v>15</v>
      </c>
      <c r="K95722">
        <v>6500</v>
      </c>
      <c r="L95722">
        <v>6500</v>
      </c>
    </row>
    <row r="95723" spans="1:12" x14ac:dyDescent="0.3">
      <c r="A95723" t="s">
        <v>95747</v>
      </c>
      <c r="B95723">
        <v>18560</v>
      </c>
      <c r="C95723" s="1">
        <v>44746</v>
      </c>
      <c r="D95723" s="1">
        <v>44746</v>
      </c>
      <c r="E95723" s="1">
        <v>44747</v>
      </c>
      <c r="F95723">
        <v>1</v>
      </c>
      <c r="G95723" t="s">
        <v>13</v>
      </c>
      <c r="H95723" t="s">
        <v>28</v>
      </c>
      <c r="I95723">
        <v>4</v>
      </c>
      <c r="J95723" t="s">
        <v>15</v>
      </c>
      <c r="K95723">
        <v>6500</v>
      </c>
      <c r="L95723">
        <v>6500</v>
      </c>
    </row>
    <row r="95724" spans="1:12" x14ac:dyDescent="0.3">
      <c r="A95724" t="s">
        <v>95748</v>
      </c>
      <c r="B95724">
        <v>18560</v>
      </c>
      <c r="C95724" s="1">
        <v>44744</v>
      </c>
      <c r="D95724" s="1">
        <v>44746</v>
      </c>
      <c r="E95724" s="1">
        <v>44747</v>
      </c>
      <c r="F95724">
        <v>2</v>
      </c>
      <c r="G95724" t="s">
        <v>13</v>
      </c>
      <c r="H95724" t="s">
        <v>17</v>
      </c>
      <c r="I95724"/>
      <c r="J95724" t="s">
        <v>26</v>
      </c>
      <c r="K95724">
        <v>6500</v>
      </c>
      <c r="L95724">
        <v>6500</v>
      </c>
    </row>
    <row r="95725" spans="1:12" x14ac:dyDescent="0.3">
      <c r="A95725" t="s">
        <v>95749</v>
      </c>
      <c r="B95725">
        <v>18560</v>
      </c>
      <c r="C95725" s="1">
        <v>44745</v>
      </c>
      <c r="D95725" s="1">
        <v>44746</v>
      </c>
      <c r="E95725" s="1">
        <v>44749</v>
      </c>
      <c r="F95725">
        <v>1</v>
      </c>
      <c r="G95725" t="s">
        <v>13</v>
      </c>
      <c r="H95725" t="s">
        <v>17</v>
      </c>
      <c r="I95725"/>
      <c r="J95725" t="s">
        <v>15</v>
      </c>
      <c r="K95725">
        <v>6500</v>
      </c>
      <c r="L95725">
        <v>6500</v>
      </c>
    </row>
    <row r="95726" spans="1:12" x14ac:dyDescent="0.3">
      <c r="A95726" t="s">
        <v>95750</v>
      </c>
      <c r="B95726">
        <v>18560</v>
      </c>
      <c r="C95726" s="1">
        <v>44746</v>
      </c>
      <c r="D95726" s="1">
        <v>44746</v>
      </c>
      <c r="E95726" s="1">
        <v>44747</v>
      </c>
      <c r="F95726">
        <v>2</v>
      </c>
      <c r="G95726" t="s">
        <v>13</v>
      </c>
      <c r="H95726" t="s">
        <v>14</v>
      </c>
      <c r="I95726"/>
      <c r="J95726" t="s">
        <v>26</v>
      </c>
      <c r="K95726">
        <v>6500</v>
      </c>
      <c r="L95726">
        <v>6500</v>
      </c>
    </row>
    <row r="95727" spans="1:12" x14ac:dyDescent="0.3">
      <c r="A95727" t="s">
        <v>95751</v>
      </c>
      <c r="B95727">
        <v>18560</v>
      </c>
      <c r="C95727" s="1">
        <v>44745</v>
      </c>
      <c r="D95727" s="1">
        <v>44746</v>
      </c>
      <c r="E95727" s="1">
        <v>44747</v>
      </c>
      <c r="F95727">
        <v>1</v>
      </c>
      <c r="G95727" t="s">
        <v>13</v>
      </c>
      <c r="H95727" t="s">
        <v>17</v>
      </c>
      <c r="I95727"/>
      <c r="J95727" t="s">
        <v>18</v>
      </c>
      <c r="K95727">
        <v>6500</v>
      </c>
      <c r="L95727">
        <v>2600</v>
      </c>
    </row>
    <row r="95728" spans="1:12" x14ac:dyDescent="0.3">
      <c r="A95728" t="s">
        <v>95752</v>
      </c>
      <c r="B95728">
        <v>18560</v>
      </c>
      <c r="C95728" s="1">
        <v>44745</v>
      </c>
      <c r="D95728" s="1">
        <v>44746</v>
      </c>
      <c r="E95728" s="1">
        <v>44747</v>
      </c>
      <c r="F95728">
        <v>1</v>
      </c>
      <c r="G95728" t="s">
        <v>13</v>
      </c>
      <c r="H95728" t="s">
        <v>20</v>
      </c>
      <c r="I95728">
        <v>5</v>
      </c>
      <c r="J95728" t="s">
        <v>15</v>
      </c>
      <c r="K95728">
        <v>6500</v>
      </c>
      <c r="L95728">
        <v>6500</v>
      </c>
    </row>
    <row r="95729" spans="1:12" x14ac:dyDescent="0.3">
      <c r="A95729" t="s">
        <v>95753</v>
      </c>
      <c r="B95729">
        <v>18560</v>
      </c>
      <c r="C95729" s="1">
        <v>44746</v>
      </c>
      <c r="D95729" s="1">
        <v>44746</v>
      </c>
      <c r="E95729" s="1">
        <v>44747</v>
      </c>
      <c r="F95729">
        <v>1</v>
      </c>
      <c r="G95729" t="s">
        <v>13</v>
      </c>
      <c r="H95729" t="s">
        <v>20</v>
      </c>
      <c r="I95729"/>
      <c r="J95729" t="s">
        <v>18</v>
      </c>
      <c r="K95729">
        <v>6500</v>
      </c>
      <c r="L95729">
        <v>2600</v>
      </c>
    </row>
    <row r="95730" spans="1:12" x14ac:dyDescent="0.3">
      <c r="A95730" t="s">
        <v>95754</v>
      </c>
      <c r="B95730">
        <v>18560</v>
      </c>
      <c r="C95730" s="1">
        <v>44726</v>
      </c>
      <c r="D95730" s="1">
        <v>44746</v>
      </c>
      <c r="E95730" s="1">
        <v>44750</v>
      </c>
      <c r="F95730">
        <v>1</v>
      </c>
      <c r="G95730" t="s">
        <v>13</v>
      </c>
      <c r="H95730" t="s">
        <v>17</v>
      </c>
      <c r="I95730"/>
      <c r="J95730" t="s">
        <v>15</v>
      </c>
      <c r="K95730">
        <v>6500</v>
      </c>
      <c r="L95730">
        <v>6500</v>
      </c>
    </row>
    <row r="95731" spans="1:12" x14ac:dyDescent="0.3">
      <c r="A95731" t="s">
        <v>95755</v>
      </c>
      <c r="B95731">
        <v>18560</v>
      </c>
      <c r="C95731" s="1">
        <v>44726</v>
      </c>
      <c r="D95731" s="1">
        <v>44746</v>
      </c>
      <c r="E95731" s="1">
        <v>44750</v>
      </c>
      <c r="F95731">
        <v>1</v>
      </c>
      <c r="G95731" t="s">
        <v>13</v>
      </c>
      <c r="H95731" t="s">
        <v>17</v>
      </c>
      <c r="I95731"/>
      <c r="J95731" t="s">
        <v>18</v>
      </c>
      <c r="K95731">
        <v>6500</v>
      </c>
      <c r="L95731">
        <v>2600</v>
      </c>
    </row>
    <row r="95732" spans="1:12" x14ac:dyDescent="0.3">
      <c r="A95732" t="s">
        <v>95756</v>
      </c>
      <c r="B95732">
        <v>18560</v>
      </c>
      <c r="C95732" s="1">
        <v>44746</v>
      </c>
      <c r="D95732" s="1">
        <v>44746</v>
      </c>
      <c r="E95732" s="1">
        <v>44747</v>
      </c>
      <c r="F95732">
        <v>2</v>
      </c>
      <c r="G95732" t="s">
        <v>42</v>
      </c>
      <c r="H95732" t="s">
        <v>31</v>
      </c>
      <c r="I95732"/>
      <c r="J95732" t="s">
        <v>15</v>
      </c>
      <c r="K95732">
        <v>9000</v>
      </c>
      <c r="L95732">
        <v>9000</v>
      </c>
    </row>
    <row r="95733" spans="1:12" x14ac:dyDescent="0.3">
      <c r="A95733" t="s">
        <v>95757</v>
      </c>
      <c r="B95733">
        <v>18560</v>
      </c>
      <c r="C95733" s="1">
        <v>44746</v>
      </c>
      <c r="D95733" s="1">
        <v>44746</v>
      </c>
      <c r="E95733" s="1">
        <v>44747</v>
      </c>
      <c r="F95733">
        <v>1</v>
      </c>
      <c r="G95733" t="s">
        <v>42</v>
      </c>
      <c r="H95733" t="s">
        <v>17</v>
      </c>
      <c r="I95733">
        <v>4</v>
      </c>
      <c r="J95733" t="s">
        <v>15</v>
      </c>
      <c r="K95733">
        <v>9000</v>
      </c>
      <c r="L95733">
        <v>9000</v>
      </c>
    </row>
    <row r="95734" spans="1:12" x14ac:dyDescent="0.3">
      <c r="A95734" t="s">
        <v>95758</v>
      </c>
      <c r="B95734">
        <v>18560</v>
      </c>
      <c r="C95734" s="1">
        <v>44744</v>
      </c>
      <c r="D95734" s="1">
        <v>44746</v>
      </c>
      <c r="E95734" s="1">
        <v>44748</v>
      </c>
      <c r="F95734">
        <v>1</v>
      </c>
      <c r="G95734" t="s">
        <v>42</v>
      </c>
      <c r="H95734" t="s">
        <v>17</v>
      </c>
      <c r="I95734">
        <v>4</v>
      </c>
      <c r="J95734" t="s">
        <v>15</v>
      </c>
      <c r="K95734">
        <v>9000</v>
      </c>
      <c r="L95734">
        <v>9000</v>
      </c>
    </row>
    <row r="95735" spans="1:12" x14ac:dyDescent="0.3">
      <c r="A95735" t="s">
        <v>95759</v>
      </c>
      <c r="B95735">
        <v>18560</v>
      </c>
      <c r="C95735" s="1">
        <v>44746</v>
      </c>
      <c r="D95735" s="1">
        <v>44746</v>
      </c>
      <c r="E95735" s="1">
        <v>44748</v>
      </c>
      <c r="F95735">
        <v>3</v>
      </c>
      <c r="G95735" t="s">
        <v>42</v>
      </c>
      <c r="H95735" t="s">
        <v>31</v>
      </c>
      <c r="I95735"/>
      <c r="J95735" t="s">
        <v>15</v>
      </c>
      <c r="K95735">
        <v>9900</v>
      </c>
      <c r="L95735">
        <v>9900</v>
      </c>
    </row>
    <row r="95736" spans="1:12" x14ac:dyDescent="0.3">
      <c r="A95736" t="s">
        <v>95760</v>
      </c>
      <c r="B95736">
        <v>18560</v>
      </c>
      <c r="C95736" s="1">
        <v>44745</v>
      </c>
      <c r="D95736" s="1">
        <v>44746</v>
      </c>
      <c r="E95736" s="1">
        <v>44748</v>
      </c>
      <c r="F95736">
        <v>1</v>
      </c>
      <c r="G95736" t="s">
        <v>42</v>
      </c>
      <c r="H95736" t="s">
        <v>17</v>
      </c>
      <c r="I95736"/>
      <c r="J95736" t="s">
        <v>18</v>
      </c>
      <c r="K95736">
        <v>9000</v>
      </c>
      <c r="L95736">
        <v>3600</v>
      </c>
    </row>
    <row r="95737" spans="1:12" x14ac:dyDescent="0.3">
      <c r="A95737" t="s">
        <v>95761</v>
      </c>
      <c r="B95737">
        <v>18560</v>
      </c>
      <c r="C95737" s="1">
        <v>44746</v>
      </c>
      <c r="D95737" s="1">
        <v>44746</v>
      </c>
      <c r="E95737" s="1">
        <v>44747</v>
      </c>
      <c r="F95737">
        <v>4</v>
      </c>
      <c r="G95737" t="s">
        <v>42</v>
      </c>
      <c r="H95737" t="s">
        <v>31</v>
      </c>
      <c r="I95737"/>
      <c r="J95737" t="s">
        <v>15</v>
      </c>
      <c r="K95737">
        <v>10800</v>
      </c>
      <c r="L95737">
        <v>10800</v>
      </c>
    </row>
    <row r="95738" spans="1:12" x14ac:dyDescent="0.3">
      <c r="A95738" t="s">
        <v>95762</v>
      </c>
      <c r="B95738">
        <v>18560</v>
      </c>
      <c r="C95738" s="1">
        <v>44742</v>
      </c>
      <c r="D95738" s="1">
        <v>44746</v>
      </c>
      <c r="E95738" s="1">
        <v>44748</v>
      </c>
      <c r="F95738">
        <v>4</v>
      </c>
      <c r="G95738" t="s">
        <v>42</v>
      </c>
      <c r="H95738" t="s">
        <v>17</v>
      </c>
      <c r="I95738">
        <v>5</v>
      </c>
      <c r="J95738" t="s">
        <v>15</v>
      </c>
      <c r="K95738">
        <v>10800</v>
      </c>
      <c r="L95738">
        <v>10800</v>
      </c>
    </row>
    <row r="95739" spans="1:12" x14ac:dyDescent="0.3">
      <c r="A95739" t="s">
        <v>95763</v>
      </c>
      <c r="B95739">
        <v>18560</v>
      </c>
      <c r="C95739" s="1">
        <v>44745</v>
      </c>
      <c r="D95739" s="1">
        <v>44746</v>
      </c>
      <c r="E95739" s="1">
        <v>44747</v>
      </c>
      <c r="F95739">
        <v>1</v>
      </c>
      <c r="G95739" t="s">
        <v>42</v>
      </c>
      <c r="H95739" t="s">
        <v>17</v>
      </c>
      <c r="I95739"/>
      <c r="J95739" t="s">
        <v>15</v>
      </c>
      <c r="K95739">
        <v>9000</v>
      </c>
      <c r="L95739">
        <v>9000</v>
      </c>
    </row>
    <row r="95740" spans="1:12" x14ac:dyDescent="0.3">
      <c r="A95740" t="s">
        <v>95764</v>
      </c>
      <c r="B95740">
        <v>18560</v>
      </c>
      <c r="C95740" s="1">
        <v>44740</v>
      </c>
      <c r="D95740" s="1">
        <v>44746</v>
      </c>
      <c r="E95740" s="1">
        <v>44748</v>
      </c>
      <c r="F95740">
        <v>1</v>
      </c>
      <c r="G95740" t="s">
        <v>42</v>
      </c>
      <c r="H95740" t="s">
        <v>20</v>
      </c>
      <c r="I95740">
        <v>3</v>
      </c>
      <c r="J95740" t="s">
        <v>15</v>
      </c>
      <c r="K95740">
        <v>9000</v>
      </c>
      <c r="L95740">
        <v>9000</v>
      </c>
    </row>
    <row r="95741" spans="1:12" x14ac:dyDescent="0.3">
      <c r="A95741" t="s">
        <v>95765</v>
      </c>
      <c r="B95741">
        <v>18560</v>
      </c>
      <c r="C95741" s="1">
        <v>44743</v>
      </c>
      <c r="D95741" s="1">
        <v>44746</v>
      </c>
      <c r="E95741" s="1">
        <v>44747</v>
      </c>
      <c r="F95741">
        <v>4</v>
      </c>
      <c r="G95741" t="s">
        <v>42</v>
      </c>
      <c r="H95741" t="s">
        <v>31</v>
      </c>
      <c r="I95741">
        <v>5</v>
      </c>
      <c r="J95741" t="s">
        <v>15</v>
      </c>
      <c r="K95741">
        <v>10800</v>
      </c>
      <c r="L95741">
        <v>10800</v>
      </c>
    </row>
    <row r="95742" spans="1:12" x14ac:dyDescent="0.3">
      <c r="A95742" t="s">
        <v>95766</v>
      </c>
      <c r="B95742">
        <v>18560</v>
      </c>
      <c r="C95742" s="1">
        <v>44745</v>
      </c>
      <c r="D95742" s="1">
        <v>44746</v>
      </c>
      <c r="E95742" s="1">
        <v>44747</v>
      </c>
      <c r="F95742">
        <v>2</v>
      </c>
      <c r="G95742" t="s">
        <v>42</v>
      </c>
      <c r="H95742" t="s">
        <v>17</v>
      </c>
      <c r="I95742">
        <v>4</v>
      </c>
      <c r="J95742" t="s">
        <v>15</v>
      </c>
      <c r="K95742">
        <v>9000</v>
      </c>
      <c r="L95742">
        <v>9000</v>
      </c>
    </row>
    <row r="95743" spans="1:12" x14ac:dyDescent="0.3">
      <c r="A95743" t="s">
        <v>95767</v>
      </c>
      <c r="B95743">
        <v>18560</v>
      </c>
      <c r="C95743" s="1">
        <v>44746</v>
      </c>
      <c r="D95743" s="1">
        <v>44746</v>
      </c>
      <c r="E95743" s="1">
        <v>44748</v>
      </c>
      <c r="F95743">
        <v>2</v>
      </c>
      <c r="G95743" t="s">
        <v>42</v>
      </c>
      <c r="H95743" t="s">
        <v>17</v>
      </c>
      <c r="I95743"/>
      <c r="J95743" t="s">
        <v>15</v>
      </c>
      <c r="K95743">
        <v>9000</v>
      </c>
      <c r="L95743">
        <v>9000</v>
      </c>
    </row>
    <row r="95744" spans="1:12" x14ac:dyDescent="0.3">
      <c r="A95744" t="s">
        <v>95768</v>
      </c>
      <c r="B95744">
        <v>18560</v>
      </c>
      <c r="C95744" s="1">
        <v>44745</v>
      </c>
      <c r="D95744" s="1">
        <v>44746</v>
      </c>
      <c r="E95744" s="1">
        <v>44751</v>
      </c>
      <c r="F95744">
        <v>1</v>
      </c>
      <c r="G95744" t="s">
        <v>42</v>
      </c>
      <c r="H95744" t="s">
        <v>17</v>
      </c>
      <c r="I95744">
        <v>5</v>
      </c>
      <c r="J95744" t="s">
        <v>15</v>
      </c>
      <c r="K95744">
        <v>9000</v>
      </c>
      <c r="L95744">
        <v>9000</v>
      </c>
    </row>
    <row r="95745" spans="1:12" x14ac:dyDescent="0.3">
      <c r="A95745" t="s">
        <v>95769</v>
      </c>
      <c r="B95745">
        <v>18560</v>
      </c>
      <c r="C95745" s="1">
        <v>44745</v>
      </c>
      <c r="D95745" s="1">
        <v>44746</v>
      </c>
      <c r="E95745" s="1">
        <v>44750</v>
      </c>
      <c r="F95745">
        <v>2</v>
      </c>
      <c r="G95745" t="s">
        <v>42</v>
      </c>
      <c r="H95745" t="s">
        <v>17</v>
      </c>
      <c r="I95745"/>
      <c r="J95745" t="s">
        <v>18</v>
      </c>
      <c r="K95745">
        <v>9000</v>
      </c>
      <c r="L95745">
        <v>3600</v>
      </c>
    </row>
    <row r="95746" spans="1:12" x14ac:dyDescent="0.3">
      <c r="A95746" t="s">
        <v>95770</v>
      </c>
      <c r="B95746">
        <v>18560</v>
      </c>
      <c r="C95746" s="1">
        <v>44746</v>
      </c>
      <c r="D95746" s="1">
        <v>44746</v>
      </c>
      <c r="E95746" s="1">
        <v>44747</v>
      </c>
      <c r="F95746">
        <v>1</v>
      </c>
      <c r="G95746" t="s">
        <v>42</v>
      </c>
      <c r="H95746" t="s">
        <v>14</v>
      </c>
      <c r="I95746"/>
      <c r="J95746" t="s">
        <v>15</v>
      </c>
      <c r="K95746">
        <v>9000</v>
      </c>
      <c r="L95746">
        <v>9000</v>
      </c>
    </row>
    <row r="95747" spans="1:12" x14ac:dyDescent="0.3">
      <c r="A95747" t="s">
        <v>95771</v>
      </c>
      <c r="B95747">
        <v>18560</v>
      </c>
      <c r="C95747" s="1">
        <v>44725</v>
      </c>
      <c r="D95747" s="1">
        <v>44746</v>
      </c>
      <c r="E95747" s="1">
        <v>44747</v>
      </c>
      <c r="F95747">
        <v>3</v>
      </c>
      <c r="G95747" t="s">
        <v>42</v>
      </c>
      <c r="H95747" t="s">
        <v>17</v>
      </c>
      <c r="I95747"/>
      <c r="J95747" t="s">
        <v>18</v>
      </c>
      <c r="K95747">
        <v>9900</v>
      </c>
      <c r="L95747">
        <v>3960</v>
      </c>
    </row>
    <row r="95748" spans="1:12" x14ac:dyDescent="0.3">
      <c r="A95748" t="s">
        <v>95772</v>
      </c>
      <c r="B95748">
        <v>18560</v>
      </c>
      <c r="C95748" s="1">
        <v>44745</v>
      </c>
      <c r="D95748" s="1">
        <v>44746</v>
      </c>
      <c r="E95748" s="1">
        <v>44747</v>
      </c>
      <c r="F95748">
        <v>4</v>
      </c>
      <c r="G95748" t="s">
        <v>42</v>
      </c>
      <c r="H95748" t="s">
        <v>14</v>
      </c>
      <c r="I95748"/>
      <c r="J95748" t="s">
        <v>18</v>
      </c>
      <c r="K95748">
        <v>10800</v>
      </c>
      <c r="L95748">
        <v>4320</v>
      </c>
    </row>
    <row r="95749" spans="1:12" x14ac:dyDescent="0.3">
      <c r="A95749" t="s">
        <v>95773</v>
      </c>
      <c r="B95749">
        <v>18560</v>
      </c>
      <c r="C95749" s="1">
        <v>44745</v>
      </c>
      <c r="D95749" s="1">
        <v>44746</v>
      </c>
      <c r="E95749" s="1">
        <v>44748</v>
      </c>
      <c r="F95749">
        <v>1</v>
      </c>
      <c r="G95749" t="s">
        <v>42</v>
      </c>
      <c r="H95749" t="s">
        <v>31</v>
      </c>
      <c r="I95749"/>
      <c r="J95749" t="s">
        <v>15</v>
      </c>
      <c r="K95749">
        <v>9000</v>
      </c>
      <c r="L95749">
        <v>9000</v>
      </c>
    </row>
    <row r="95750" spans="1:12" x14ac:dyDescent="0.3">
      <c r="A95750" t="s">
        <v>95774</v>
      </c>
      <c r="B95750">
        <v>18560</v>
      </c>
      <c r="C95750" s="1">
        <v>44746</v>
      </c>
      <c r="D95750" s="1">
        <v>44746</v>
      </c>
      <c r="E95750" s="1">
        <v>44747</v>
      </c>
      <c r="F95750">
        <v>2</v>
      </c>
      <c r="G95750" t="s">
        <v>42</v>
      </c>
      <c r="H95750" t="s">
        <v>31</v>
      </c>
      <c r="I95750">
        <v>5</v>
      </c>
      <c r="J95750" t="s">
        <v>15</v>
      </c>
      <c r="K95750">
        <v>9000</v>
      </c>
      <c r="L95750">
        <v>9000</v>
      </c>
    </row>
    <row r="95751" spans="1:12" x14ac:dyDescent="0.3">
      <c r="A95751" t="s">
        <v>95775</v>
      </c>
      <c r="B95751">
        <v>18560</v>
      </c>
      <c r="C95751" s="1">
        <v>44746</v>
      </c>
      <c r="D95751" s="1">
        <v>44746</v>
      </c>
      <c r="E95751" s="1">
        <v>44748</v>
      </c>
      <c r="F95751">
        <v>1</v>
      </c>
      <c r="G95751" t="s">
        <v>42</v>
      </c>
      <c r="H95751" t="s">
        <v>14</v>
      </c>
      <c r="I95751">
        <v>3</v>
      </c>
      <c r="J95751" t="s">
        <v>15</v>
      </c>
      <c r="K95751">
        <v>9000</v>
      </c>
      <c r="L95751">
        <v>9000</v>
      </c>
    </row>
    <row r="95752" spans="1:12" x14ac:dyDescent="0.3">
      <c r="A95752" t="s">
        <v>95776</v>
      </c>
      <c r="B95752">
        <v>18560</v>
      </c>
      <c r="C95752" s="1">
        <v>44746</v>
      </c>
      <c r="D95752" s="1">
        <v>44746</v>
      </c>
      <c r="E95752" s="1">
        <v>44752</v>
      </c>
      <c r="F95752">
        <v>1</v>
      </c>
      <c r="G95752" t="s">
        <v>42</v>
      </c>
      <c r="H95752" t="s">
        <v>31</v>
      </c>
      <c r="I95752">
        <v>5</v>
      </c>
      <c r="J95752" t="s">
        <v>15</v>
      </c>
      <c r="K95752">
        <v>9000</v>
      </c>
      <c r="L95752">
        <v>9000</v>
      </c>
    </row>
    <row r="95753" spans="1:12" x14ac:dyDescent="0.3">
      <c r="A95753" t="s">
        <v>95777</v>
      </c>
      <c r="B95753">
        <v>18560</v>
      </c>
      <c r="C95753" s="1">
        <v>44745</v>
      </c>
      <c r="D95753" s="1">
        <v>44746</v>
      </c>
      <c r="E95753" s="1">
        <v>44747</v>
      </c>
      <c r="F95753">
        <v>1</v>
      </c>
      <c r="G95753" t="s">
        <v>42</v>
      </c>
      <c r="H95753" t="s">
        <v>20</v>
      </c>
      <c r="I95753"/>
      <c r="J95753" t="s">
        <v>18</v>
      </c>
      <c r="K95753">
        <v>9000</v>
      </c>
      <c r="L95753">
        <v>3600</v>
      </c>
    </row>
    <row r="95754" spans="1:12" x14ac:dyDescent="0.3">
      <c r="A95754" t="s">
        <v>95778</v>
      </c>
      <c r="B95754">
        <v>18560</v>
      </c>
      <c r="C95754" s="1">
        <v>44744</v>
      </c>
      <c r="D95754" s="1">
        <v>44746</v>
      </c>
      <c r="E95754" s="1">
        <v>44748</v>
      </c>
      <c r="F95754">
        <v>1</v>
      </c>
      <c r="G95754" t="s">
        <v>42</v>
      </c>
      <c r="H95754" t="s">
        <v>31</v>
      </c>
      <c r="I95754">
        <v>1</v>
      </c>
      <c r="J95754" t="s">
        <v>15</v>
      </c>
      <c r="K95754">
        <v>9000</v>
      </c>
      <c r="L95754">
        <v>9000</v>
      </c>
    </row>
    <row r="95755" spans="1:12" x14ac:dyDescent="0.3">
      <c r="A95755" t="s">
        <v>95779</v>
      </c>
      <c r="B95755">
        <v>18560</v>
      </c>
      <c r="C95755" s="1">
        <v>44742</v>
      </c>
      <c r="D95755" s="1">
        <v>44746</v>
      </c>
      <c r="E95755" s="1">
        <v>44751</v>
      </c>
      <c r="F95755">
        <v>1</v>
      </c>
      <c r="G95755" t="s">
        <v>64</v>
      </c>
      <c r="H95755" t="s">
        <v>31</v>
      </c>
      <c r="I95755">
        <v>5</v>
      </c>
      <c r="J95755" t="s">
        <v>15</v>
      </c>
      <c r="K95755">
        <v>12000</v>
      </c>
      <c r="L95755">
        <v>12000</v>
      </c>
    </row>
    <row r="95756" spans="1:12" x14ac:dyDescent="0.3">
      <c r="A95756" t="s">
        <v>95780</v>
      </c>
      <c r="B95756">
        <v>18560</v>
      </c>
      <c r="C95756" s="1">
        <v>44744</v>
      </c>
      <c r="D95756" s="1">
        <v>44746</v>
      </c>
      <c r="E95756" s="1">
        <v>44747</v>
      </c>
      <c r="F95756">
        <v>2</v>
      </c>
      <c r="G95756" t="s">
        <v>64</v>
      </c>
      <c r="H95756" t="s">
        <v>17</v>
      </c>
      <c r="I95756"/>
      <c r="J95756" t="s">
        <v>15</v>
      </c>
      <c r="K95756">
        <v>12000</v>
      </c>
      <c r="L95756">
        <v>12000</v>
      </c>
    </row>
    <row r="95757" spans="1:12" x14ac:dyDescent="0.3">
      <c r="A95757" t="s">
        <v>95781</v>
      </c>
      <c r="B95757">
        <v>18560</v>
      </c>
      <c r="C95757" s="1">
        <v>44745</v>
      </c>
      <c r="D95757" s="1">
        <v>44746</v>
      </c>
      <c r="E95757" s="1">
        <v>44747</v>
      </c>
      <c r="F95757">
        <v>1</v>
      </c>
      <c r="G95757" t="s">
        <v>64</v>
      </c>
      <c r="H95757" t="s">
        <v>39</v>
      </c>
      <c r="I95757"/>
      <c r="J95757" t="s">
        <v>18</v>
      </c>
      <c r="K95757">
        <v>12000</v>
      </c>
      <c r="L95757">
        <v>4800</v>
      </c>
    </row>
    <row r="95758" spans="1:12" x14ac:dyDescent="0.3">
      <c r="A95758" t="s">
        <v>95782</v>
      </c>
      <c r="B95758">
        <v>18560</v>
      </c>
      <c r="C95758" s="1">
        <v>44745</v>
      </c>
      <c r="D95758" s="1">
        <v>44746</v>
      </c>
      <c r="E95758" s="1">
        <v>44747</v>
      </c>
      <c r="F95758">
        <v>1</v>
      </c>
      <c r="G95758" t="s">
        <v>64</v>
      </c>
      <c r="H95758" t="s">
        <v>31</v>
      </c>
      <c r="I95758"/>
      <c r="J95758" t="s">
        <v>15</v>
      </c>
      <c r="K95758">
        <v>12000</v>
      </c>
      <c r="L95758">
        <v>12000</v>
      </c>
    </row>
    <row r="95759" spans="1:12" x14ac:dyDescent="0.3">
      <c r="A95759" t="s">
        <v>95783</v>
      </c>
      <c r="B95759">
        <v>18560</v>
      </c>
      <c r="C95759" s="1">
        <v>44745</v>
      </c>
      <c r="D95759" s="1">
        <v>44746</v>
      </c>
      <c r="E95759" s="1">
        <v>44750</v>
      </c>
      <c r="F95759">
        <v>2</v>
      </c>
      <c r="G95759" t="s">
        <v>64</v>
      </c>
      <c r="H95759" t="s">
        <v>14</v>
      </c>
      <c r="I95759"/>
      <c r="J95759" t="s">
        <v>26</v>
      </c>
      <c r="K95759">
        <v>12000</v>
      </c>
      <c r="L95759">
        <v>12000</v>
      </c>
    </row>
    <row r="95760" spans="1:12" x14ac:dyDescent="0.3">
      <c r="A95760" t="s">
        <v>95784</v>
      </c>
      <c r="B95760">
        <v>18560</v>
      </c>
      <c r="C95760" s="1">
        <v>44745</v>
      </c>
      <c r="D95760" s="1">
        <v>44746</v>
      </c>
      <c r="E95760" s="1">
        <v>44748</v>
      </c>
      <c r="F95760">
        <v>4</v>
      </c>
      <c r="G95760" t="s">
        <v>64</v>
      </c>
      <c r="H95760" t="s">
        <v>31</v>
      </c>
      <c r="I95760"/>
      <c r="J95760" t="s">
        <v>15</v>
      </c>
      <c r="K95760">
        <v>14400</v>
      </c>
      <c r="L95760">
        <v>14400</v>
      </c>
    </row>
    <row r="95761" spans="1:12" x14ac:dyDescent="0.3">
      <c r="A95761" t="s">
        <v>95785</v>
      </c>
      <c r="B95761">
        <v>18560</v>
      </c>
      <c r="C95761" s="1">
        <v>44745</v>
      </c>
      <c r="D95761" s="1">
        <v>44746</v>
      </c>
      <c r="E95761" s="1">
        <v>44749</v>
      </c>
      <c r="F95761">
        <v>3</v>
      </c>
      <c r="G95761" t="s">
        <v>64</v>
      </c>
      <c r="H95761" t="s">
        <v>17</v>
      </c>
      <c r="I95761"/>
      <c r="J95761" t="s">
        <v>15</v>
      </c>
      <c r="K95761">
        <v>13200</v>
      </c>
      <c r="L95761">
        <v>13200</v>
      </c>
    </row>
    <row r="95762" spans="1:12" x14ac:dyDescent="0.3">
      <c r="A95762" t="s">
        <v>95786</v>
      </c>
      <c r="B95762">
        <v>18560</v>
      </c>
      <c r="C95762" s="1">
        <v>44746</v>
      </c>
      <c r="D95762" s="1">
        <v>44746</v>
      </c>
      <c r="E95762" s="1">
        <v>44750</v>
      </c>
      <c r="F95762">
        <v>2</v>
      </c>
      <c r="G95762" t="s">
        <v>64</v>
      </c>
      <c r="H95762" t="s">
        <v>39</v>
      </c>
      <c r="I95762">
        <v>5</v>
      </c>
      <c r="J95762" t="s">
        <v>15</v>
      </c>
      <c r="K95762">
        <v>12000</v>
      </c>
      <c r="L95762">
        <v>12000</v>
      </c>
    </row>
    <row r="95763" spans="1:12" x14ac:dyDescent="0.3">
      <c r="A95763" t="s">
        <v>95787</v>
      </c>
      <c r="B95763">
        <v>18560</v>
      </c>
      <c r="C95763" s="1">
        <v>44744</v>
      </c>
      <c r="D95763" s="1">
        <v>44746</v>
      </c>
      <c r="E95763" s="1">
        <v>44748</v>
      </c>
      <c r="F95763">
        <v>1</v>
      </c>
      <c r="G95763" t="s">
        <v>64</v>
      </c>
      <c r="H95763" t="s">
        <v>17</v>
      </c>
      <c r="I95763"/>
      <c r="J95763" t="s">
        <v>15</v>
      </c>
      <c r="K95763">
        <v>12000</v>
      </c>
      <c r="L95763">
        <v>12000</v>
      </c>
    </row>
    <row r="95764" spans="1:12" x14ac:dyDescent="0.3">
      <c r="A95764" t="s">
        <v>95788</v>
      </c>
      <c r="B95764">
        <v>18560</v>
      </c>
      <c r="C95764" s="1">
        <v>44743</v>
      </c>
      <c r="D95764" s="1">
        <v>44746</v>
      </c>
      <c r="E95764" s="1">
        <v>44747</v>
      </c>
      <c r="F95764">
        <v>2</v>
      </c>
      <c r="G95764" t="s">
        <v>64</v>
      </c>
      <c r="H95764" t="s">
        <v>17</v>
      </c>
      <c r="I95764"/>
      <c r="J95764" t="s">
        <v>15</v>
      </c>
      <c r="K95764">
        <v>12000</v>
      </c>
      <c r="L95764">
        <v>12000</v>
      </c>
    </row>
    <row r="95765" spans="1:12" x14ac:dyDescent="0.3">
      <c r="A95765" t="s">
        <v>95789</v>
      </c>
      <c r="B95765">
        <v>18560</v>
      </c>
      <c r="C95765" s="1">
        <v>44746</v>
      </c>
      <c r="D95765" s="1">
        <v>44746</v>
      </c>
      <c r="E95765" s="1">
        <v>44747</v>
      </c>
      <c r="F95765">
        <v>1</v>
      </c>
      <c r="G95765" t="s">
        <v>64</v>
      </c>
      <c r="H95765" t="s">
        <v>28</v>
      </c>
      <c r="I95765"/>
      <c r="J95765" t="s">
        <v>18</v>
      </c>
      <c r="K95765">
        <v>12000</v>
      </c>
      <c r="L95765">
        <v>4800</v>
      </c>
    </row>
    <row r="95766" spans="1:12" x14ac:dyDescent="0.3">
      <c r="A95766" t="s">
        <v>95790</v>
      </c>
      <c r="B95766">
        <v>18560</v>
      </c>
      <c r="C95766" s="1">
        <v>44745</v>
      </c>
      <c r="D95766" s="1">
        <v>44746</v>
      </c>
      <c r="E95766" s="1">
        <v>44747</v>
      </c>
      <c r="F95766">
        <v>2</v>
      </c>
      <c r="G95766" t="s">
        <v>64</v>
      </c>
      <c r="H95766" t="s">
        <v>17</v>
      </c>
      <c r="I95766"/>
      <c r="J95766" t="s">
        <v>18</v>
      </c>
      <c r="K95766">
        <v>12000</v>
      </c>
      <c r="L95766">
        <v>4800</v>
      </c>
    </row>
    <row r="95767" spans="1:12" x14ac:dyDescent="0.3">
      <c r="A95767" t="s">
        <v>95791</v>
      </c>
      <c r="B95767">
        <v>18560</v>
      </c>
      <c r="C95767" s="1">
        <v>44743</v>
      </c>
      <c r="D95767" s="1">
        <v>44746</v>
      </c>
      <c r="E95767" s="1">
        <v>44747</v>
      </c>
      <c r="F95767">
        <v>1</v>
      </c>
      <c r="G95767" t="s">
        <v>64</v>
      </c>
      <c r="H95767" t="s">
        <v>20</v>
      </c>
      <c r="I95767">
        <v>3</v>
      </c>
      <c r="J95767" t="s">
        <v>15</v>
      </c>
      <c r="K95767">
        <v>12000</v>
      </c>
      <c r="L95767">
        <v>12000</v>
      </c>
    </row>
    <row r="95768" spans="1:12" x14ac:dyDescent="0.3">
      <c r="A95768" t="s">
        <v>95792</v>
      </c>
      <c r="B95768">
        <v>18560</v>
      </c>
      <c r="C95768" s="1">
        <v>44745</v>
      </c>
      <c r="D95768" s="1">
        <v>44746</v>
      </c>
      <c r="E95768" s="1">
        <v>44748</v>
      </c>
      <c r="F95768">
        <v>5</v>
      </c>
      <c r="G95768" t="s">
        <v>64</v>
      </c>
      <c r="H95768" t="s">
        <v>31</v>
      </c>
      <c r="I95768"/>
      <c r="J95768" t="s">
        <v>15</v>
      </c>
      <c r="K95768">
        <v>15600</v>
      </c>
      <c r="L95768">
        <v>15600</v>
      </c>
    </row>
    <row r="95769" spans="1:12" x14ac:dyDescent="0.3">
      <c r="A95769" t="s">
        <v>95793</v>
      </c>
      <c r="B95769">
        <v>18560</v>
      </c>
      <c r="C95769" s="1">
        <v>44745</v>
      </c>
      <c r="D95769" s="1">
        <v>44746</v>
      </c>
      <c r="E95769" s="1">
        <v>44749</v>
      </c>
      <c r="F95769">
        <v>1</v>
      </c>
      <c r="G95769" t="s">
        <v>73</v>
      </c>
      <c r="H95769" t="s">
        <v>39</v>
      </c>
      <c r="I95769">
        <v>5</v>
      </c>
      <c r="J95769" t="s">
        <v>15</v>
      </c>
      <c r="K95769">
        <v>19000</v>
      </c>
      <c r="L95769">
        <v>19000</v>
      </c>
    </row>
    <row r="95770" spans="1:12" x14ac:dyDescent="0.3">
      <c r="A95770" t="s">
        <v>95794</v>
      </c>
      <c r="B95770">
        <v>18560</v>
      </c>
      <c r="C95770" s="1">
        <v>44742</v>
      </c>
      <c r="D95770" s="1">
        <v>44746</v>
      </c>
      <c r="E95770" s="1">
        <v>44748</v>
      </c>
      <c r="F95770">
        <v>4</v>
      </c>
      <c r="G95770" t="s">
        <v>73</v>
      </c>
      <c r="H95770" t="s">
        <v>17</v>
      </c>
      <c r="I95770"/>
      <c r="J95770" t="s">
        <v>15</v>
      </c>
      <c r="K95770">
        <v>22800</v>
      </c>
      <c r="L95770">
        <v>22800</v>
      </c>
    </row>
    <row r="95771" spans="1:12" x14ac:dyDescent="0.3">
      <c r="A95771" t="s">
        <v>95795</v>
      </c>
      <c r="B95771">
        <v>18560</v>
      </c>
      <c r="C95771" s="1">
        <v>44745</v>
      </c>
      <c r="D95771" s="1">
        <v>44746</v>
      </c>
      <c r="E95771" s="1">
        <v>44749</v>
      </c>
      <c r="F95771">
        <v>2</v>
      </c>
      <c r="G95771" t="s">
        <v>73</v>
      </c>
      <c r="H95771" t="s">
        <v>31</v>
      </c>
      <c r="I95771"/>
      <c r="J95771" t="s">
        <v>15</v>
      </c>
      <c r="K95771">
        <v>19000</v>
      </c>
      <c r="L95771">
        <v>19000</v>
      </c>
    </row>
    <row r="95772" spans="1:12" x14ac:dyDescent="0.3">
      <c r="A95772" t="s">
        <v>95796</v>
      </c>
      <c r="B95772">
        <v>18560</v>
      </c>
      <c r="C95772" s="1">
        <v>44745</v>
      </c>
      <c r="D95772" s="1">
        <v>44746</v>
      </c>
      <c r="E95772" s="1">
        <v>44747</v>
      </c>
      <c r="F95772">
        <v>1</v>
      </c>
      <c r="G95772" t="s">
        <v>73</v>
      </c>
      <c r="H95772" t="s">
        <v>31</v>
      </c>
      <c r="I95772">
        <v>5</v>
      </c>
      <c r="J95772" t="s">
        <v>15</v>
      </c>
      <c r="K95772">
        <v>19000</v>
      </c>
      <c r="L95772">
        <v>19000</v>
      </c>
    </row>
    <row r="95773" spans="1:12" x14ac:dyDescent="0.3">
      <c r="A95773" t="s">
        <v>95797</v>
      </c>
      <c r="B95773">
        <v>18560</v>
      </c>
      <c r="C95773" s="1">
        <v>44744</v>
      </c>
      <c r="D95773" s="1">
        <v>44746</v>
      </c>
      <c r="E95773" s="1">
        <v>44748</v>
      </c>
      <c r="F95773">
        <v>2</v>
      </c>
      <c r="G95773" t="s">
        <v>73</v>
      </c>
      <c r="H95773" t="s">
        <v>31</v>
      </c>
      <c r="I95773"/>
      <c r="J95773" t="s">
        <v>26</v>
      </c>
      <c r="K95773">
        <v>19000</v>
      </c>
      <c r="L95773">
        <v>19000</v>
      </c>
    </row>
    <row r="95774" spans="1:12" x14ac:dyDescent="0.3">
      <c r="A95774" t="s">
        <v>95798</v>
      </c>
      <c r="B95774">
        <v>18560</v>
      </c>
      <c r="C95774" s="1">
        <v>44744</v>
      </c>
      <c r="D95774" s="1">
        <v>44746</v>
      </c>
      <c r="E95774" s="1">
        <v>44747</v>
      </c>
      <c r="F95774">
        <v>1</v>
      </c>
      <c r="G95774" t="s">
        <v>73</v>
      </c>
      <c r="H95774" t="s">
        <v>17</v>
      </c>
      <c r="I95774">
        <v>5</v>
      </c>
      <c r="J95774" t="s">
        <v>15</v>
      </c>
      <c r="K95774">
        <v>19000</v>
      </c>
      <c r="L95774">
        <v>19000</v>
      </c>
    </row>
    <row r="95775" spans="1:12" x14ac:dyDescent="0.3">
      <c r="A95775" t="s">
        <v>95799</v>
      </c>
      <c r="B95775">
        <v>18560</v>
      </c>
      <c r="C95775" s="1">
        <v>44743</v>
      </c>
      <c r="D95775" s="1">
        <v>44746</v>
      </c>
      <c r="E95775" s="1">
        <v>44747</v>
      </c>
      <c r="F95775">
        <v>1</v>
      </c>
      <c r="G95775" t="s">
        <v>73</v>
      </c>
      <c r="H95775" t="s">
        <v>31</v>
      </c>
      <c r="I95775"/>
      <c r="J95775" t="s">
        <v>26</v>
      </c>
      <c r="K95775">
        <v>19000</v>
      </c>
      <c r="L95775">
        <v>19000</v>
      </c>
    </row>
    <row r="95776" spans="1:12" x14ac:dyDescent="0.3">
      <c r="A95776" t="s">
        <v>95800</v>
      </c>
      <c r="B95776">
        <v>18560</v>
      </c>
      <c r="C95776" s="1">
        <v>44746</v>
      </c>
      <c r="D95776" s="1">
        <v>44746</v>
      </c>
      <c r="E95776" s="1">
        <v>44747</v>
      </c>
      <c r="F95776">
        <v>1</v>
      </c>
      <c r="G95776" t="s">
        <v>73</v>
      </c>
      <c r="H95776" t="s">
        <v>20</v>
      </c>
      <c r="I95776"/>
      <c r="J95776" t="s">
        <v>15</v>
      </c>
      <c r="K95776">
        <v>19000</v>
      </c>
      <c r="L95776">
        <v>19000</v>
      </c>
    </row>
    <row r="95777" spans="1:12" x14ac:dyDescent="0.3">
      <c r="A95777" t="s">
        <v>95801</v>
      </c>
      <c r="B95777">
        <v>18560</v>
      </c>
      <c r="C95777" s="1">
        <v>44746</v>
      </c>
      <c r="D95777" s="1">
        <v>44746</v>
      </c>
      <c r="E95777" s="1">
        <v>44752</v>
      </c>
      <c r="F95777">
        <v>6</v>
      </c>
      <c r="G95777" t="s">
        <v>73</v>
      </c>
      <c r="H95777" t="s">
        <v>17</v>
      </c>
      <c r="I95777">
        <v>3</v>
      </c>
      <c r="J95777" t="s">
        <v>15</v>
      </c>
      <c r="K95777">
        <v>26600</v>
      </c>
      <c r="L95777">
        <v>26600</v>
      </c>
    </row>
    <row r="95778" spans="1:12" x14ac:dyDescent="0.3">
      <c r="A95778" t="s">
        <v>95802</v>
      </c>
      <c r="B95778">
        <v>18560</v>
      </c>
      <c r="C95778" s="1">
        <v>44744</v>
      </c>
      <c r="D95778" s="1">
        <v>44746</v>
      </c>
      <c r="E95778" s="1">
        <v>44747</v>
      </c>
      <c r="F95778">
        <v>4</v>
      </c>
      <c r="G95778" t="s">
        <v>73</v>
      </c>
      <c r="H95778" t="s">
        <v>14</v>
      </c>
      <c r="I95778">
        <v>3</v>
      </c>
      <c r="J95778" t="s">
        <v>15</v>
      </c>
      <c r="K95778">
        <v>22800</v>
      </c>
      <c r="L95778">
        <v>22800</v>
      </c>
    </row>
    <row r="95779" spans="1:12" x14ac:dyDescent="0.3">
      <c r="A95779" t="s">
        <v>95803</v>
      </c>
      <c r="B95779">
        <v>18560</v>
      </c>
      <c r="C95779" s="1">
        <v>44740</v>
      </c>
      <c r="D95779" s="1">
        <v>44746</v>
      </c>
      <c r="E95779" s="1">
        <v>44748</v>
      </c>
      <c r="F95779">
        <v>1</v>
      </c>
      <c r="G95779" t="s">
        <v>73</v>
      </c>
      <c r="H95779" t="s">
        <v>37</v>
      </c>
      <c r="I95779">
        <v>1</v>
      </c>
      <c r="J95779" t="s">
        <v>15</v>
      </c>
      <c r="K95779">
        <v>19000</v>
      </c>
      <c r="L95779">
        <v>19000</v>
      </c>
    </row>
    <row r="95780" spans="1:12" x14ac:dyDescent="0.3">
      <c r="A95780" t="s">
        <v>95804</v>
      </c>
      <c r="B95780">
        <v>18561</v>
      </c>
      <c r="C95780" s="1">
        <v>44744</v>
      </c>
      <c r="D95780" s="1">
        <v>44746</v>
      </c>
      <c r="E95780" s="1">
        <v>44751</v>
      </c>
      <c r="F95780">
        <v>2</v>
      </c>
      <c r="G95780" t="s">
        <v>13</v>
      </c>
      <c r="H95780" t="s">
        <v>17</v>
      </c>
      <c r="I95780">
        <v>3</v>
      </c>
      <c r="J95780" t="s">
        <v>15</v>
      </c>
      <c r="K95780">
        <v>6500</v>
      </c>
      <c r="L95780">
        <v>6500</v>
      </c>
    </row>
    <row r="95781" spans="1:12" x14ac:dyDescent="0.3">
      <c r="A95781" t="s">
        <v>95805</v>
      </c>
      <c r="B95781">
        <v>18561</v>
      </c>
      <c r="C95781" s="1">
        <v>44741</v>
      </c>
      <c r="D95781" s="1">
        <v>44746</v>
      </c>
      <c r="E95781" s="1">
        <v>44748</v>
      </c>
      <c r="F95781">
        <v>2</v>
      </c>
      <c r="G95781" t="s">
        <v>13</v>
      </c>
      <c r="H95781" t="s">
        <v>17</v>
      </c>
      <c r="I95781"/>
      <c r="J95781" t="s">
        <v>15</v>
      </c>
      <c r="K95781">
        <v>6500</v>
      </c>
      <c r="L95781">
        <v>6500</v>
      </c>
    </row>
    <row r="95782" spans="1:12" x14ac:dyDescent="0.3">
      <c r="A95782" t="s">
        <v>95806</v>
      </c>
      <c r="B95782">
        <v>18561</v>
      </c>
      <c r="C95782" s="1">
        <v>44741</v>
      </c>
      <c r="D95782" s="1">
        <v>44746</v>
      </c>
      <c r="E95782" s="1">
        <v>44748</v>
      </c>
      <c r="F95782">
        <v>2</v>
      </c>
      <c r="G95782" t="s">
        <v>13</v>
      </c>
      <c r="H95782" t="s">
        <v>17</v>
      </c>
      <c r="I95782">
        <v>4</v>
      </c>
      <c r="J95782" t="s">
        <v>15</v>
      </c>
      <c r="K95782">
        <v>6500</v>
      </c>
      <c r="L95782">
        <v>6500</v>
      </c>
    </row>
    <row r="95783" spans="1:12" x14ac:dyDescent="0.3">
      <c r="A95783" t="s">
        <v>95807</v>
      </c>
      <c r="B95783">
        <v>18561</v>
      </c>
      <c r="C95783" s="1">
        <v>44745</v>
      </c>
      <c r="D95783" s="1">
        <v>44746</v>
      </c>
      <c r="E95783" s="1">
        <v>44748</v>
      </c>
      <c r="F95783">
        <v>2</v>
      </c>
      <c r="G95783" t="s">
        <v>13</v>
      </c>
      <c r="H95783" t="s">
        <v>17</v>
      </c>
      <c r="I95783"/>
      <c r="J95783" t="s">
        <v>18</v>
      </c>
      <c r="K95783">
        <v>6500</v>
      </c>
      <c r="L95783">
        <v>2600</v>
      </c>
    </row>
    <row r="95784" spans="1:12" x14ac:dyDescent="0.3">
      <c r="A95784" t="s">
        <v>95808</v>
      </c>
      <c r="B95784">
        <v>18561</v>
      </c>
      <c r="C95784" s="1">
        <v>44742</v>
      </c>
      <c r="D95784" s="1">
        <v>44746</v>
      </c>
      <c r="E95784" s="1">
        <v>44747</v>
      </c>
      <c r="F95784">
        <v>2</v>
      </c>
      <c r="G95784" t="s">
        <v>13</v>
      </c>
      <c r="H95784" t="s">
        <v>17</v>
      </c>
      <c r="I95784"/>
      <c r="J95784" t="s">
        <v>18</v>
      </c>
      <c r="K95784">
        <v>6500</v>
      </c>
      <c r="L95784">
        <v>2600</v>
      </c>
    </row>
    <row r="95785" spans="1:12" x14ac:dyDescent="0.3">
      <c r="A95785" t="s">
        <v>95809</v>
      </c>
      <c r="B95785">
        <v>18561</v>
      </c>
      <c r="C95785" s="1">
        <v>44743</v>
      </c>
      <c r="D95785" s="1">
        <v>44746</v>
      </c>
      <c r="E95785" s="1">
        <v>44748</v>
      </c>
      <c r="F95785">
        <v>3</v>
      </c>
      <c r="G95785" t="s">
        <v>13</v>
      </c>
      <c r="H95785" t="s">
        <v>14</v>
      </c>
      <c r="I95785"/>
      <c r="J95785" t="s">
        <v>15</v>
      </c>
      <c r="K95785">
        <v>7150</v>
      </c>
      <c r="L95785">
        <v>7150</v>
      </c>
    </row>
    <row r="95786" spans="1:12" x14ac:dyDescent="0.3">
      <c r="A95786" t="s">
        <v>95810</v>
      </c>
      <c r="B95786">
        <v>18561</v>
      </c>
      <c r="C95786" s="1">
        <v>44745</v>
      </c>
      <c r="D95786" s="1">
        <v>44746</v>
      </c>
      <c r="E95786" s="1">
        <v>44747</v>
      </c>
      <c r="F95786">
        <v>2</v>
      </c>
      <c r="G95786" t="s">
        <v>13</v>
      </c>
      <c r="H95786" t="s">
        <v>17</v>
      </c>
      <c r="I95786">
        <v>5</v>
      </c>
      <c r="J95786" t="s">
        <v>15</v>
      </c>
      <c r="K95786">
        <v>6500</v>
      </c>
      <c r="L95786">
        <v>6500</v>
      </c>
    </row>
    <row r="95787" spans="1:12" x14ac:dyDescent="0.3">
      <c r="A95787" t="s">
        <v>95811</v>
      </c>
      <c r="B95787">
        <v>18561</v>
      </c>
      <c r="C95787" s="1">
        <v>44743</v>
      </c>
      <c r="D95787" s="1">
        <v>44746</v>
      </c>
      <c r="E95787" s="1">
        <v>44747</v>
      </c>
      <c r="F95787">
        <v>4</v>
      </c>
      <c r="G95787" t="s">
        <v>13</v>
      </c>
      <c r="H95787" t="s">
        <v>20</v>
      </c>
      <c r="I95787"/>
      <c r="J95787" t="s">
        <v>15</v>
      </c>
      <c r="K95787">
        <v>7800</v>
      </c>
      <c r="L95787">
        <v>7800</v>
      </c>
    </row>
    <row r="95788" spans="1:12" x14ac:dyDescent="0.3">
      <c r="A95788" t="s">
        <v>95812</v>
      </c>
      <c r="B95788">
        <v>18561</v>
      </c>
      <c r="C95788" s="1">
        <v>44740</v>
      </c>
      <c r="D95788" s="1">
        <v>44746</v>
      </c>
      <c r="E95788" s="1">
        <v>44747</v>
      </c>
      <c r="F95788">
        <v>2</v>
      </c>
      <c r="G95788" t="s">
        <v>13</v>
      </c>
      <c r="H95788" t="s">
        <v>17</v>
      </c>
      <c r="I95788">
        <v>5</v>
      </c>
      <c r="J95788" t="s">
        <v>15</v>
      </c>
      <c r="K95788">
        <v>6500</v>
      </c>
      <c r="L95788">
        <v>6500</v>
      </c>
    </row>
    <row r="95789" spans="1:12" x14ac:dyDescent="0.3">
      <c r="A95789" t="s">
        <v>95813</v>
      </c>
      <c r="B95789">
        <v>18561</v>
      </c>
      <c r="C95789" s="1">
        <v>44739</v>
      </c>
      <c r="D95789" s="1">
        <v>44746</v>
      </c>
      <c r="E95789" s="1">
        <v>44747</v>
      </c>
      <c r="F95789">
        <v>4</v>
      </c>
      <c r="G95789" t="s">
        <v>13</v>
      </c>
      <c r="H95789" t="s">
        <v>17</v>
      </c>
      <c r="I95789">
        <v>5</v>
      </c>
      <c r="J95789" t="s">
        <v>15</v>
      </c>
      <c r="K95789">
        <v>7800</v>
      </c>
      <c r="L95789">
        <v>7800</v>
      </c>
    </row>
    <row r="95790" spans="1:12" x14ac:dyDescent="0.3">
      <c r="A95790" t="s">
        <v>95814</v>
      </c>
      <c r="B95790">
        <v>18561</v>
      </c>
      <c r="C95790" s="1">
        <v>44744</v>
      </c>
      <c r="D95790" s="1">
        <v>44746</v>
      </c>
      <c r="E95790" s="1">
        <v>44748</v>
      </c>
      <c r="F95790">
        <v>2</v>
      </c>
      <c r="G95790" t="s">
        <v>13</v>
      </c>
      <c r="H95790" t="s">
        <v>37</v>
      </c>
      <c r="I95790">
        <v>3</v>
      </c>
      <c r="J95790" t="s">
        <v>15</v>
      </c>
      <c r="K95790">
        <v>6500</v>
      </c>
      <c r="L95790">
        <v>6500</v>
      </c>
    </row>
    <row r="95791" spans="1:12" x14ac:dyDescent="0.3">
      <c r="A95791" t="s">
        <v>95815</v>
      </c>
      <c r="B95791">
        <v>18561</v>
      </c>
      <c r="C95791" s="1">
        <v>44740</v>
      </c>
      <c r="D95791" s="1">
        <v>44746</v>
      </c>
      <c r="E95791" s="1">
        <v>44748</v>
      </c>
      <c r="F95791">
        <v>2</v>
      </c>
      <c r="G95791" t="s">
        <v>13</v>
      </c>
      <c r="H95791" t="s">
        <v>17</v>
      </c>
      <c r="I95791">
        <v>5</v>
      </c>
      <c r="J95791" t="s">
        <v>15</v>
      </c>
      <c r="K95791">
        <v>6500</v>
      </c>
      <c r="L95791">
        <v>6500</v>
      </c>
    </row>
    <row r="95792" spans="1:12" x14ac:dyDescent="0.3">
      <c r="A95792" t="s">
        <v>95816</v>
      </c>
      <c r="B95792">
        <v>18561</v>
      </c>
      <c r="C95792" s="1">
        <v>44743</v>
      </c>
      <c r="D95792" s="1">
        <v>44746</v>
      </c>
      <c r="E95792" s="1">
        <v>44747</v>
      </c>
      <c r="F95792">
        <v>2</v>
      </c>
      <c r="G95792" t="s">
        <v>13</v>
      </c>
      <c r="H95792" t="s">
        <v>17</v>
      </c>
      <c r="I95792"/>
      <c r="J95792" t="s">
        <v>18</v>
      </c>
      <c r="K95792">
        <v>6500</v>
      </c>
      <c r="L95792">
        <v>2600</v>
      </c>
    </row>
    <row r="95793" spans="1:12" x14ac:dyDescent="0.3">
      <c r="A95793" t="s">
        <v>95817</v>
      </c>
      <c r="B95793">
        <v>18561</v>
      </c>
      <c r="C95793" s="1">
        <v>44743</v>
      </c>
      <c r="D95793" s="1">
        <v>44746</v>
      </c>
      <c r="E95793" s="1">
        <v>44748</v>
      </c>
      <c r="F95793">
        <v>2</v>
      </c>
      <c r="G95793" t="s">
        <v>13</v>
      </c>
      <c r="H95793" t="s">
        <v>31</v>
      </c>
      <c r="I95793"/>
      <c r="J95793" t="s">
        <v>15</v>
      </c>
      <c r="K95793">
        <v>6500</v>
      </c>
      <c r="L95793">
        <v>6500</v>
      </c>
    </row>
    <row r="95794" spans="1:12" x14ac:dyDescent="0.3">
      <c r="A95794" t="s">
        <v>95818</v>
      </c>
      <c r="B95794">
        <v>18561</v>
      </c>
      <c r="C95794" s="1">
        <v>44743</v>
      </c>
      <c r="D95794" s="1">
        <v>44746</v>
      </c>
      <c r="E95794" s="1">
        <v>44747</v>
      </c>
      <c r="F95794">
        <v>2</v>
      </c>
      <c r="G95794" t="s">
        <v>13</v>
      </c>
      <c r="H95794" t="s">
        <v>39</v>
      </c>
      <c r="I95794"/>
      <c r="J95794" t="s">
        <v>18</v>
      </c>
      <c r="K95794">
        <v>6500</v>
      </c>
      <c r="L95794">
        <v>2600</v>
      </c>
    </row>
    <row r="95795" spans="1:12" x14ac:dyDescent="0.3">
      <c r="A95795" t="s">
        <v>95819</v>
      </c>
      <c r="B95795">
        <v>18561</v>
      </c>
      <c r="C95795" s="1">
        <v>44744</v>
      </c>
      <c r="D95795" s="1">
        <v>44746</v>
      </c>
      <c r="E95795" s="1">
        <v>44748</v>
      </c>
      <c r="F95795">
        <v>2</v>
      </c>
      <c r="G95795" t="s">
        <v>13</v>
      </c>
      <c r="H95795" t="s">
        <v>39</v>
      </c>
      <c r="I95795">
        <v>5</v>
      </c>
      <c r="J95795" t="s">
        <v>15</v>
      </c>
      <c r="K95795">
        <v>6500</v>
      </c>
      <c r="L95795">
        <v>6500</v>
      </c>
    </row>
    <row r="95796" spans="1:12" x14ac:dyDescent="0.3">
      <c r="A95796" t="s">
        <v>95820</v>
      </c>
      <c r="B95796">
        <v>18561</v>
      </c>
      <c r="C95796" s="1">
        <v>44722</v>
      </c>
      <c r="D95796" s="1">
        <v>44746</v>
      </c>
      <c r="E95796" s="1">
        <v>44747</v>
      </c>
      <c r="F95796">
        <v>2</v>
      </c>
      <c r="G95796" t="s">
        <v>13</v>
      </c>
      <c r="H95796" t="s">
        <v>20</v>
      </c>
      <c r="I95796">
        <v>1</v>
      </c>
      <c r="J95796" t="s">
        <v>15</v>
      </c>
      <c r="K95796">
        <v>6500</v>
      </c>
      <c r="L95796">
        <v>6500</v>
      </c>
    </row>
    <row r="95797" spans="1:12" x14ac:dyDescent="0.3">
      <c r="A95797" t="s">
        <v>95821</v>
      </c>
      <c r="B95797">
        <v>18561</v>
      </c>
      <c r="C95797" s="1">
        <v>44744</v>
      </c>
      <c r="D95797" s="1">
        <v>44746</v>
      </c>
      <c r="E95797" s="1">
        <v>44747</v>
      </c>
      <c r="F95797">
        <v>2</v>
      </c>
      <c r="G95797" t="s">
        <v>13</v>
      </c>
      <c r="H95797" t="s">
        <v>17</v>
      </c>
      <c r="I95797"/>
      <c r="J95797" t="s">
        <v>15</v>
      </c>
      <c r="K95797">
        <v>6500</v>
      </c>
      <c r="L95797">
        <v>6500</v>
      </c>
    </row>
    <row r="95798" spans="1:12" x14ac:dyDescent="0.3">
      <c r="A95798" t="s">
        <v>95822</v>
      </c>
      <c r="B95798">
        <v>18561</v>
      </c>
      <c r="C95798" s="1">
        <v>44746</v>
      </c>
      <c r="D95798" s="1">
        <v>44746</v>
      </c>
      <c r="E95798" s="1">
        <v>44751</v>
      </c>
      <c r="F95798">
        <v>2</v>
      </c>
      <c r="G95798" t="s">
        <v>13</v>
      </c>
      <c r="H95798" t="s">
        <v>17</v>
      </c>
      <c r="I95798"/>
      <c r="J95798" t="s">
        <v>15</v>
      </c>
      <c r="K95798">
        <v>6500</v>
      </c>
      <c r="L95798">
        <v>6500</v>
      </c>
    </row>
    <row r="95799" spans="1:12" x14ac:dyDescent="0.3">
      <c r="A95799" t="s">
        <v>95823</v>
      </c>
      <c r="B95799">
        <v>18561</v>
      </c>
      <c r="C95799" s="1">
        <v>44745</v>
      </c>
      <c r="D95799" s="1">
        <v>44746</v>
      </c>
      <c r="E95799" s="1">
        <v>44747</v>
      </c>
      <c r="F95799">
        <v>3</v>
      </c>
      <c r="G95799" t="s">
        <v>13</v>
      </c>
      <c r="H95799" t="s">
        <v>17</v>
      </c>
      <c r="I95799"/>
      <c r="J95799" t="s">
        <v>15</v>
      </c>
      <c r="K95799">
        <v>7150</v>
      </c>
      <c r="L95799">
        <v>7150</v>
      </c>
    </row>
    <row r="95800" spans="1:12" x14ac:dyDescent="0.3">
      <c r="A95800" t="s">
        <v>95824</v>
      </c>
      <c r="B95800">
        <v>18561</v>
      </c>
      <c r="C95800" s="1">
        <v>44740</v>
      </c>
      <c r="D95800" s="1">
        <v>44746</v>
      </c>
      <c r="E95800" s="1">
        <v>44752</v>
      </c>
      <c r="F95800">
        <v>2</v>
      </c>
      <c r="G95800" t="s">
        <v>42</v>
      </c>
      <c r="H95800" t="s">
        <v>20</v>
      </c>
      <c r="I95800"/>
      <c r="J95800" t="s">
        <v>18</v>
      </c>
      <c r="K95800">
        <v>9000</v>
      </c>
      <c r="L95800">
        <v>3600</v>
      </c>
    </row>
    <row r="95801" spans="1:12" x14ac:dyDescent="0.3">
      <c r="A95801" t="s">
        <v>95825</v>
      </c>
      <c r="B95801">
        <v>18561</v>
      </c>
      <c r="C95801" s="1">
        <v>44743</v>
      </c>
      <c r="D95801" s="1">
        <v>44746</v>
      </c>
      <c r="E95801" s="1">
        <v>44747</v>
      </c>
      <c r="F95801">
        <v>2</v>
      </c>
      <c r="G95801" t="s">
        <v>42</v>
      </c>
      <c r="H95801" t="s">
        <v>17</v>
      </c>
      <c r="I95801"/>
      <c r="J95801" t="s">
        <v>15</v>
      </c>
      <c r="K95801">
        <v>9000</v>
      </c>
      <c r="L95801">
        <v>9000</v>
      </c>
    </row>
    <row r="95802" spans="1:12" x14ac:dyDescent="0.3">
      <c r="A95802" t="s">
        <v>95826</v>
      </c>
      <c r="B95802">
        <v>18561</v>
      </c>
      <c r="C95802" s="1">
        <v>44743</v>
      </c>
      <c r="D95802" s="1">
        <v>44746</v>
      </c>
      <c r="E95802" s="1">
        <v>44751</v>
      </c>
      <c r="F95802">
        <v>2</v>
      </c>
      <c r="G95802" t="s">
        <v>42</v>
      </c>
      <c r="H95802" t="s">
        <v>31</v>
      </c>
      <c r="I95802">
        <v>5</v>
      </c>
      <c r="J95802" t="s">
        <v>15</v>
      </c>
      <c r="K95802">
        <v>9000</v>
      </c>
      <c r="L95802">
        <v>9000</v>
      </c>
    </row>
    <row r="95803" spans="1:12" x14ac:dyDescent="0.3">
      <c r="A95803" t="s">
        <v>95827</v>
      </c>
      <c r="B95803">
        <v>18561</v>
      </c>
      <c r="C95803" s="1">
        <v>44745</v>
      </c>
      <c r="D95803" s="1">
        <v>44746</v>
      </c>
      <c r="E95803" s="1">
        <v>44749</v>
      </c>
      <c r="F95803">
        <v>2</v>
      </c>
      <c r="G95803" t="s">
        <v>42</v>
      </c>
      <c r="H95803" t="s">
        <v>17</v>
      </c>
      <c r="I95803">
        <v>1</v>
      </c>
      <c r="J95803" t="s">
        <v>15</v>
      </c>
      <c r="K95803">
        <v>9000</v>
      </c>
      <c r="L95803">
        <v>9000</v>
      </c>
    </row>
    <row r="95804" spans="1:12" x14ac:dyDescent="0.3">
      <c r="A95804" t="s">
        <v>95828</v>
      </c>
      <c r="B95804">
        <v>18561</v>
      </c>
      <c r="C95804" s="1">
        <v>44743</v>
      </c>
      <c r="D95804" s="1">
        <v>44746</v>
      </c>
      <c r="E95804" s="1">
        <v>44747</v>
      </c>
      <c r="F95804">
        <v>1</v>
      </c>
      <c r="G95804" t="s">
        <v>42</v>
      </c>
      <c r="H95804" t="s">
        <v>31</v>
      </c>
      <c r="I95804"/>
      <c r="J95804" t="s">
        <v>15</v>
      </c>
      <c r="K95804">
        <v>9000</v>
      </c>
      <c r="L95804">
        <v>9000</v>
      </c>
    </row>
    <row r="95805" spans="1:12" x14ac:dyDescent="0.3">
      <c r="A95805" t="s">
        <v>95829</v>
      </c>
      <c r="B95805">
        <v>18561</v>
      </c>
      <c r="C95805" s="1">
        <v>44741</v>
      </c>
      <c r="D95805" s="1">
        <v>44746</v>
      </c>
      <c r="E95805" s="1">
        <v>44752</v>
      </c>
      <c r="F95805">
        <v>2</v>
      </c>
      <c r="G95805" t="s">
        <v>42</v>
      </c>
      <c r="H95805" t="s">
        <v>39</v>
      </c>
      <c r="I95805"/>
      <c r="J95805" t="s">
        <v>15</v>
      </c>
      <c r="K95805">
        <v>9000</v>
      </c>
      <c r="L95805">
        <v>9000</v>
      </c>
    </row>
    <row r="95806" spans="1:12" x14ac:dyDescent="0.3">
      <c r="A95806" t="s">
        <v>95830</v>
      </c>
      <c r="B95806">
        <v>18561</v>
      </c>
      <c r="C95806" s="1">
        <v>44741</v>
      </c>
      <c r="D95806" s="1">
        <v>44746</v>
      </c>
      <c r="E95806" s="1">
        <v>44751</v>
      </c>
      <c r="F95806">
        <v>2</v>
      </c>
      <c r="G95806" t="s">
        <v>42</v>
      </c>
      <c r="H95806" t="s">
        <v>37</v>
      </c>
      <c r="I95806">
        <v>3</v>
      </c>
      <c r="J95806" t="s">
        <v>15</v>
      </c>
      <c r="K95806">
        <v>9000</v>
      </c>
      <c r="L95806">
        <v>9000</v>
      </c>
    </row>
    <row r="95807" spans="1:12" x14ac:dyDescent="0.3">
      <c r="A95807" t="s">
        <v>95831</v>
      </c>
      <c r="B95807">
        <v>18561</v>
      </c>
      <c r="C95807" s="1">
        <v>44744</v>
      </c>
      <c r="D95807" s="1">
        <v>44746</v>
      </c>
      <c r="E95807" s="1">
        <v>44748</v>
      </c>
      <c r="F95807">
        <v>4</v>
      </c>
      <c r="G95807" t="s">
        <v>42</v>
      </c>
      <c r="H95807" t="s">
        <v>31</v>
      </c>
      <c r="I95807"/>
      <c r="J95807" t="s">
        <v>15</v>
      </c>
      <c r="K95807">
        <v>10800</v>
      </c>
      <c r="L95807">
        <v>10800</v>
      </c>
    </row>
    <row r="95808" spans="1:12" x14ac:dyDescent="0.3">
      <c r="A95808" t="s">
        <v>95832</v>
      </c>
      <c r="B95808">
        <v>18561</v>
      </c>
      <c r="C95808" s="1">
        <v>44744</v>
      </c>
      <c r="D95808" s="1">
        <v>44746</v>
      </c>
      <c r="E95808" s="1">
        <v>44747</v>
      </c>
      <c r="F95808">
        <v>2</v>
      </c>
      <c r="G95808" t="s">
        <v>42</v>
      </c>
      <c r="H95808" t="s">
        <v>31</v>
      </c>
      <c r="I95808"/>
      <c r="J95808" t="s">
        <v>18</v>
      </c>
      <c r="K95808">
        <v>9000</v>
      </c>
      <c r="L95808">
        <v>3600</v>
      </c>
    </row>
    <row r="95809" spans="1:12" x14ac:dyDescent="0.3">
      <c r="A95809" t="s">
        <v>95833</v>
      </c>
      <c r="B95809">
        <v>18561</v>
      </c>
      <c r="C95809" s="1">
        <v>44742</v>
      </c>
      <c r="D95809" s="1">
        <v>44746</v>
      </c>
      <c r="E95809" s="1">
        <v>44747</v>
      </c>
      <c r="F95809">
        <v>2</v>
      </c>
      <c r="G95809" t="s">
        <v>42</v>
      </c>
      <c r="H95809" t="s">
        <v>31</v>
      </c>
      <c r="I95809">
        <v>5</v>
      </c>
      <c r="J95809" t="s">
        <v>15</v>
      </c>
      <c r="K95809">
        <v>9000</v>
      </c>
      <c r="L95809">
        <v>9000</v>
      </c>
    </row>
    <row r="95810" spans="1:12" x14ac:dyDescent="0.3">
      <c r="A95810" t="s">
        <v>95834</v>
      </c>
      <c r="B95810">
        <v>18561</v>
      </c>
      <c r="C95810" s="1">
        <v>44744</v>
      </c>
      <c r="D95810" s="1">
        <v>44746</v>
      </c>
      <c r="E95810" s="1">
        <v>44748</v>
      </c>
      <c r="F95810">
        <v>4</v>
      </c>
      <c r="G95810" t="s">
        <v>42</v>
      </c>
      <c r="H95810" t="s">
        <v>17</v>
      </c>
      <c r="I95810">
        <v>5</v>
      </c>
      <c r="J95810" t="s">
        <v>15</v>
      </c>
      <c r="K95810">
        <v>10800</v>
      </c>
      <c r="L95810">
        <v>10800</v>
      </c>
    </row>
    <row r="95811" spans="1:12" x14ac:dyDescent="0.3">
      <c r="A95811" t="s">
        <v>95835</v>
      </c>
      <c r="B95811">
        <v>18561</v>
      </c>
      <c r="C95811" s="1">
        <v>44740</v>
      </c>
      <c r="D95811" s="1">
        <v>44746</v>
      </c>
      <c r="E95811" s="1">
        <v>44747</v>
      </c>
      <c r="F95811">
        <v>1</v>
      </c>
      <c r="G95811" t="s">
        <v>42</v>
      </c>
      <c r="H95811" t="s">
        <v>17</v>
      </c>
      <c r="I95811"/>
      <c r="J95811" t="s">
        <v>15</v>
      </c>
      <c r="K95811">
        <v>9000</v>
      </c>
      <c r="L95811">
        <v>9000</v>
      </c>
    </row>
    <row r="95812" spans="1:12" x14ac:dyDescent="0.3">
      <c r="A95812" t="s">
        <v>95836</v>
      </c>
      <c r="B95812">
        <v>18561</v>
      </c>
      <c r="C95812" s="1">
        <v>44743</v>
      </c>
      <c r="D95812" s="1">
        <v>44746</v>
      </c>
      <c r="E95812" s="1">
        <v>44748</v>
      </c>
      <c r="F95812">
        <v>1</v>
      </c>
      <c r="G95812" t="s">
        <v>42</v>
      </c>
      <c r="H95812" t="s">
        <v>17</v>
      </c>
      <c r="I95812"/>
      <c r="J95812" t="s">
        <v>18</v>
      </c>
      <c r="K95812">
        <v>9000</v>
      </c>
      <c r="L95812">
        <v>3600</v>
      </c>
    </row>
    <row r="95813" spans="1:12" x14ac:dyDescent="0.3">
      <c r="A95813" t="s">
        <v>95837</v>
      </c>
      <c r="B95813">
        <v>18561</v>
      </c>
      <c r="C95813" s="1">
        <v>44742</v>
      </c>
      <c r="D95813" s="1">
        <v>44746</v>
      </c>
      <c r="E95813" s="1">
        <v>44748</v>
      </c>
      <c r="F95813">
        <v>2</v>
      </c>
      <c r="G95813" t="s">
        <v>42</v>
      </c>
      <c r="H95813" t="s">
        <v>14</v>
      </c>
      <c r="I95813">
        <v>5</v>
      </c>
      <c r="J95813" t="s">
        <v>15</v>
      </c>
      <c r="K95813">
        <v>9000</v>
      </c>
      <c r="L95813">
        <v>9000</v>
      </c>
    </row>
    <row r="95814" spans="1:12" x14ac:dyDescent="0.3">
      <c r="A95814" t="s">
        <v>95838</v>
      </c>
      <c r="B95814">
        <v>18561</v>
      </c>
      <c r="C95814" s="1">
        <v>44745</v>
      </c>
      <c r="D95814" s="1">
        <v>44746</v>
      </c>
      <c r="E95814" s="1">
        <v>44751</v>
      </c>
      <c r="F95814">
        <v>2</v>
      </c>
      <c r="G95814" t="s">
        <v>42</v>
      </c>
      <c r="H95814" t="s">
        <v>17</v>
      </c>
      <c r="I95814"/>
      <c r="J95814" t="s">
        <v>15</v>
      </c>
      <c r="K95814">
        <v>9000</v>
      </c>
      <c r="L95814">
        <v>9000</v>
      </c>
    </row>
    <row r="95815" spans="1:12" x14ac:dyDescent="0.3">
      <c r="A95815" t="s">
        <v>95839</v>
      </c>
      <c r="B95815">
        <v>18561</v>
      </c>
      <c r="C95815" s="1">
        <v>44744</v>
      </c>
      <c r="D95815" s="1">
        <v>44746</v>
      </c>
      <c r="E95815" s="1">
        <v>44751</v>
      </c>
      <c r="F95815">
        <v>2</v>
      </c>
      <c r="G95815" t="s">
        <v>42</v>
      </c>
      <c r="H95815" t="s">
        <v>17</v>
      </c>
      <c r="I95815">
        <v>5</v>
      </c>
      <c r="J95815" t="s">
        <v>15</v>
      </c>
      <c r="K95815">
        <v>9000</v>
      </c>
      <c r="L95815">
        <v>9000</v>
      </c>
    </row>
    <row r="95816" spans="1:12" x14ac:dyDescent="0.3">
      <c r="A95816" t="s">
        <v>95840</v>
      </c>
      <c r="B95816">
        <v>18561</v>
      </c>
      <c r="C95816" s="1">
        <v>44743</v>
      </c>
      <c r="D95816" s="1">
        <v>44746</v>
      </c>
      <c r="E95816" s="1">
        <v>44747</v>
      </c>
      <c r="F95816">
        <v>2</v>
      </c>
      <c r="G95816" t="s">
        <v>42</v>
      </c>
      <c r="H95816" t="s">
        <v>31</v>
      </c>
      <c r="I95816"/>
      <c r="J95816" t="s">
        <v>15</v>
      </c>
      <c r="K95816">
        <v>9000</v>
      </c>
      <c r="L95816">
        <v>9000</v>
      </c>
    </row>
    <row r="95817" spans="1:12" x14ac:dyDescent="0.3">
      <c r="A95817" t="s">
        <v>95841</v>
      </c>
      <c r="B95817">
        <v>18561</v>
      </c>
      <c r="C95817" s="1">
        <v>44742</v>
      </c>
      <c r="D95817" s="1">
        <v>44746</v>
      </c>
      <c r="E95817" s="1">
        <v>44751</v>
      </c>
      <c r="F95817">
        <v>2</v>
      </c>
      <c r="G95817" t="s">
        <v>42</v>
      </c>
      <c r="H95817" t="s">
        <v>14</v>
      </c>
      <c r="I95817">
        <v>5</v>
      </c>
      <c r="J95817" t="s">
        <v>15</v>
      </c>
      <c r="K95817">
        <v>9000</v>
      </c>
      <c r="L95817">
        <v>9000</v>
      </c>
    </row>
    <row r="95818" spans="1:12" x14ac:dyDescent="0.3">
      <c r="A95818" t="s">
        <v>95842</v>
      </c>
      <c r="B95818">
        <v>18561</v>
      </c>
      <c r="C95818" s="1">
        <v>44741</v>
      </c>
      <c r="D95818" s="1">
        <v>44746</v>
      </c>
      <c r="E95818" s="1">
        <v>44749</v>
      </c>
      <c r="F95818">
        <v>3</v>
      </c>
      <c r="G95818" t="s">
        <v>42</v>
      </c>
      <c r="H95818" t="s">
        <v>20</v>
      </c>
      <c r="I95818">
        <v>5</v>
      </c>
      <c r="J95818" t="s">
        <v>15</v>
      </c>
      <c r="K95818">
        <v>9900</v>
      </c>
      <c r="L95818">
        <v>9900</v>
      </c>
    </row>
    <row r="95819" spans="1:12" x14ac:dyDescent="0.3">
      <c r="A95819" t="s">
        <v>95843</v>
      </c>
      <c r="B95819">
        <v>18561</v>
      </c>
      <c r="C95819" s="1">
        <v>44744</v>
      </c>
      <c r="D95819" s="1">
        <v>44746</v>
      </c>
      <c r="E95819" s="1">
        <v>44747</v>
      </c>
      <c r="F95819">
        <v>2</v>
      </c>
      <c r="G95819" t="s">
        <v>42</v>
      </c>
      <c r="H95819" t="s">
        <v>17</v>
      </c>
      <c r="I95819"/>
      <c r="J95819" t="s">
        <v>18</v>
      </c>
      <c r="K95819">
        <v>9000</v>
      </c>
      <c r="L95819">
        <v>3600</v>
      </c>
    </row>
    <row r="95820" spans="1:12" x14ac:dyDescent="0.3">
      <c r="A95820" t="s">
        <v>95844</v>
      </c>
      <c r="B95820">
        <v>18561</v>
      </c>
      <c r="C95820" s="1">
        <v>44743</v>
      </c>
      <c r="D95820" s="1">
        <v>44746</v>
      </c>
      <c r="E95820" s="1">
        <v>44747</v>
      </c>
      <c r="F95820">
        <v>3</v>
      </c>
      <c r="G95820" t="s">
        <v>42</v>
      </c>
      <c r="H95820" t="s">
        <v>17</v>
      </c>
      <c r="I95820"/>
      <c r="J95820" t="s">
        <v>26</v>
      </c>
      <c r="K95820">
        <v>9900</v>
      </c>
      <c r="L95820">
        <v>9900</v>
      </c>
    </row>
    <row r="95821" spans="1:12" x14ac:dyDescent="0.3">
      <c r="A95821" t="s">
        <v>95845</v>
      </c>
      <c r="B95821">
        <v>18561</v>
      </c>
      <c r="C95821" s="1">
        <v>44744</v>
      </c>
      <c r="D95821" s="1">
        <v>44746</v>
      </c>
      <c r="E95821" s="1">
        <v>44747</v>
      </c>
      <c r="F95821">
        <v>1</v>
      </c>
      <c r="G95821" t="s">
        <v>42</v>
      </c>
      <c r="H95821" t="s">
        <v>17</v>
      </c>
      <c r="I95821"/>
      <c r="J95821" t="s">
        <v>15</v>
      </c>
      <c r="K95821">
        <v>9000</v>
      </c>
      <c r="L95821">
        <v>9000</v>
      </c>
    </row>
    <row r="95822" spans="1:12" x14ac:dyDescent="0.3">
      <c r="A95822" t="s">
        <v>95846</v>
      </c>
      <c r="B95822">
        <v>18561</v>
      </c>
      <c r="C95822" s="1">
        <v>44742</v>
      </c>
      <c r="D95822" s="1">
        <v>44746</v>
      </c>
      <c r="E95822" s="1">
        <v>44748</v>
      </c>
      <c r="F95822">
        <v>4</v>
      </c>
      <c r="G95822" t="s">
        <v>42</v>
      </c>
      <c r="H95822" t="s">
        <v>39</v>
      </c>
      <c r="I95822"/>
      <c r="J95822" t="s">
        <v>15</v>
      </c>
      <c r="K95822">
        <v>10800</v>
      </c>
      <c r="L95822">
        <v>10800</v>
      </c>
    </row>
    <row r="95823" spans="1:12" x14ac:dyDescent="0.3">
      <c r="A95823" t="s">
        <v>95847</v>
      </c>
      <c r="B95823">
        <v>18561</v>
      </c>
      <c r="C95823" s="1">
        <v>44744</v>
      </c>
      <c r="D95823" s="1">
        <v>44746</v>
      </c>
      <c r="E95823" s="1">
        <v>44748</v>
      </c>
      <c r="F95823">
        <v>2</v>
      </c>
      <c r="G95823" t="s">
        <v>42</v>
      </c>
      <c r="H95823" t="s">
        <v>31</v>
      </c>
      <c r="I95823">
        <v>4</v>
      </c>
      <c r="J95823" t="s">
        <v>15</v>
      </c>
      <c r="K95823">
        <v>9000</v>
      </c>
      <c r="L95823">
        <v>9000</v>
      </c>
    </row>
    <row r="95824" spans="1:12" x14ac:dyDescent="0.3">
      <c r="A95824" t="s">
        <v>95848</v>
      </c>
      <c r="B95824">
        <v>18561</v>
      </c>
      <c r="C95824" s="1">
        <v>44741</v>
      </c>
      <c r="D95824" s="1">
        <v>44746</v>
      </c>
      <c r="E95824" s="1">
        <v>44751</v>
      </c>
      <c r="F95824">
        <v>2</v>
      </c>
      <c r="G95824" t="s">
        <v>64</v>
      </c>
      <c r="H95824" t="s">
        <v>17</v>
      </c>
      <c r="I95824">
        <v>1</v>
      </c>
      <c r="J95824" t="s">
        <v>15</v>
      </c>
      <c r="K95824">
        <v>12000</v>
      </c>
      <c r="L95824">
        <v>12000</v>
      </c>
    </row>
    <row r="95825" spans="1:12" x14ac:dyDescent="0.3">
      <c r="A95825" t="s">
        <v>95849</v>
      </c>
      <c r="B95825">
        <v>18561</v>
      </c>
      <c r="C95825" s="1">
        <v>44740</v>
      </c>
      <c r="D95825" s="1">
        <v>44746</v>
      </c>
      <c r="E95825" s="1">
        <v>44748</v>
      </c>
      <c r="F95825">
        <v>1</v>
      </c>
      <c r="G95825" t="s">
        <v>64</v>
      </c>
      <c r="H95825" t="s">
        <v>17</v>
      </c>
      <c r="I95825">
        <v>2</v>
      </c>
      <c r="J95825" t="s">
        <v>15</v>
      </c>
      <c r="K95825">
        <v>12000</v>
      </c>
      <c r="L95825">
        <v>12000</v>
      </c>
    </row>
    <row r="95826" spans="1:12" x14ac:dyDescent="0.3">
      <c r="A95826" t="s">
        <v>95850</v>
      </c>
      <c r="B95826">
        <v>18561</v>
      </c>
      <c r="C95826" s="1">
        <v>44742</v>
      </c>
      <c r="D95826" s="1">
        <v>44746</v>
      </c>
      <c r="E95826" s="1">
        <v>44747</v>
      </c>
      <c r="F95826">
        <v>2</v>
      </c>
      <c r="G95826" t="s">
        <v>64</v>
      </c>
      <c r="H95826" t="s">
        <v>31</v>
      </c>
      <c r="I95826"/>
      <c r="J95826" t="s">
        <v>18</v>
      </c>
      <c r="K95826">
        <v>12000</v>
      </c>
      <c r="L95826">
        <v>4800</v>
      </c>
    </row>
    <row r="95827" spans="1:12" x14ac:dyDescent="0.3">
      <c r="A95827" t="s">
        <v>95851</v>
      </c>
      <c r="B95827">
        <v>18561</v>
      </c>
      <c r="C95827" s="1">
        <v>44743</v>
      </c>
      <c r="D95827" s="1">
        <v>44746</v>
      </c>
      <c r="E95827" s="1">
        <v>44747</v>
      </c>
      <c r="F95827">
        <v>2</v>
      </c>
      <c r="G95827" t="s">
        <v>64</v>
      </c>
      <c r="H95827" t="s">
        <v>14</v>
      </c>
      <c r="I95827"/>
      <c r="J95827" t="s">
        <v>18</v>
      </c>
      <c r="K95827">
        <v>12000</v>
      </c>
      <c r="L95827">
        <v>4800</v>
      </c>
    </row>
    <row r="95828" spans="1:12" x14ac:dyDescent="0.3">
      <c r="A95828" t="s">
        <v>95852</v>
      </c>
      <c r="B95828">
        <v>18561</v>
      </c>
      <c r="C95828" s="1">
        <v>44742</v>
      </c>
      <c r="D95828" s="1">
        <v>44746</v>
      </c>
      <c r="E95828" s="1">
        <v>44752</v>
      </c>
      <c r="F95828">
        <v>2</v>
      </c>
      <c r="G95828" t="s">
        <v>64</v>
      </c>
      <c r="H95828" t="s">
        <v>17</v>
      </c>
      <c r="I95828">
        <v>5</v>
      </c>
      <c r="J95828" t="s">
        <v>15</v>
      </c>
      <c r="K95828">
        <v>12000</v>
      </c>
      <c r="L95828">
        <v>12000</v>
      </c>
    </row>
    <row r="95829" spans="1:12" x14ac:dyDescent="0.3">
      <c r="A95829" t="s">
        <v>95853</v>
      </c>
      <c r="B95829">
        <v>18561</v>
      </c>
      <c r="C95829" s="1">
        <v>44740</v>
      </c>
      <c r="D95829" s="1">
        <v>44746</v>
      </c>
      <c r="E95829" s="1">
        <v>44748</v>
      </c>
      <c r="F95829">
        <v>2</v>
      </c>
      <c r="G95829" t="s">
        <v>64</v>
      </c>
      <c r="H95829" t="s">
        <v>31</v>
      </c>
      <c r="I95829"/>
      <c r="J95829" t="s">
        <v>15</v>
      </c>
      <c r="K95829">
        <v>12000</v>
      </c>
      <c r="L95829">
        <v>12000</v>
      </c>
    </row>
    <row r="95830" spans="1:12" x14ac:dyDescent="0.3">
      <c r="A95830" t="s">
        <v>95854</v>
      </c>
      <c r="B95830">
        <v>18561</v>
      </c>
      <c r="C95830" s="1">
        <v>44740</v>
      </c>
      <c r="D95830" s="1">
        <v>44746</v>
      </c>
      <c r="E95830" s="1">
        <v>44747</v>
      </c>
      <c r="F95830">
        <v>3</v>
      </c>
      <c r="G95830" t="s">
        <v>64</v>
      </c>
      <c r="H95830" t="s">
        <v>17</v>
      </c>
      <c r="I95830">
        <v>5</v>
      </c>
      <c r="J95830" t="s">
        <v>15</v>
      </c>
      <c r="K95830">
        <v>13200</v>
      </c>
      <c r="L95830">
        <v>13200</v>
      </c>
    </row>
    <row r="95831" spans="1:12" x14ac:dyDescent="0.3">
      <c r="A95831" t="s">
        <v>95855</v>
      </c>
      <c r="B95831">
        <v>18561</v>
      </c>
      <c r="C95831" s="1">
        <v>44743</v>
      </c>
      <c r="D95831" s="1">
        <v>44746</v>
      </c>
      <c r="E95831" s="1">
        <v>44748</v>
      </c>
      <c r="F95831">
        <v>1</v>
      </c>
      <c r="G95831" t="s">
        <v>64</v>
      </c>
      <c r="H95831" t="s">
        <v>31</v>
      </c>
      <c r="I95831">
        <v>2</v>
      </c>
      <c r="J95831" t="s">
        <v>15</v>
      </c>
      <c r="K95831">
        <v>12000</v>
      </c>
      <c r="L95831">
        <v>12000</v>
      </c>
    </row>
    <row r="95832" spans="1:12" x14ac:dyDescent="0.3">
      <c r="A95832" t="s">
        <v>95856</v>
      </c>
      <c r="B95832">
        <v>18561</v>
      </c>
      <c r="C95832" s="1">
        <v>44726</v>
      </c>
      <c r="D95832" s="1">
        <v>44746</v>
      </c>
      <c r="E95832" s="1">
        <v>44748</v>
      </c>
      <c r="F95832">
        <v>2</v>
      </c>
      <c r="G95832" t="s">
        <v>64</v>
      </c>
      <c r="H95832" t="s">
        <v>37</v>
      </c>
      <c r="I95832"/>
      <c r="J95832" t="s">
        <v>18</v>
      </c>
      <c r="K95832">
        <v>12000</v>
      </c>
      <c r="L95832">
        <v>4800</v>
      </c>
    </row>
    <row r="95833" spans="1:12" x14ac:dyDescent="0.3">
      <c r="A95833" t="s">
        <v>95857</v>
      </c>
      <c r="B95833">
        <v>18561</v>
      </c>
      <c r="C95833" s="1">
        <v>44740</v>
      </c>
      <c r="D95833" s="1">
        <v>44746</v>
      </c>
      <c r="E95833" s="1">
        <v>44747</v>
      </c>
      <c r="F95833">
        <v>2</v>
      </c>
      <c r="G95833" t="s">
        <v>64</v>
      </c>
      <c r="H95833" t="s">
        <v>37</v>
      </c>
      <c r="I95833">
        <v>3</v>
      </c>
      <c r="J95833" t="s">
        <v>15</v>
      </c>
      <c r="K95833">
        <v>12000</v>
      </c>
      <c r="L95833">
        <v>12000</v>
      </c>
    </row>
    <row r="95834" spans="1:12" x14ac:dyDescent="0.3">
      <c r="A95834" t="s">
        <v>95858</v>
      </c>
      <c r="B95834">
        <v>18561</v>
      </c>
      <c r="C95834" s="1">
        <v>44744</v>
      </c>
      <c r="D95834" s="1">
        <v>44746</v>
      </c>
      <c r="E95834" s="1">
        <v>44749</v>
      </c>
      <c r="F95834">
        <v>2</v>
      </c>
      <c r="G95834" t="s">
        <v>64</v>
      </c>
      <c r="H95834" t="s">
        <v>17</v>
      </c>
      <c r="I95834">
        <v>1</v>
      </c>
      <c r="J95834" t="s">
        <v>15</v>
      </c>
      <c r="K95834">
        <v>12000</v>
      </c>
      <c r="L95834">
        <v>12000</v>
      </c>
    </row>
    <row r="95835" spans="1:12" x14ac:dyDescent="0.3">
      <c r="A95835" t="s">
        <v>95859</v>
      </c>
      <c r="B95835">
        <v>18561</v>
      </c>
      <c r="C95835" s="1">
        <v>44742</v>
      </c>
      <c r="D95835" s="1">
        <v>44746</v>
      </c>
      <c r="E95835" s="1">
        <v>44747</v>
      </c>
      <c r="F95835">
        <v>4</v>
      </c>
      <c r="G95835" t="s">
        <v>64</v>
      </c>
      <c r="H95835" t="s">
        <v>17</v>
      </c>
      <c r="I95835"/>
      <c r="J95835" t="s">
        <v>15</v>
      </c>
      <c r="K95835">
        <v>14400</v>
      </c>
      <c r="L95835">
        <v>14400</v>
      </c>
    </row>
    <row r="95836" spans="1:12" x14ac:dyDescent="0.3">
      <c r="A95836" t="s">
        <v>95860</v>
      </c>
      <c r="B95836">
        <v>18561</v>
      </c>
      <c r="C95836" s="1">
        <v>44742</v>
      </c>
      <c r="D95836" s="1">
        <v>44746</v>
      </c>
      <c r="E95836" s="1">
        <v>44750</v>
      </c>
      <c r="F95836">
        <v>4</v>
      </c>
      <c r="G95836" t="s">
        <v>64</v>
      </c>
      <c r="H95836" t="s">
        <v>20</v>
      </c>
      <c r="I95836">
        <v>3</v>
      </c>
      <c r="J95836" t="s">
        <v>15</v>
      </c>
      <c r="K95836">
        <v>14400</v>
      </c>
      <c r="L95836">
        <v>14400</v>
      </c>
    </row>
    <row r="95837" spans="1:12" x14ac:dyDescent="0.3">
      <c r="A95837" t="s">
        <v>95861</v>
      </c>
      <c r="B95837">
        <v>18561</v>
      </c>
      <c r="C95837" s="1">
        <v>44742</v>
      </c>
      <c r="D95837" s="1">
        <v>44746</v>
      </c>
      <c r="E95837" s="1">
        <v>44748</v>
      </c>
      <c r="F95837">
        <v>3</v>
      </c>
      <c r="G95837" t="s">
        <v>64</v>
      </c>
      <c r="H95837" t="s">
        <v>31</v>
      </c>
      <c r="I95837"/>
      <c r="J95837" t="s">
        <v>18</v>
      </c>
      <c r="K95837">
        <v>13200</v>
      </c>
      <c r="L95837">
        <v>5280</v>
      </c>
    </row>
    <row r="95838" spans="1:12" x14ac:dyDescent="0.3">
      <c r="A95838" t="s">
        <v>95862</v>
      </c>
      <c r="B95838">
        <v>18561</v>
      </c>
      <c r="C95838" s="1">
        <v>44741</v>
      </c>
      <c r="D95838" s="1">
        <v>44746</v>
      </c>
      <c r="E95838" s="1">
        <v>44751</v>
      </c>
      <c r="F95838">
        <v>1</v>
      </c>
      <c r="G95838" t="s">
        <v>64</v>
      </c>
      <c r="H95838" t="s">
        <v>39</v>
      </c>
      <c r="I95838"/>
      <c r="J95838" t="s">
        <v>18</v>
      </c>
      <c r="K95838">
        <v>12000</v>
      </c>
      <c r="L95838">
        <v>4800</v>
      </c>
    </row>
    <row r="95839" spans="1:12" x14ac:dyDescent="0.3">
      <c r="A95839" t="s">
        <v>95863</v>
      </c>
      <c r="B95839">
        <v>18561</v>
      </c>
      <c r="C95839" s="1">
        <v>44742</v>
      </c>
      <c r="D95839" s="1">
        <v>44746</v>
      </c>
      <c r="E95839" s="1">
        <v>44747</v>
      </c>
      <c r="F95839">
        <v>3</v>
      </c>
      <c r="G95839" t="s">
        <v>64</v>
      </c>
      <c r="H95839" t="s">
        <v>17</v>
      </c>
      <c r="I95839"/>
      <c r="J95839" t="s">
        <v>18</v>
      </c>
      <c r="K95839">
        <v>13200</v>
      </c>
      <c r="L95839">
        <v>5280</v>
      </c>
    </row>
    <row r="95840" spans="1:12" x14ac:dyDescent="0.3">
      <c r="A95840" t="s">
        <v>95864</v>
      </c>
      <c r="B95840">
        <v>18561</v>
      </c>
      <c r="C95840" s="1">
        <v>44744</v>
      </c>
      <c r="D95840" s="1">
        <v>44746</v>
      </c>
      <c r="E95840" s="1">
        <v>44747</v>
      </c>
      <c r="F95840">
        <v>2</v>
      </c>
      <c r="G95840" t="s">
        <v>64</v>
      </c>
      <c r="H95840" t="s">
        <v>17</v>
      </c>
      <c r="I95840">
        <v>4</v>
      </c>
      <c r="J95840" t="s">
        <v>15</v>
      </c>
      <c r="K95840">
        <v>12000</v>
      </c>
      <c r="L95840">
        <v>12000</v>
      </c>
    </row>
    <row r="95841" spans="1:12" x14ac:dyDescent="0.3">
      <c r="A95841" t="s">
        <v>95865</v>
      </c>
      <c r="B95841">
        <v>18561</v>
      </c>
      <c r="C95841" s="1">
        <v>44742</v>
      </c>
      <c r="D95841" s="1">
        <v>44746</v>
      </c>
      <c r="E95841" s="1">
        <v>44747</v>
      </c>
      <c r="F95841">
        <v>5</v>
      </c>
      <c r="G95841" t="s">
        <v>73</v>
      </c>
      <c r="H95841" t="s">
        <v>17</v>
      </c>
      <c r="I95841"/>
      <c r="J95841" t="s">
        <v>15</v>
      </c>
      <c r="K95841">
        <v>24700</v>
      </c>
      <c r="L95841">
        <v>24700</v>
      </c>
    </row>
    <row r="95842" spans="1:12" x14ac:dyDescent="0.3">
      <c r="A95842" t="s">
        <v>95866</v>
      </c>
      <c r="B95842">
        <v>18561</v>
      </c>
      <c r="C95842" s="1">
        <v>44743</v>
      </c>
      <c r="D95842" s="1">
        <v>44746</v>
      </c>
      <c r="E95842" s="1">
        <v>44747</v>
      </c>
      <c r="F95842">
        <v>6</v>
      </c>
      <c r="G95842" t="s">
        <v>73</v>
      </c>
      <c r="H95842" t="s">
        <v>17</v>
      </c>
      <c r="I95842">
        <v>5</v>
      </c>
      <c r="J95842" t="s">
        <v>15</v>
      </c>
      <c r="K95842">
        <v>26600</v>
      </c>
      <c r="L95842">
        <v>26600</v>
      </c>
    </row>
    <row r="95843" spans="1:12" x14ac:dyDescent="0.3">
      <c r="A95843" t="s">
        <v>95867</v>
      </c>
      <c r="B95843">
        <v>18561</v>
      </c>
      <c r="C95843" s="1">
        <v>44744</v>
      </c>
      <c r="D95843" s="1">
        <v>44746</v>
      </c>
      <c r="E95843" s="1">
        <v>44752</v>
      </c>
      <c r="F95843">
        <v>1</v>
      </c>
      <c r="G95843" t="s">
        <v>73</v>
      </c>
      <c r="H95843" t="s">
        <v>39</v>
      </c>
      <c r="I95843">
        <v>4</v>
      </c>
      <c r="J95843" t="s">
        <v>15</v>
      </c>
      <c r="K95843">
        <v>19000</v>
      </c>
      <c r="L95843">
        <v>19000</v>
      </c>
    </row>
    <row r="95844" spans="1:12" x14ac:dyDescent="0.3">
      <c r="A95844" t="s">
        <v>95868</v>
      </c>
      <c r="B95844">
        <v>18561</v>
      </c>
      <c r="C95844" s="1">
        <v>44744</v>
      </c>
      <c r="D95844" s="1">
        <v>44746</v>
      </c>
      <c r="E95844" s="1">
        <v>44747</v>
      </c>
      <c r="F95844">
        <v>1</v>
      </c>
      <c r="G95844" t="s">
        <v>73</v>
      </c>
      <c r="H95844" t="s">
        <v>17</v>
      </c>
      <c r="I95844">
        <v>5</v>
      </c>
      <c r="J95844" t="s">
        <v>15</v>
      </c>
      <c r="K95844">
        <v>19000</v>
      </c>
      <c r="L95844">
        <v>19000</v>
      </c>
    </row>
    <row r="95845" spans="1:12" x14ac:dyDescent="0.3">
      <c r="A95845" t="s">
        <v>95869</v>
      </c>
      <c r="B95845">
        <v>18562</v>
      </c>
      <c r="C95845" s="1">
        <v>44741</v>
      </c>
      <c r="D95845" s="1">
        <v>44746</v>
      </c>
      <c r="E95845" s="1">
        <v>44748</v>
      </c>
      <c r="F95845">
        <v>2</v>
      </c>
      <c r="G95845" t="s">
        <v>13</v>
      </c>
      <c r="H95845" t="s">
        <v>31</v>
      </c>
      <c r="I95845"/>
      <c r="J95845" t="s">
        <v>26</v>
      </c>
      <c r="K95845">
        <v>6500</v>
      </c>
      <c r="L95845">
        <v>6500</v>
      </c>
    </row>
    <row r="95846" spans="1:12" x14ac:dyDescent="0.3">
      <c r="A95846" t="s">
        <v>95870</v>
      </c>
      <c r="B95846">
        <v>18562</v>
      </c>
      <c r="C95846" s="1">
        <v>44741</v>
      </c>
      <c r="D95846" s="1">
        <v>44746</v>
      </c>
      <c r="E95846" s="1">
        <v>44749</v>
      </c>
      <c r="F95846">
        <v>3</v>
      </c>
      <c r="G95846" t="s">
        <v>13</v>
      </c>
      <c r="H95846" t="s">
        <v>17</v>
      </c>
      <c r="I95846">
        <v>5</v>
      </c>
      <c r="J95846" t="s">
        <v>15</v>
      </c>
      <c r="K95846">
        <v>7150</v>
      </c>
      <c r="L95846">
        <v>7150</v>
      </c>
    </row>
    <row r="95847" spans="1:12" x14ac:dyDescent="0.3">
      <c r="A95847" t="s">
        <v>95871</v>
      </c>
      <c r="B95847">
        <v>18562</v>
      </c>
      <c r="C95847" s="1">
        <v>44742</v>
      </c>
      <c r="D95847" s="1">
        <v>44746</v>
      </c>
      <c r="E95847" s="1">
        <v>44747</v>
      </c>
      <c r="F95847">
        <v>1</v>
      </c>
      <c r="G95847" t="s">
        <v>13</v>
      </c>
      <c r="H95847" t="s">
        <v>37</v>
      </c>
      <c r="I95847"/>
      <c r="J95847" t="s">
        <v>15</v>
      </c>
      <c r="K95847">
        <v>6500</v>
      </c>
      <c r="L95847">
        <v>6500</v>
      </c>
    </row>
    <row r="95848" spans="1:12" x14ac:dyDescent="0.3">
      <c r="A95848" t="s">
        <v>95872</v>
      </c>
      <c r="B95848">
        <v>18562</v>
      </c>
      <c r="C95848" s="1">
        <v>44741</v>
      </c>
      <c r="D95848" s="1">
        <v>44746</v>
      </c>
      <c r="E95848" s="1">
        <v>44752</v>
      </c>
      <c r="F95848">
        <v>4</v>
      </c>
      <c r="G95848" t="s">
        <v>13</v>
      </c>
      <c r="H95848" t="s">
        <v>17</v>
      </c>
      <c r="I95848"/>
      <c r="J95848" t="s">
        <v>18</v>
      </c>
      <c r="K95848">
        <v>7800</v>
      </c>
      <c r="L95848">
        <v>3120</v>
      </c>
    </row>
    <row r="95849" spans="1:12" x14ac:dyDescent="0.3">
      <c r="A95849" t="s">
        <v>95873</v>
      </c>
      <c r="B95849">
        <v>18562</v>
      </c>
      <c r="C95849" s="1">
        <v>44744</v>
      </c>
      <c r="D95849" s="1">
        <v>44746</v>
      </c>
      <c r="E95849" s="1">
        <v>44747</v>
      </c>
      <c r="F95849">
        <v>2</v>
      </c>
      <c r="G95849" t="s">
        <v>13</v>
      </c>
      <c r="H95849" t="s">
        <v>31</v>
      </c>
      <c r="I95849">
        <v>5</v>
      </c>
      <c r="J95849" t="s">
        <v>15</v>
      </c>
      <c r="K95849">
        <v>6500</v>
      </c>
      <c r="L95849">
        <v>6500</v>
      </c>
    </row>
    <row r="95850" spans="1:12" x14ac:dyDescent="0.3">
      <c r="A95850" t="s">
        <v>95874</v>
      </c>
      <c r="B95850">
        <v>18562</v>
      </c>
      <c r="C95850" s="1">
        <v>44744</v>
      </c>
      <c r="D95850" s="1">
        <v>44746</v>
      </c>
      <c r="E95850" s="1">
        <v>44748</v>
      </c>
      <c r="F95850">
        <v>2</v>
      </c>
      <c r="G95850" t="s">
        <v>13</v>
      </c>
      <c r="H95850" t="s">
        <v>20</v>
      </c>
      <c r="I95850"/>
      <c r="J95850" t="s">
        <v>15</v>
      </c>
      <c r="K95850">
        <v>6500</v>
      </c>
      <c r="L95850">
        <v>6500</v>
      </c>
    </row>
    <row r="95851" spans="1:12" x14ac:dyDescent="0.3">
      <c r="A95851" t="s">
        <v>95875</v>
      </c>
      <c r="B95851">
        <v>18562</v>
      </c>
      <c r="C95851" s="1">
        <v>44740</v>
      </c>
      <c r="D95851" s="1">
        <v>44746</v>
      </c>
      <c r="E95851" s="1">
        <v>44747</v>
      </c>
      <c r="F95851">
        <v>2</v>
      </c>
      <c r="G95851" t="s">
        <v>13</v>
      </c>
      <c r="H95851" t="s">
        <v>14</v>
      </c>
      <c r="I95851">
        <v>5</v>
      </c>
      <c r="J95851" t="s">
        <v>15</v>
      </c>
      <c r="K95851">
        <v>6500</v>
      </c>
      <c r="L95851">
        <v>6500</v>
      </c>
    </row>
    <row r="95852" spans="1:12" x14ac:dyDescent="0.3">
      <c r="A95852" t="s">
        <v>95876</v>
      </c>
      <c r="B95852">
        <v>18562</v>
      </c>
      <c r="C95852" s="1">
        <v>44744</v>
      </c>
      <c r="D95852" s="1">
        <v>44746</v>
      </c>
      <c r="E95852" s="1">
        <v>44752</v>
      </c>
      <c r="F95852">
        <v>4</v>
      </c>
      <c r="G95852" t="s">
        <v>13</v>
      </c>
      <c r="H95852" t="s">
        <v>31</v>
      </c>
      <c r="I95852"/>
      <c r="J95852" t="s">
        <v>15</v>
      </c>
      <c r="K95852">
        <v>7800</v>
      </c>
      <c r="L95852">
        <v>7800</v>
      </c>
    </row>
    <row r="95853" spans="1:12" x14ac:dyDescent="0.3">
      <c r="A95853" t="s">
        <v>95877</v>
      </c>
      <c r="B95853">
        <v>18562</v>
      </c>
      <c r="C95853" s="1">
        <v>44739</v>
      </c>
      <c r="D95853" s="1">
        <v>44746</v>
      </c>
      <c r="E95853" s="1">
        <v>44747</v>
      </c>
      <c r="F95853">
        <v>3</v>
      </c>
      <c r="G95853" t="s">
        <v>13</v>
      </c>
      <c r="H95853" t="s">
        <v>37</v>
      </c>
      <c r="I95853"/>
      <c r="J95853" t="s">
        <v>18</v>
      </c>
      <c r="K95853">
        <v>7150</v>
      </c>
      <c r="L95853">
        <v>2860</v>
      </c>
    </row>
    <row r="95854" spans="1:12" x14ac:dyDescent="0.3">
      <c r="A95854" t="s">
        <v>95878</v>
      </c>
      <c r="B95854">
        <v>18562</v>
      </c>
      <c r="C95854" s="1">
        <v>44744</v>
      </c>
      <c r="D95854" s="1">
        <v>44746</v>
      </c>
      <c r="E95854" s="1">
        <v>44752</v>
      </c>
      <c r="F95854">
        <v>2</v>
      </c>
      <c r="G95854" t="s">
        <v>13</v>
      </c>
      <c r="H95854" t="s">
        <v>14</v>
      </c>
      <c r="I95854">
        <v>5</v>
      </c>
      <c r="J95854" t="s">
        <v>15</v>
      </c>
      <c r="K95854">
        <v>6500</v>
      </c>
      <c r="L95854">
        <v>6500</v>
      </c>
    </row>
    <row r="95855" spans="1:12" x14ac:dyDescent="0.3">
      <c r="A95855" t="s">
        <v>95879</v>
      </c>
      <c r="B95855">
        <v>18562</v>
      </c>
      <c r="C95855" s="1">
        <v>44743</v>
      </c>
      <c r="D95855" s="1">
        <v>44746</v>
      </c>
      <c r="E95855" s="1">
        <v>44752</v>
      </c>
      <c r="F95855">
        <v>1</v>
      </c>
      <c r="G95855" t="s">
        <v>13</v>
      </c>
      <c r="H95855" t="s">
        <v>14</v>
      </c>
      <c r="I95855"/>
      <c r="J95855" t="s">
        <v>18</v>
      </c>
      <c r="K95855">
        <v>6500</v>
      </c>
      <c r="L95855">
        <v>2600</v>
      </c>
    </row>
    <row r="95856" spans="1:12" x14ac:dyDescent="0.3">
      <c r="A95856" t="s">
        <v>95880</v>
      </c>
      <c r="B95856">
        <v>18562</v>
      </c>
      <c r="C95856" s="1">
        <v>44746</v>
      </c>
      <c r="D95856" s="1">
        <v>44746</v>
      </c>
      <c r="E95856" s="1">
        <v>44748</v>
      </c>
      <c r="F95856">
        <v>4</v>
      </c>
      <c r="G95856" t="s">
        <v>13</v>
      </c>
      <c r="H95856" t="s">
        <v>39</v>
      </c>
      <c r="I95856"/>
      <c r="J95856" t="s">
        <v>15</v>
      </c>
      <c r="K95856">
        <v>7800</v>
      </c>
      <c r="L95856">
        <v>7800</v>
      </c>
    </row>
    <row r="95857" spans="1:12" x14ac:dyDescent="0.3">
      <c r="A95857" t="s">
        <v>95881</v>
      </c>
      <c r="B95857">
        <v>18562</v>
      </c>
      <c r="C95857" s="1">
        <v>44744</v>
      </c>
      <c r="D95857" s="1">
        <v>44746</v>
      </c>
      <c r="E95857" s="1">
        <v>44747</v>
      </c>
      <c r="F95857">
        <v>2</v>
      </c>
      <c r="G95857" t="s">
        <v>13</v>
      </c>
      <c r="H95857" t="s">
        <v>14</v>
      </c>
      <c r="I95857">
        <v>5</v>
      </c>
      <c r="J95857" t="s">
        <v>15</v>
      </c>
      <c r="K95857">
        <v>6500</v>
      </c>
      <c r="L95857">
        <v>6500</v>
      </c>
    </row>
    <row r="95858" spans="1:12" x14ac:dyDescent="0.3">
      <c r="A95858" t="s">
        <v>95882</v>
      </c>
      <c r="B95858">
        <v>18562</v>
      </c>
      <c r="C95858" s="1">
        <v>44743</v>
      </c>
      <c r="D95858" s="1">
        <v>44746</v>
      </c>
      <c r="E95858" s="1">
        <v>44747</v>
      </c>
      <c r="F95858">
        <v>2</v>
      </c>
      <c r="G95858" t="s">
        <v>13</v>
      </c>
      <c r="H95858" t="s">
        <v>20</v>
      </c>
      <c r="I95858">
        <v>1</v>
      </c>
      <c r="J95858" t="s">
        <v>15</v>
      </c>
      <c r="K95858">
        <v>6500</v>
      </c>
      <c r="L95858">
        <v>6500</v>
      </c>
    </row>
    <row r="95859" spans="1:12" x14ac:dyDescent="0.3">
      <c r="A95859" t="s">
        <v>95883</v>
      </c>
      <c r="B95859">
        <v>18562</v>
      </c>
      <c r="C95859" s="1">
        <v>44725</v>
      </c>
      <c r="D95859" s="1">
        <v>44746</v>
      </c>
      <c r="E95859" s="1">
        <v>44747</v>
      </c>
      <c r="F95859">
        <v>2</v>
      </c>
      <c r="G95859" t="s">
        <v>13</v>
      </c>
      <c r="H95859" t="s">
        <v>31</v>
      </c>
      <c r="I95859"/>
      <c r="J95859" t="s">
        <v>15</v>
      </c>
      <c r="K95859">
        <v>6500</v>
      </c>
      <c r="L95859">
        <v>6500</v>
      </c>
    </row>
    <row r="95860" spans="1:12" x14ac:dyDescent="0.3">
      <c r="A95860" t="s">
        <v>95884</v>
      </c>
      <c r="B95860">
        <v>18562</v>
      </c>
      <c r="C95860" s="1">
        <v>44744</v>
      </c>
      <c r="D95860" s="1">
        <v>44746</v>
      </c>
      <c r="E95860" s="1">
        <v>44751</v>
      </c>
      <c r="F95860">
        <v>2</v>
      </c>
      <c r="G95860" t="s">
        <v>13</v>
      </c>
      <c r="H95860" t="s">
        <v>14</v>
      </c>
      <c r="I95860"/>
      <c r="J95860" t="s">
        <v>18</v>
      </c>
      <c r="K95860">
        <v>6500</v>
      </c>
      <c r="L95860">
        <v>2600</v>
      </c>
    </row>
    <row r="95861" spans="1:12" x14ac:dyDescent="0.3">
      <c r="A95861" t="s">
        <v>95885</v>
      </c>
      <c r="B95861">
        <v>18562</v>
      </c>
      <c r="C95861" s="1">
        <v>44743</v>
      </c>
      <c r="D95861" s="1">
        <v>44746</v>
      </c>
      <c r="E95861" s="1">
        <v>44747</v>
      </c>
      <c r="F95861">
        <v>1</v>
      </c>
      <c r="G95861" t="s">
        <v>13</v>
      </c>
      <c r="H95861" t="s">
        <v>31</v>
      </c>
      <c r="I95861">
        <v>1</v>
      </c>
      <c r="J95861" t="s">
        <v>15</v>
      </c>
      <c r="K95861">
        <v>6500</v>
      </c>
      <c r="L95861">
        <v>6500</v>
      </c>
    </row>
    <row r="95862" spans="1:12" x14ac:dyDescent="0.3">
      <c r="A95862" t="s">
        <v>95886</v>
      </c>
      <c r="B95862">
        <v>18562</v>
      </c>
      <c r="C95862" s="1">
        <v>44745</v>
      </c>
      <c r="D95862" s="1">
        <v>44746</v>
      </c>
      <c r="E95862" s="1">
        <v>44748</v>
      </c>
      <c r="F95862">
        <v>1</v>
      </c>
      <c r="G95862" t="s">
        <v>13</v>
      </c>
      <c r="H95862" t="s">
        <v>17</v>
      </c>
      <c r="I95862">
        <v>5</v>
      </c>
      <c r="J95862" t="s">
        <v>15</v>
      </c>
      <c r="K95862">
        <v>6500</v>
      </c>
      <c r="L95862">
        <v>6500</v>
      </c>
    </row>
    <row r="95863" spans="1:12" x14ac:dyDescent="0.3">
      <c r="A95863" t="s">
        <v>95887</v>
      </c>
      <c r="B95863">
        <v>18562</v>
      </c>
      <c r="C95863" s="1">
        <v>44739</v>
      </c>
      <c r="D95863" s="1">
        <v>44746</v>
      </c>
      <c r="E95863" s="1">
        <v>44747</v>
      </c>
      <c r="F95863">
        <v>1</v>
      </c>
      <c r="G95863" t="s">
        <v>13</v>
      </c>
      <c r="H95863" t="s">
        <v>17</v>
      </c>
      <c r="I95863">
        <v>3</v>
      </c>
      <c r="J95863" t="s">
        <v>15</v>
      </c>
      <c r="K95863">
        <v>6500</v>
      </c>
      <c r="L95863">
        <v>6500</v>
      </c>
    </row>
    <row r="95864" spans="1:12" x14ac:dyDescent="0.3">
      <c r="A95864" t="s">
        <v>95888</v>
      </c>
      <c r="B95864">
        <v>18562</v>
      </c>
      <c r="C95864" s="1">
        <v>44739</v>
      </c>
      <c r="D95864" s="1">
        <v>44746</v>
      </c>
      <c r="E95864" s="1">
        <v>44747</v>
      </c>
      <c r="F95864">
        <v>1</v>
      </c>
      <c r="G95864" t="s">
        <v>13</v>
      </c>
      <c r="H95864" t="s">
        <v>17</v>
      </c>
      <c r="I95864">
        <v>5</v>
      </c>
      <c r="J95864" t="s">
        <v>15</v>
      </c>
      <c r="K95864">
        <v>6500</v>
      </c>
      <c r="L95864">
        <v>6500</v>
      </c>
    </row>
    <row r="95865" spans="1:12" x14ac:dyDescent="0.3">
      <c r="A95865" t="s">
        <v>95889</v>
      </c>
      <c r="B95865">
        <v>18562</v>
      </c>
      <c r="C95865" s="1">
        <v>44744</v>
      </c>
      <c r="D95865" s="1">
        <v>44746</v>
      </c>
      <c r="E95865" s="1">
        <v>44748</v>
      </c>
      <c r="F95865">
        <v>2</v>
      </c>
      <c r="G95865" t="s">
        <v>13</v>
      </c>
      <c r="H95865" t="s">
        <v>17</v>
      </c>
      <c r="I95865">
        <v>5</v>
      </c>
      <c r="J95865" t="s">
        <v>15</v>
      </c>
      <c r="K95865">
        <v>6500</v>
      </c>
      <c r="L95865">
        <v>6500</v>
      </c>
    </row>
    <row r="95866" spans="1:12" x14ac:dyDescent="0.3">
      <c r="A95866" t="s">
        <v>95890</v>
      </c>
      <c r="B95866">
        <v>18562</v>
      </c>
      <c r="C95866" s="1">
        <v>44741</v>
      </c>
      <c r="D95866" s="1">
        <v>44746</v>
      </c>
      <c r="E95866" s="1">
        <v>44752</v>
      </c>
      <c r="F95866">
        <v>2</v>
      </c>
      <c r="G95866" t="s">
        <v>13</v>
      </c>
      <c r="H95866" t="s">
        <v>14</v>
      </c>
      <c r="I95866">
        <v>4</v>
      </c>
      <c r="J95866" t="s">
        <v>15</v>
      </c>
      <c r="K95866">
        <v>6500</v>
      </c>
      <c r="L95866">
        <v>6500</v>
      </c>
    </row>
    <row r="95867" spans="1:12" x14ac:dyDescent="0.3">
      <c r="A95867" t="s">
        <v>95891</v>
      </c>
      <c r="B95867">
        <v>18562</v>
      </c>
      <c r="C95867" s="1">
        <v>44740</v>
      </c>
      <c r="D95867" s="1">
        <v>44746</v>
      </c>
      <c r="E95867" s="1">
        <v>44751</v>
      </c>
      <c r="F95867">
        <v>1</v>
      </c>
      <c r="G95867" t="s">
        <v>42</v>
      </c>
      <c r="H95867" t="s">
        <v>31</v>
      </c>
      <c r="I95867">
        <v>5</v>
      </c>
      <c r="J95867" t="s">
        <v>15</v>
      </c>
      <c r="K95867">
        <v>9000</v>
      </c>
      <c r="L95867">
        <v>9000</v>
      </c>
    </row>
    <row r="95868" spans="1:12" x14ac:dyDescent="0.3">
      <c r="A95868" t="s">
        <v>95892</v>
      </c>
      <c r="B95868">
        <v>18562</v>
      </c>
      <c r="C95868" s="1">
        <v>44739</v>
      </c>
      <c r="D95868" s="1">
        <v>44746</v>
      </c>
      <c r="E95868" s="1">
        <v>44749</v>
      </c>
      <c r="F95868">
        <v>2</v>
      </c>
      <c r="G95868" t="s">
        <v>42</v>
      </c>
      <c r="H95868" t="s">
        <v>17</v>
      </c>
      <c r="I95868"/>
      <c r="J95868" t="s">
        <v>26</v>
      </c>
      <c r="K95868">
        <v>9000</v>
      </c>
      <c r="L95868">
        <v>9000</v>
      </c>
    </row>
    <row r="95869" spans="1:12" x14ac:dyDescent="0.3">
      <c r="A95869" t="s">
        <v>95893</v>
      </c>
      <c r="B95869">
        <v>18562</v>
      </c>
      <c r="C95869" s="1">
        <v>44743</v>
      </c>
      <c r="D95869" s="1">
        <v>44746</v>
      </c>
      <c r="E95869" s="1">
        <v>44747</v>
      </c>
      <c r="F95869">
        <v>2</v>
      </c>
      <c r="G95869" t="s">
        <v>42</v>
      </c>
      <c r="H95869" t="s">
        <v>17</v>
      </c>
      <c r="I95869">
        <v>1</v>
      </c>
      <c r="J95869" t="s">
        <v>15</v>
      </c>
      <c r="K95869">
        <v>9000</v>
      </c>
      <c r="L95869">
        <v>9000</v>
      </c>
    </row>
    <row r="95870" spans="1:12" x14ac:dyDescent="0.3">
      <c r="A95870" t="s">
        <v>95894</v>
      </c>
      <c r="B95870">
        <v>18562</v>
      </c>
      <c r="C95870" s="1">
        <v>44722</v>
      </c>
      <c r="D95870" s="1">
        <v>44746</v>
      </c>
      <c r="E95870" s="1">
        <v>44747</v>
      </c>
      <c r="F95870">
        <v>2</v>
      </c>
      <c r="G95870" t="s">
        <v>42</v>
      </c>
      <c r="H95870" t="s">
        <v>17</v>
      </c>
      <c r="I95870">
        <v>4</v>
      </c>
      <c r="J95870" t="s">
        <v>15</v>
      </c>
      <c r="K95870">
        <v>9000</v>
      </c>
      <c r="L95870">
        <v>9000</v>
      </c>
    </row>
    <row r="95871" spans="1:12" x14ac:dyDescent="0.3">
      <c r="A95871" t="s">
        <v>95895</v>
      </c>
      <c r="B95871">
        <v>18562</v>
      </c>
      <c r="C95871" s="1">
        <v>44744</v>
      </c>
      <c r="D95871" s="1">
        <v>44746</v>
      </c>
      <c r="E95871" s="1">
        <v>44747</v>
      </c>
      <c r="F95871">
        <v>1</v>
      </c>
      <c r="G95871" t="s">
        <v>42</v>
      </c>
      <c r="H95871" t="s">
        <v>31</v>
      </c>
      <c r="I95871"/>
      <c r="J95871" t="s">
        <v>15</v>
      </c>
      <c r="K95871">
        <v>9000</v>
      </c>
      <c r="L95871">
        <v>9000</v>
      </c>
    </row>
    <row r="95872" spans="1:12" x14ac:dyDescent="0.3">
      <c r="A95872" t="s">
        <v>95896</v>
      </c>
      <c r="B95872">
        <v>18562</v>
      </c>
      <c r="C95872" s="1">
        <v>44741</v>
      </c>
      <c r="D95872" s="1">
        <v>44746</v>
      </c>
      <c r="E95872" s="1">
        <v>44748</v>
      </c>
      <c r="F95872">
        <v>2</v>
      </c>
      <c r="G95872" t="s">
        <v>42</v>
      </c>
      <c r="H95872" t="s">
        <v>17</v>
      </c>
      <c r="I95872"/>
      <c r="J95872" t="s">
        <v>15</v>
      </c>
      <c r="K95872">
        <v>9000</v>
      </c>
      <c r="L95872">
        <v>9000</v>
      </c>
    </row>
    <row r="95873" spans="1:12" x14ac:dyDescent="0.3">
      <c r="A95873" t="s">
        <v>95897</v>
      </c>
      <c r="B95873">
        <v>18562</v>
      </c>
      <c r="C95873" s="1">
        <v>44741</v>
      </c>
      <c r="D95873" s="1">
        <v>44746</v>
      </c>
      <c r="E95873" s="1">
        <v>44747</v>
      </c>
      <c r="F95873">
        <v>2</v>
      </c>
      <c r="G95873" t="s">
        <v>42</v>
      </c>
      <c r="H95873" t="s">
        <v>39</v>
      </c>
      <c r="I95873"/>
      <c r="J95873" t="s">
        <v>15</v>
      </c>
      <c r="K95873">
        <v>9000</v>
      </c>
      <c r="L95873">
        <v>9000</v>
      </c>
    </row>
    <row r="95874" spans="1:12" x14ac:dyDescent="0.3">
      <c r="A95874" t="s">
        <v>95898</v>
      </c>
      <c r="B95874">
        <v>18562</v>
      </c>
      <c r="C95874" s="1">
        <v>44742</v>
      </c>
      <c r="D95874" s="1">
        <v>44746</v>
      </c>
      <c r="E95874" s="1">
        <v>44747</v>
      </c>
      <c r="F95874">
        <v>4</v>
      </c>
      <c r="G95874" t="s">
        <v>42</v>
      </c>
      <c r="H95874" t="s">
        <v>31</v>
      </c>
      <c r="I95874"/>
      <c r="J95874" t="s">
        <v>15</v>
      </c>
      <c r="K95874">
        <v>10800</v>
      </c>
      <c r="L95874">
        <v>10800</v>
      </c>
    </row>
    <row r="95875" spans="1:12" x14ac:dyDescent="0.3">
      <c r="A95875" t="s">
        <v>95899</v>
      </c>
      <c r="B95875">
        <v>18562</v>
      </c>
      <c r="C95875" s="1">
        <v>44740</v>
      </c>
      <c r="D95875" s="1">
        <v>44746</v>
      </c>
      <c r="E95875" s="1">
        <v>44748</v>
      </c>
      <c r="F95875">
        <v>2</v>
      </c>
      <c r="G95875" t="s">
        <v>42</v>
      </c>
      <c r="H95875" t="s">
        <v>14</v>
      </c>
      <c r="I95875"/>
      <c r="J95875" t="s">
        <v>15</v>
      </c>
      <c r="K95875">
        <v>9000</v>
      </c>
      <c r="L95875">
        <v>9000</v>
      </c>
    </row>
    <row r="95876" spans="1:12" x14ac:dyDescent="0.3">
      <c r="A95876" t="s">
        <v>95900</v>
      </c>
      <c r="B95876">
        <v>18562</v>
      </c>
      <c r="C95876" s="1">
        <v>44743</v>
      </c>
      <c r="D95876" s="1">
        <v>44746</v>
      </c>
      <c r="E95876" s="1">
        <v>44751</v>
      </c>
      <c r="F95876">
        <v>2</v>
      </c>
      <c r="G95876" t="s">
        <v>42</v>
      </c>
      <c r="H95876" t="s">
        <v>28</v>
      </c>
      <c r="I95876">
        <v>5</v>
      </c>
      <c r="J95876" t="s">
        <v>15</v>
      </c>
      <c r="K95876">
        <v>9000</v>
      </c>
      <c r="L95876">
        <v>9000</v>
      </c>
    </row>
    <row r="95877" spans="1:12" x14ac:dyDescent="0.3">
      <c r="A95877" t="s">
        <v>95901</v>
      </c>
      <c r="B95877">
        <v>18562</v>
      </c>
      <c r="C95877" s="1">
        <v>44722</v>
      </c>
      <c r="D95877" s="1">
        <v>44746</v>
      </c>
      <c r="E95877" s="1">
        <v>44749</v>
      </c>
      <c r="F95877">
        <v>2</v>
      </c>
      <c r="G95877" t="s">
        <v>42</v>
      </c>
      <c r="H95877" t="s">
        <v>14</v>
      </c>
      <c r="I95877"/>
      <c r="J95877" t="s">
        <v>15</v>
      </c>
      <c r="K95877">
        <v>9000</v>
      </c>
      <c r="L95877">
        <v>9000</v>
      </c>
    </row>
    <row r="95878" spans="1:12" x14ac:dyDescent="0.3">
      <c r="A95878" t="s">
        <v>95902</v>
      </c>
      <c r="B95878">
        <v>18562</v>
      </c>
      <c r="C95878" s="1">
        <v>44740</v>
      </c>
      <c r="D95878" s="1">
        <v>44746</v>
      </c>
      <c r="E95878" s="1">
        <v>44747</v>
      </c>
      <c r="F95878">
        <v>1</v>
      </c>
      <c r="G95878" t="s">
        <v>42</v>
      </c>
      <c r="H95878" t="s">
        <v>14</v>
      </c>
      <c r="I95878"/>
      <c r="J95878" t="s">
        <v>18</v>
      </c>
      <c r="K95878">
        <v>9000</v>
      </c>
      <c r="L95878">
        <v>3600</v>
      </c>
    </row>
    <row r="95879" spans="1:12" x14ac:dyDescent="0.3">
      <c r="A95879" t="s">
        <v>95903</v>
      </c>
      <c r="B95879">
        <v>18562</v>
      </c>
      <c r="C95879" s="1">
        <v>44725</v>
      </c>
      <c r="D95879" s="1">
        <v>44746</v>
      </c>
      <c r="E95879" s="1">
        <v>44748</v>
      </c>
      <c r="F95879">
        <v>3</v>
      </c>
      <c r="G95879" t="s">
        <v>42</v>
      </c>
      <c r="H95879" t="s">
        <v>37</v>
      </c>
      <c r="I95879"/>
      <c r="J95879" t="s">
        <v>15</v>
      </c>
      <c r="K95879">
        <v>9900</v>
      </c>
      <c r="L95879">
        <v>9900</v>
      </c>
    </row>
    <row r="95880" spans="1:12" x14ac:dyDescent="0.3">
      <c r="A95880" t="s">
        <v>95904</v>
      </c>
      <c r="B95880">
        <v>18562</v>
      </c>
      <c r="C95880" s="1">
        <v>44744</v>
      </c>
      <c r="D95880" s="1">
        <v>44746</v>
      </c>
      <c r="E95880" s="1">
        <v>44747</v>
      </c>
      <c r="F95880">
        <v>2</v>
      </c>
      <c r="G95880" t="s">
        <v>42</v>
      </c>
      <c r="H95880" t="s">
        <v>17</v>
      </c>
      <c r="I95880">
        <v>4</v>
      </c>
      <c r="J95880" t="s">
        <v>15</v>
      </c>
      <c r="K95880">
        <v>9000</v>
      </c>
      <c r="L95880">
        <v>9000</v>
      </c>
    </row>
    <row r="95881" spans="1:12" x14ac:dyDescent="0.3">
      <c r="A95881" t="s">
        <v>95905</v>
      </c>
      <c r="B95881">
        <v>18562</v>
      </c>
      <c r="C95881" s="1">
        <v>44743</v>
      </c>
      <c r="D95881" s="1">
        <v>44746</v>
      </c>
      <c r="E95881" s="1">
        <v>44752</v>
      </c>
      <c r="F95881">
        <v>3</v>
      </c>
      <c r="G95881" t="s">
        <v>42</v>
      </c>
      <c r="H95881" t="s">
        <v>39</v>
      </c>
      <c r="I95881">
        <v>4</v>
      </c>
      <c r="J95881" t="s">
        <v>15</v>
      </c>
      <c r="K95881">
        <v>9900</v>
      </c>
      <c r="L95881">
        <v>9900</v>
      </c>
    </row>
    <row r="95882" spans="1:12" x14ac:dyDescent="0.3">
      <c r="A95882" t="s">
        <v>95906</v>
      </c>
      <c r="B95882">
        <v>18562</v>
      </c>
      <c r="C95882" s="1">
        <v>44726</v>
      </c>
      <c r="D95882" s="1">
        <v>44746</v>
      </c>
      <c r="E95882" s="1">
        <v>44747</v>
      </c>
      <c r="F95882">
        <v>2</v>
      </c>
      <c r="G95882" t="s">
        <v>42</v>
      </c>
      <c r="H95882" t="s">
        <v>31</v>
      </c>
      <c r="I95882"/>
      <c r="J95882" t="s">
        <v>18</v>
      </c>
      <c r="K95882">
        <v>9000</v>
      </c>
      <c r="L95882">
        <v>3600</v>
      </c>
    </row>
    <row r="95883" spans="1:12" x14ac:dyDescent="0.3">
      <c r="A95883" t="s">
        <v>95907</v>
      </c>
      <c r="B95883">
        <v>18562</v>
      </c>
      <c r="C95883" s="1">
        <v>44740</v>
      </c>
      <c r="D95883" s="1">
        <v>44746</v>
      </c>
      <c r="E95883" s="1">
        <v>44748</v>
      </c>
      <c r="F95883">
        <v>2</v>
      </c>
      <c r="G95883" t="s">
        <v>42</v>
      </c>
      <c r="H95883" t="s">
        <v>14</v>
      </c>
      <c r="I95883"/>
      <c r="J95883" t="s">
        <v>15</v>
      </c>
      <c r="K95883">
        <v>9000</v>
      </c>
      <c r="L95883">
        <v>9000</v>
      </c>
    </row>
    <row r="95884" spans="1:12" x14ac:dyDescent="0.3">
      <c r="A95884" t="s">
        <v>95908</v>
      </c>
      <c r="B95884">
        <v>18562</v>
      </c>
      <c r="C95884" s="1">
        <v>44744</v>
      </c>
      <c r="D95884" s="1">
        <v>44746</v>
      </c>
      <c r="E95884" s="1">
        <v>44752</v>
      </c>
      <c r="F95884">
        <v>2</v>
      </c>
      <c r="G95884" t="s">
        <v>42</v>
      </c>
      <c r="H95884" t="s">
        <v>20</v>
      </c>
      <c r="I95884"/>
      <c r="J95884" t="s">
        <v>15</v>
      </c>
      <c r="K95884">
        <v>9000</v>
      </c>
      <c r="L95884">
        <v>9000</v>
      </c>
    </row>
    <row r="95885" spans="1:12" x14ac:dyDescent="0.3">
      <c r="A95885" t="s">
        <v>95909</v>
      </c>
      <c r="B95885">
        <v>18562</v>
      </c>
      <c r="C95885" s="1">
        <v>44742</v>
      </c>
      <c r="D95885" s="1">
        <v>44746</v>
      </c>
      <c r="E95885" s="1">
        <v>44748</v>
      </c>
      <c r="F95885">
        <v>2</v>
      </c>
      <c r="G95885" t="s">
        <v>42</v>
      </c>
      <c r="H95885" t="s">
        <v>31</v>
      </c>
      <c r="I95885"/>
      <c r="J95885" t="s">
        <v>18</v>
      </c>
      <c r="K95885">
        <v>9000</v>
      </c>
      <c r="L95885">
        <v>3600</v>
      </c>
    </row>
    <row r="95886" spans="1:12" x14ac:dyDescent="0.3">
      <c r="A95886" t="s">
        <v>95910</v>
      </c>
      <c r="B95886">
        <v>18562</v>
      </c>
      <c r="C95886" s="1">
        <v>44722</v>
      </c>
      <c r="D95886" s="1">
        <v>44746</v>
      </c>
      <c r="E95886" s="1">
        <v>44752</v>
      </c>
      <c r="F95886">
        <v>2</v>
      </c>
      <c r="G95886" t="s">
        <v>42</v>
      </c>
      <c r="H95886" t="s">
        <v>17</v>
      </c>
      <c r="I95886"/>
      <c r="J95886" t="s">
        <v>15</v>
      </c>
      <c r="K95886">
        <v>9000</v>
      </c>
      <c r="L95886">
        <v>9000</v>
      </c>
    </row>
    <row r="95887" spans="1:12" x14ac:dyDescent="0.3">
      <c r="A95887" t="s">
        <v>95911</v>
      </c>
      <c r="B95887">
        <v>18562</v>
      </c>
      <c r="C95887" s="1">
        <v>44722</v>
      </c>
      <c r="D95887" s="1">
        <v>44746</v>
      </c>
      <c r="E95887" s="1">
        <v>44748</v>
      </c>
      <c r="F95887">
        <v>1</v>
      </c>
      <c r="G95887" t="s">
        <v>42</v>
      </c>
      <c r="H95887" t="s">
        <v>17</v>
      </c>
      <c r="I95887"/>
      <c r="J95887" t="s">
        <v>18</v>
      </c>
      <c r="K95887">
        <v>9000</v>
      </c>
      <c r="L95887">
        <v>3600</v>
      </c>
    </row>
    <row r="95888" spans="1:12" x14ac:dyDescent="0.3">
      <c r="A95888" t="s">
        <v>95912</v>
      </c>
      <c r="B95888">
        <v>18562</v>
      </c>
      <c r="C95888" s="1">
        <v>44722</v>
      </c>
      <c r="D95888" s="1">
        <v>44746</v>
      </c>
      <c r="E95888" s="1">
        <v>44752</v>
      </c>
      <c r="F95888">
        <v>3</v>
      </c>
      <c r="G95888" t="s">
        <v>42</v>
      </c>
      <c r="H95888" t="s">
        <v>20</v>
      </c>
      <c r="I95888"/>
      <c r="J95888" t="s">
        <v>18</v>
      </c>
      <c r="K95888">
        <v>9900</v>
      </c>
      <c r="L95888">
        <v>3960</v>
      </c>
    </row>
    <row r="95889" spans="1:12" x14ac:dyDescent="0.3">
      <c r="A95889" t="s">
        <v>95913</v>
      </c>
      <c r="B95889">
        <v>18562</v>
      </c>
      <c r="C95889" s="1">
        <v>44743</v>
      </c>
      <c r="D95889" s="1">
        <v>44746</v>
      </c>
      <c r="E95889" s="1">
        <v>44747</v>
      </c>
      <c r="F95889">
        <v>1</v>
      </c>
      <c r="G95889" t="s">
        <v>42</v>
      </c>
      <c r="H95889" t="s">
        <v>31</v>
      </c>
      <c r="I95889">
        <v>5</v>
      </c>
      <c r="J95889" t="s">
        <v>15</v>
      </c>
      <c r="K95889">
        <v>9000</v>
      </c>
      <c r="L95889">
        <v>9000</v>
      </c>
    </row>
    <row r="95890" spans="1:12" x14ac:dyDescent="0.3">
      <c r="A95890" t="s">
        <v>95914</v>
      </c>
      <c r="B95890">
        <v>18562</v>
      </c>
      <c r="C95890" s="1">
        <v>44725</v>
      </c>
      <c r="D95890" s="1">
        <v>44746</v>
      </c>
      <c r="E95890" s="1">
        <v>44748</v>
      </c>
      <c r="F95890">
        <v>3</v>
      </c>
      <c r="G95890" t="s">
        <v>42</v>
      </c>
      <c r="H95890" t="s">
        <v>17</v>
      </c>
      <c r="I95890"/>
      <c r="J95890" t="s">
        <v>15</v>
      </c>
      <c r="K95890">
        <v>9900</v>
      </c>
      <c r="L95890">
        <v>9900</v>
      </c>
    </row>
    <row r="95891" spans="1:12" x14ac:dyDescent="0.3">
      <c r="A95891" t="s">
        <v>95915</v>
      </c>
      <c r="B95891">
        <v>18562</v>
      </c>
      <c r="C95891" s="1">
        <v>44745</v>
      </c>
      <c r="D95891" s="1">
        <v>44746</v>
      </c>
      <c r="E95891" s="1">
        <v>44749</v>
      </c>
      <c r="F95891">
        <v>2</v>
      </c>
      <c r="G95891" t="s">
        <v>64</v>
      </c>
      <c r="H95891" t="s">
        <v>39</v>
      </c>
      <c r="I95891"/>
      <c r="J95891" t="s">
        <v>15</v>
      </c>
      <c r="K95891">
        <v>12000</v>
      </c>
      <c r="L95891">
        <v>12000</v>
      </c>
    </row>
    <row r="95892" spans="1:12" x14ac:dyDescent="0.3">
      <c r="A95892" t="s">
        <v>95916</v>
      </c>
      <c r="B95892">
        <v>18562</v>
      </c>
      <c r="C95892" s="1">
        <v>44743</v>
      </c>
      <c r="D95892" s="1">
        <v>44746</v>
      </c>
      <c r="E95892" s="1">
        <v>44752</v>
      </c>
      <c r="F95892">
        <v>6</v>
      </c>
      <c r="G95892" t="s">
        <v>64</v>
      </c>
      <c r="H95892" t="s">
        <v>39</v>
      </c>
      <c r="I95892"/>
      <c r="J95892" t="s">
        <v>15</v>
      </c>
      <c r="K95892">
        <v>16800</v>
      </c>
      <c r="L95892">
        <v>16800</v>
      </c>
    </row>
    <row r="95893" spans="1:12" x14ac:dyDescent="0.3">
      <c r="A95893" t="s">
        <v>95917</v>
      </c>
      <c r="B95893">
        <v>18562</v>
      </c>
      <c r="C95893" s="1">
        <v>44742</v>
      </c>
      <c r="D95893" s="1">
        <v>44746</v>
      </c>
      <c r="E95893" s="1">
        <v>44747</v>
      </c>
      <c r="F95893">
        <v>2</v>
      </c>
      <c r="G95893" t="s">
        <v>64</v>
      </c>
      <c r="H95893" t="s">
        <v>20</v>
      </c>
      <c r="I95893"/>
      <c r="J95893" t="s">
        <v>18</v>
      </c>
      <c r="K95893">
        <v>12000</v>
      </c>
      <c r="L95893">
        <v>4800</v>
      </c>
    </row>
    <row r="95894" spans="1:12" x14ac:dyDescent="0.3">
      <c r="A95894" t="s">
        <v>95918</v>
      </c>
      <c r="B95894">
        <v>18562</v>
      </c>
      <c r="C95894" s="1">
        <v>44743</v>
      </c>
      <c r="D95894" s="1">
        <v>44746</v>
      </c>
      <c r="E95894" s="1">
        <v>44752</v>
      </c>
      <c r="F95894">
        <v>2</v>
      </c>
      <c r="G95894" t="s">
        <v>64</v>
      </c>
      <c r="H95894" t="s">
        <v>17</v>
      </c>
      <c r="I95894">
        <v>5</v>
      </c>
      <c r="J95894" t="s">
        <v>15</v>
      </c>
      <c r="K95894">
        <v>12000</v>
      </c>
      <c r="L95894">
        <v>12000</v>
      </c>
    </row>
    <row r="95895" spans="1:12" x14ac:dyDescent="0.3">
      <c r="A95895" t="s">
        <v>95919</v>
      </c>
      <c r="B95895">
        <v>18562</v>
      </c>
      <c r="C95895" s="1">
        <v>44741</v>
      </c>
      <c r="D95895" s="1">
        <v>44746</v>
      </c>
      <c r="E95895" s="1">
        <v>44752</v>
      </c>
      <c r="F95895">
        <v>6</v>
      </c>
      <c r="G95895" t="s">
        <v>64</v>
      </c>
      <c r="H95895" t="s">
        <v>28</v>
      </c>
      <c r="I95895">
        <v>5</v>
      </c>
      <c r="J95895" t="s">
        <v>15</v>
      </c>
      <c r="K95895">
        <v>16800</v>
      </c>
      <c r="L95895">
        <v>16800</v>
      </c>
    </row>
    <row r="95896" spans="1:12" x14ac:dyDescent="0.3">
      <c r="A95896" t="s">
        <v>95920</v>
      </c>
      <c r="B95896">
        <v>18562</v>
      </c>
      <c r="C95896" s="1">
        <v>44740</v>
      </c>
      <c r="D95896" s="1">
        <v>44746</v>
      </c>
      <c r="E95896" s="1">
        <v>44750</v>
      </c>
      <c r="F95896">
        <v>3</v>
      </c>
      <c r="G95896" t="s">
        <v>64</v>
      </c>
      <c r="H95896" t="s">
        <v>14</v>
      </c>
      <c r="I95896">
        <v>1</v>
      </c>
      <c r="J95896" t="s">
        <v>15</v>
      </c>
      <c r="K95896">
        <v>13200</v>
      </c>
      <c r="L95896">
        <v>13200</v>
      </c>
    </row>
    <row r="95897" spans="1:12" x14ac:dyDescent="0.3">
      <c r="A95897" t="s">
        <v>95921</v>
      </c>
      <c r="B95897">
        <v>18562</v>
      </c>
      <c r="C95897" s="1">
        <v>44743</v>
      </c>
      <c r="D95897" s="1">
        <v>44746</v>
      </c>
      <c r="E95897" s="1">
        <v>44748</v>
      </c>
      <c r="F95897">
        <v>4</v>
      </c>
      <c r="G95897" t="s">
        <v>64</v>
      </c>
      <c r="H95897" t="s">
        <v>28</v>
      </c>
      <c r="I95897"/>
      <c r="J95897" t="s">
        <v>18</v>
      </c>
      <c r="K95897">
        <v>14400</v>
      </c>
      <c r="L95897">
        <v>5760</v>
      </c>
    </row>
    <row r="95898" spans="1:12" x14ac:dyDescent="0.3">
      <c r="A95898" t="s">
        <v>95922</v>
      </c>
      <c r="B95898">
        <v>18562</v>
      </c>
      <c r="C95898" s="1">
        <v>44739</v>
      </c>
      <c r="D95898" s="1">
        <v>44746</v>
      </c>
      <c r="E95898" s="1">
        <v>44749</v>
      </c>
      <c r="F95898">
        <v>1</v>
      </c>
      <c r="G95898" t="s">
        <v>64</v>
      </c>
      <c r="H95898" t="s">
        <v>31</v>
      </c>
      <c r="I95898"/>
      <c r="J95898" t="s">
        <v>15</v>
      </c>
      <c r="K95898">
        <v>12000</v>
      </c>
      <c r="L95898">
        <v>12000</v>
      </c>
    </row>
    <row r="95899" spans="1:12" x14ac:dyDescent="0.3">
      <c r="A95899" t="s">
        <v>95923</v>
      </c>
      <c r="B95899">
        <v>18562</v>
      </c>
      <c r="C95899" s="1">
        <v>44741</v>
      </c>
      <c r="D95899" s="1">
        <v>44746</v>
      </c>
      <c r="E95899" s="1">
        <v>44752</v>
      </c>
      <c r="F95899">
        <v>3</v>
      </c>
      <c r="G95899" t="s">
        <v>64</v>
      </c>
      <c r="H95899" t="s">
        <v>14</v>
      </c>
      <c r="I95899">
        <v>5</v>
      </c>
      <c r="J95899" t="s">
        <v>15</v>
      </c>
      <c r="K95899">
        <v>13200</v>
      </c>
      <c r="L95899">
        <v>13200</v>
      </c>
    </row>
    <row r="95900" spans="1:12" x14ac:dyDescent="0.3">
      <c r="A95900" t="s">
        <v>95924</v>
      </c>
      <c r="B95900">
        <v>18562</v>
      </c>
      <c r="C95900" s="1">
        <v>44744</v>
      </c>
      <c r="D95900" s="1">
        <v>44746</v>
      </c>
      <c r="E95900" s="1">
        <v>44752</v>
      </c>
      <c r="F95900">
        <v>2</v>
      </c>
      <c r="G95900" t="s">
        <v>64</v>
      </c>
      <c r="H95900" t="s">
        <v>17</v>
      </c>
      <c r="I95900"/>
      <c r="J95900" t="s">
        <v>15</v>
      </c>
      <c r="K95900">
        <v>12000</v>
      </c>
      <c r="L95900">
        <v>12000</v>
      </c>
    </row>
    <row r="95901" spans="1:12" x14ac:dyDescent="0.3">
      <c r="A95901" t="s">
        <v>95925</v>
      </c>
      <c r="B95901">
        <v>18562</v>
      </c>
      <c r="C95901" s="1">
        <v>44743</v>
      </c>
      <c r="D95901" s="1">
        <v>44746</v>
      </c>
      <c r="E95901" s="1">
        <v>44747</v>
      </c>
      <c r="F95901">
        <v>1</v>
      </c>
      <c r="G95901" t="s">
        <v>64</v>
      </c>
      <c r="H95901" t="s">
        <v>31</v>
      </c>
      <c r="I95901"/>
      <c r="J95901" t="s">
        <v>15</v>
      </c>
      <c r="K95901">
        <v>12000</v>
      </c>
      <c r="L95901">
        <v>12000</v>
      </c>
    </row>
    <row r="95902" spans="1:12" x14ac:dyDescent="0.3">
      <c r="A95902" t="s">
        <v>95926</v>
      </c>
      <c r="B95902">
        <v>18562</v>
      </c>
      <c r="C95902" s="1">
        <v>44742</v>
      </c>
      <c r="D95902" s="1">
        <v>44746</v>
      </c>
      <c r="E95902" s="1">
        <v>44751</v>
      </c>
      <c r="F95902">
        <v>2</v>
      </c>
      <c r="G95902" t="s">
        <v>64</v>
      </c>
      <c r="H95902" t="s">
        <v>39</v>
      </c>
      <c r="I95902"/>
      <c r="J95902" t="s">
        <v>15</v>
      </c>
      <c r="K95902">
        <v>12000</v>
      </c>
      <c r="L95902">
        <v>12000</v>
      </c>
    </row>
    <row r="95903" spans="1:12" x14ac:dyDescent="0.3">
      <c r="A95903" t="s">
        <v>95927</v>
      </c>
      <c r="B95903">
        <v>18562</v>
      </c>
      <c r="C95903" s="1">
        <v>44739</v>
      </c>
      <c r="D95903" s="1">
        <v>44746</v>
      </c>
      <c r="E95903" s="1">
        <v>44747</v>
      </c>
      <c r="F95903">
        <v>3</v>
      </c>
      <c r="G95903" t="s">
        <v>64</v>
      </c>
      <c r="H95903" t="s">
        <v>17</v>
      </c>
      <c r="I95903"/>
      <c r="J95903" t="s">
        <v>15</v>
      </c>
      <c r="K95903">
        <v>13200</v>
      </c>
      <c r="L95903">
        <v>13200</v>
      </c>
    </row>
    <row r="95904" spans="1:12" x14ac:dyDescent="0.3">
      <c r="A95904" t="s">
        <v>95928</v>
      </c>
      <c r="B95904">
        <v>18562</v>
      </c>
      <c r="C95904" s="1">
        <v>44743</v>
      </c>
      <c r="D95904" s="1">
        <v>44746</v>
      </c>
      <c r="E95904" s="1">
        <v>44747</v>
      </c>
      <c r="F95904">
        <v>4</v>
      </c>
      <c r="G95904" t="s">
        <v>64</v>
      </c>
      <c r="H95904" t="s">
        <v>17</v>
      </c>
      <c r="I95904"/>
      <c r="J95904" t="s">
        <v>18</v>
      </c>
      <c r="K95904">
        <v>14400</v>
      </c>
      <c r="L95904">
        <v>5760</v>
      </c>
    </row>
    <row r="95905" spans="1:12" x14ac:dyDescent="0.3">
      <c r="A95905" t="s">
        <v>95929</v>
      </c>
      <c r="B95905">
        <v>18562</v>
      </c>
      <c r="C95905" s="1">
        <v>44742</v>
      </c>
      <c r="D95905" s="1">
        <v>44746</v>
      </c>
      <c r="E95905" s="1">
        <v>44748</v>
      </c>
      <c r="F95905">
        <v>2</v>
      </c>
      <c r="G95905" t="s">
        <v>64</v>
      </c>
      <c r="H95905" t="s">
        <v>39</v>
      </c>
      <c r="I95905"/>
      <c r="J95905" t="s">
        <v>15</v>
      </c>
      <c r="K95905">
        <v>12000</v>
      </c>
      <c r="L95905">
        <v>12000</v>
      </c>
    </row>
    <row r="95906" spans="1:12" x14ac:dyDescent="0.3">
      <c r="A95906" t="s">
        <v>95930</v>
      </c>
      <c r="B95906">
        <v>18562</v>
      </c>
      <c r="C95906" s="1">
        <v>44742</v>
      </c>
      <c r="D95906" s="1">
        <v>44746</v>
      </c>
      <c r="E95906" s="1">
        <v>44752</v>
      </c>
      <c r="F95906">
        <v>2</v>
      </c>
      <c r="G95906" t="s">
        <v>64</v>
      </c>
      <c r="H95906" t="s">
        <v>28</v>
      </c>
      <c r="I95906"/>
      <c r="J95906" t="s">
        <v>18</v>
      </c>
      <c r="K95906">
        <v>12000</v>
      </c>
      <c r="L95906">
        <v>4800</v>
      </c>
    </row>
    <row r="95907" spans="1:12" x14ac:dyDescent="0.3">
      <c r="A95907" t="s">
        <v>95931</v>
      </c>
      <c r="B95907">
        <v>18562</v>
      </c>
      <c r="C95907" s="1">
        <v>44726</v>
      </c>
      <c r="D95907" s="1">
        <v>44746</v>
      </c>
      <c r="E95907" s="1">
        <v>44752</v>
      </c>
      <c r="F95907">
        <v>2</v>
      </c>
      <c r="G95907" t="s">
        <v>64</v>
      </c>
      <c r="H95907" t="s">
        <v>20</v>
      </c>
      <c r="I95907"/>
      <c r="J95907" t="s">
        <v>15</v>
      </c>
      <c r="K95907">
        <v>12000</v>
      </c>
      <c r="L95907">
        <v>12000</v>
      </c>
    </row>
    <row r="95908" spans="1:12" x14ac:dyDescent="0.3">
      <c r="A95908" t="s">
        <v>95932</v>
      </c>
      <c r="B95908">
        <v>18562</v>
      </c>
      <c r="C95908" s="1">
        <v>44745</v>
      </c>
      <c r="D95908" s="1">
        <v>44746</v>
      </c>
      <c r="E95908" s="1">
        <v>44748</v>
      </c>
      <c r="F95908">
        <v>3</v>
      </c>
      <c r="G95908" t="s">
        <v>73</v>
      </c>
      <c r="H95908" t="s">
        <v>28</v>
      </c>
      <c r="I95908"/>
      <c r="J95908" t="s">
        <v>26</v>
      </c>
      <c r="K95908">
        <v>20900</v>
      </c>
      <c r="L95908">
        <v>20900</v>
      </c>
    </row>
    <row r="95909" spans="1:12" x14ac:dyDescent="0.3">
      <c r="A95909" t="s">
        <v>95933</v>
      </c>
      <c r="B95909">
        <v>18562</v>
      </c>
      <c r="C95909" s="1">
        <v>44741</v>
      </c>
      <c r="D95909" s="1">
        <v>44746</v>
      </c>
      <c r="E95909" s="1">
        <v>44747</v>
      </c>
      <c r="F95909">
        <v>2</v>
      </c>
      <c r="G95909" t="s">
        <v>73</v>
      </c>
      <c r="H95909" t="s">
        <v>31</v>
      </c>
      <c r="I95909">
        <v>5</v>
      </c>
      <c r="J95909" t="s">
        <v>15</v>
      </c>
      <c r="K95909">
        <v>19000</v>
      </c>
      <c r="L95909">
        <v>19000</v>
      </c>
    </row>
    <row r="95910" spans="1:12" x14ac:dyDescent="0.3">
      <c r="A95910" t="s">
        <v>95934</v>
      </c>
      <c r="B95910">
        <v>18562</v>
      </c>
      <c r="C95910" s="1">
        <v>44744</v>
      </c>
      <c r="D95910" s="1">
        <v>44746</v>
      </c>
      <c r="E95910" s="1">
        <v>44747</v>
      </c>
      <c r="F95910">
        <v>1</v>
      </c>
      <c r="G95910" t="s">
        <v>73</v>
      </c>
      <c r="H95910" t="s">
        <v>37</v>
      </c>
      <c r="I95910">
        <v>5</v>
      </c>
      <c r="J95910" t="s">
        <v>15</v>
      </c>
      <c r="K95910">
        <v>19000</v>
      </c>
      <c r="L95910">
        <v>19000</v>
      </c>
    </row>
    <row r="95911" spans="1:12" x14ac:dyDescent="0.3">
      <c r="A95911" t="s">
        <v>95935</v>
      </c>
      <c r="B95911">
        <v>18562</v>
      </c>
      <c r="C95911" s="1">
        <v>44745</v>
      </c>
      <c r="D95911" s="1">
        <v>44746</v>
      </c>
      <c r="E95911" s="1">
        <v>44747</v>
      </c>
      <c r="F95911">
        <v>2</v>
      </c>
      <c r="G95911" t="s">
        <v>73</v>
      </c>
      <c r="H95911" t="s">
        <v>17</v>
      </c>
      <c r="I95911">
        <v>4</v>
      </c>
      <c r="J95911" t="s">
        <v>15</v>
      </c>
      <c r="K95911">
        <v>19000</v>
      </c>
      <c r="L95911">
        <v>19000</v>
      </c>
    </row>
    <row r="95912" spans="1:12" x14ac:dyDescent="0.3">
      <c r="A95912" t="s">
        <v>95936</v>
      </c>
      <c r="B95912">
        <v>18562</v>
      </c>
      <c r="C95912" s="1">
        <v>44743</v>
      </c>
      <c r="D95912" s="1">
        <v>44746</v>
      </c>
      <c r="E95912" s="1">
        <v>44751</v>
      </c>
      <c r="F95912">
        <v>2</v>
      </c>
      <c r="G95912" t="s">
        <v>73</v>
      </c>
      <c r="H95912" t="s">
        <v>20</v>
      </c>
      <c r="I95912">
        <v>5</v>
      </c>
      <c r="J95912" t="s">
        <v>15</v>
      </c>
      <c r="K95912">
        <v>19000</v>
      </c>
      <c r="L95912">
        <v>19000</v>
      </c>
    </row>
    <row r="95913" spans="1:12" x14ac:dyDescent="0.3">
      <c r="A95913" t="s">
        <v>95937</v>
      </c>
      <c r="B95913">
        <v>18562</v>
      </c>
      <c r="C95913" s="1">
        <v>44742</v>
      </c>
      <c r="D95913" s="1">
        <v>44746</v>
      </c>
      <c r="E95913" s="1">
        <v>44749</v>
      </c>
      <c r="F95913">
        <v>2</v>
      </c>
      <c r="G95913" t="s">
        <v>73</v>
      </c>
      <c r="H95913" t="s">
        <v>31</v>
      </c>
      <c r="I95913">
        <v>3</v>
      </c>
      <c r="J95913" t="s">
        <v>15</v>
      </c>
      <c r="K95913">
        <v>19000</v>
      </c>
      <c r="L95913">
        <v>19000</v>
      </c>
    </row>
    <row r="95914" spans="1:12" x14ac:dyDescent="0.3">
      <c r="A95914" t="s">
        <v>95938</v>
      </c>
      <c r="B95914">
        <v>18562</v>
      </c>
      <c r="C95914" s="1">
        <v>44739</v>
      </c>
      <c r="D95914" s="1">
        <v>44746</v>
      </c>
      <c r="E95914" s="1">
        <v>44751</v>
      </c>
      <c r="F95914">
        <v>2</v>
      </c>
      <c r="G95914" t="s">
        <v>73</v>
      </c>
      <c r="H95914" t="s">
        <v>17</v>
      </c>
      <c r="I95914">
        <v>5</v>
      </c>
      <c r="J95914" t="s">
        <v>15</v>
      </c>
      <c r="K95914">
        <v>19000</v>
      </c>
      <c r="L95914">
        <v>19000</v>
      </c>
    </row>
    <row r="95915" spans="1:12" x14ac:dyDescent="0.3">
      <c r="A95915" t="s">
        <v>95939</v>
      </c>
      <c r="B95915">
        <v>18562</v>
      </c>
      <c r="C95915" s="1">
        <v>44740</v>
      </c>
      <c r="D95915" s="1">
        <v>44746</v>
      </c>
      <c r="E95915" s="1">
        <v>44751</v>
      </c>
      <c r="F95915">
        <v>2</v>
      </c>
      <c r="G95915" t="s">
        <v>73</v>
      </c>
      <c r="H95915" t="s">
        <v>20</v>
      </c>
      <c r="I95915">
        <v>4</v>
      </c>
      <c r="J95915" t="s">
        <v>15</v>
      </c>
      <c r="K95915">
        <v>19000</v>
      </c>
      <c r="L95915">
        <v>19000</v>
      </c>
    </row>
    <row r="95916" spans="1:12" x14ac:dyDescent="0.3">
      <c r="A95916" t="s">
        <v>95940</v>
      </c>
      <c r="B95916">
        <v>18562</v>
      </c>
      <c r="C95916" s="1">
        <v>44743</v>
      </c>
      <c r="D95916" s="1">
        <v>44746</v>
      </c>
      <c r="E95916" s="1">
        <v>44751</v>
      </c>
      <c r="F95916">
        <v>1</v>
      </c>
      <c r="G95916" t="s">
        <v>73</v>
      </c>
      <c r="H95916" t="s">
        <v>20</v>
      </c>
      <c r="I95916">
        <v>5</v>
      </c>
      <c r="J95916" t="s">
        <v>15</v>
      </c>
      <c r="K95916">
        <v>19000</v>
      </c>
      <c r="L95916">
        <v>19000</v>
      </c>
    </row>
    <row r="95917" spans="1:12" x14ac:dyDescent="0.3">
      <c r="A95917" t="s">
        <v>95941</v>
      </c>
      <c r="B95917">
        <v>18562</v>
      </c>
      <c r="C95917" s="1">
        <v>44742</v>
      </c>
      <c r="D95917" s="1">
        <v>44746</v>
      </c>
      <c r="E95917" s="1">
        <v>44752</v>
      </c>
      <c r="F95917">
        <v>2</v>
      </c>
      <c r="G95917" t="s">
        <v>73</v>
      </c>
      <c r="H95917" t="s">
        <v>17</v>
      </c>
      <c r="I95917"/>
      <c r="J95917" t="s">
        <v>15</v>
      </c>
      <c r="K95917">
        <v>19000</v>
      </c>
      <c r="L95917">
        <v>19000</v>
      </c>
    </row>
    <row r="95918" spans="1:12" x14ac:dyDescent="0.3">
      <c r="A95918" t="s">
        <v>95942</v>
      </c>
      <c r="B95918">
        <v>18562</v>
      </c>
      <c r="C95918" s="1">
        <v>44743</v>
      </c>
      <c r="D95918" s="1">
        <v>44746</v>
      </c>
      <c r="E95918" s="1">
        <v>44748</v>
      </c>
      <c r="F95918">
        <v>2</v>
      </c>
      <c r="G95918" t="s">
        <v>73</v>
      </c>
      <c r="H95918" t="s">
        <v>17</v>
      </c>
      <c r="I95918">
        <v>4</v>
      </c>
      <c r="J95918" t="s">
        <v>15</v>
      </c>
      <c r="K95918">
        <v>19000</v>
      </c>
      <c r="L95918">
        <v>19000</v>
      </c>
    </row>
    <row r="95919" spans="1:12" x14ac:dyDescent="0.3">
      <c r="A95919" t="s">
        <v>95943</v>
      </c>
      <c r="B95919">
        <v>18562</v>
      </c>
      <c r="C95919" s="1">
        <v>44726</v>
      </c>
      <c r="D95919" s="1">
        <v>44746</v>
      </c>
      <c r="E95919" s="1">
        <v>44749</v>
      </c>
      <c r="F95919">
        <v>2</v>
      </c>
      <c r="G95919" t="s">
        <v>73</v>
      </c>
      <c r="H95919" t="s">
        <v>14</v>
      </c>
      <c r="I95919">
        <v>5</v>
      </c>
      <c r="J95919" t="s">
        <v>15</v>
      </c>
      <c r="K95919">
        <v>19000</v>
      </c>
      <c r="L95919">
        <v>19000</v>
      </c>
    </row>
    <row r="95920" spans="1:12" x14ac:dyDescent="0.3">
      <c r="A95920" t="s">
        <v>95944</v>
      </c>
      <c r="B95920">
        <v>18562</v>
      </c>
      <c r="C95920" s="1">
        <v>44725</v>
      </c>
      <c r="D95920" s="1">
        <v>44746</v>
      </c>
      <c r="E95920" s="1">
        <v>44747</v>
      </c>
      <c r="F95920">
        <v>2</v>
      </c>
      <c r="G95920" t="s">
        <v>73</v>
      </c>
      <c r="H95920" t="s">
        <v>14</v>
      </c>
      <c r="I95920"/>
      <c r="J95920" t="s">
        <v>18</v>
      </c>
      <c r="K95920">
        <v>19000</v>
      </c>
      <c r="L95920">
        <v>7600</v>
      </c>
    </row>
    <row r="95921" spans="1:12" x14ac:dyDescent="0.3">
      <c r="A95921" t="s">
        <v>95945</v>
      </c>
      <c r="B95921">
        <v>18562</v>
      </c>
      <c r="C95921" s="1">
        <v>44743</v>
      </c>
      <c r="D95921" s="1">
        <v>44746</v>
      </c>
      <c r="E95921" s="1">
        <v>44748</v>
      </c>
      <c r="F95921">
        <v>1</v>
      </c>
      <c r="G95921" t="s">
        <v>73</v>
      </c>
      <c r="H95921" t="s">
        <v>17</v>
      </c>
      <c r="I95921"/>
      <c r="J95921" t="s">
        <v>18</v>
      </c>
      <c r="K95921">
        <v>19000</v>
      </c>
      <c r="L95921">
        <v>7600</v>
      </c>
    </row>
    <row r="95922" spans="1:12" x14ac:dyDescent="0.3">
      <c r="A95922" t="s">
        <v>95946</v>
      </c>
      <c r="B95922">
        <v>18563</v>
      </c>
      <c r="C95922" s="1">
        <v>44746</v>
      </c>
      <c r="D95922" s="1">
        <v>44746</v>
      </c>
      <c r="E95922" s="1">
        <v>44747</v>
      </c>
      <c r="F95922">
        <v>2</v>
      </c>
      <c r="G95922" t="s">
        <v>13</v>
      </c>
      <c r="H95922" t="s">
        <v>17</v>
      </c>
      <c r="I95922"/>
      <c r="J95922" t="s">
        <v>18</v>
      </c>
      <c r="K95922">
        <v>6500</v>
      </c>
      <c r="L95922">
        <v>2600</v>
      </c>
    </row>
    <row r="95923" spans="1:12" x14ac:dyDescent="0.3">
      <c r="A95923" t="s">
        <v>95947</v>
      </c>
      <c r="B95923">
        <v>18563</v>
      </c>
      <c r="C95923" s="1">
        <v>44746</v>
      </c>
      <c r="D95923" s="1">
        <v>44746</v>
      </c>
      <c r="E95923" s="1">
        <v>44747</v>
      </c>
      <c r="F95923">
        <v>1</v>
      </c>
      <c r="G95923" t="s">
        <v>13</v>
      </c>
      <c r="H95923" t="s">
        <v>31</v>
      </c>
      <c r="I95923"/>
      <c r="J95923" t="s">
        <v>18</v>
      </c>
      <c r="K95923">
        <v>6500</v>
      </c>
      <c r="L95923">
        <v>2600</v>
      </c>
    </row>
    <row r="95924" spans="1:12" x14ac:dyDescent="0.3">
      <c r="A95924" t="s">
        <v>95948</v>
      </c>
      <c r="B95924">
        <v>18563</v>
      </c>
      <c r="C95924" s="1">
        <v>44740</v>
      </c>
      <c r="D95924" s="1">
        <v>44746</v>
      </c>
      <c r="E95924" s="1">
        <v>44747</v>
      </c>
      <c r="F95924">
        <v>1</v>
      </c>
      <c r="G95924" t="s">
        <v>13</v>
      </c>
      <c r="H95924" t="s">
        <v>28</v>
      </c>
      <c r="I95924"/>
      <c r="J95924" t="s">
        <v>18</v>
      </c>
      <c r="K95924">
        <v>6500</v>
      </c>
      <c r="L95924">
        <v>2600</v>
      </c>
    </row>
    <row r="95925" spans="1:12" x14ac:dyDescent="0.3">
      <c r="A95925" t="s">
        <v>95949</v>
      </c>
      <c r="B95925">
        <v>18563</v>
      </c>
      <c r="C95925" s="1">
        <v>44746</v>
      </c>
      <c r="D95925" s="1">
        <v>44746</v>
      </c>
      <c r="E95925" s="1">
        <v>44748</v>
      </c>
      <c r="F95925">
        <v>1</v>
      </c>
      <c r="G95925" t="s">
        <v>13</v>
      </c>
      <c r="H95925" t="s">
        <v>31</v>
      </c>
      <c r="I95925"/>
      <c r="J95925" t="s">
        <v>26</v>
      </c>
      <c r="K95925">
        <v>6500</v>
      </c>
      <c r="L95925">
        <v>6500</v>
      </c>
    </row>
    <row r="95926" spans="1:12" x14ac:dyDescent="0.3">
      <c r="A95926" t="s">
        <v>95950</v>
      </c>
      <c r="B95926">
        <v>18563</v>
      </c>
      <c r="C95926" s="1">
        <v>44746</v>
      </c>
      <c r="D95926" s="1">
        <v>44746</v>
      </c>
      <c r="E95926" s="1">
        <v>44747</v>
      </c>
      <c r="F95926">
        <v>1</v>
      </c>
      <c r="G95926" t="s">
        <v>13</v>
      </c>
      <c r="H95926" t="s">
        <v>20</v>
      </c>
      <c r="I95926">
        <v>3</v>
      </c>
      <c r="J95926" t="s">
        <v>15</v>
      </c>
      <c r="K95926">
        <v>6500</v>
      </c>
      <c r="L95926">
        <v>6500</v>
      </c>
    </row>
    <row r="95927" spans="1:12" x14ac:dyDescent="0.3">
      <c r="A95927" t="s">
        <v>95951</v>
      </c>
      <c r="B95927">
        <v>18563</v>
      </c>
      <c r="C95927" s="1">
        <v>44741</v>
      </c>
      <c r="D95927" s="1">
        <v>44746</v>
      </c>
      <c r="E95927" s="1">
        <v>44747</v>
      </c>
      <c r="F95927">
        <v>3</v>
      </c>
      <c r="G95927" t="s">
        <v>13</v>
      </c>
      <c r="H95927" t="s">
        <v>31</v>
      </c>
      <c r="I95927"/>
      <c r="J95927" t="s">
        <v>18</v>
      </c>
      <c r="K95927">
        <v>7150</v>
      </c>
      <c r="L95927">
        <v>2860</v>
      </c>
    </row>
    <row r="95928" spans="1:12" x14ac:dyDescent="0.3">
      <c r="A95928" t="s">
        <v>95952</v>
      </c>
      <c r="B95928">
        <v>18563</v>
      </c>
      <c r="C95928" s="1">
        <v>44744</v>
      </c>
      <c r="D95928" s="1">
        <v>44746</v>
      </c>
      <c r="E95928" s="1">
        <v>44747</v>
      </c>
      <c r="F95928">
        <v>2</v>
      </c>
      <c r="G95928" t="s">
        <v>13</v>
      </c>
      <c r="H95928" t="s">
        <v>31</v>
      </c>
      <c r="I95928"/>
      <c r="J95928" t="s">
        <v>15</v>
      </c>
      <c r="K95928">
        <v>6500</v>
      </c>
      <c r="L95928">
        <v>6500</v>
      </c>
    </row>
    <row r="95929" spans="1:12" x14ac:dyDescent="0.3">
      <c r="A95929" t="s">
        <v>95953</v>
      </c>
      <c r="B95929">
        <v>18563</v>
      </c>
      <c r="C95929" s="1">
        <v>44746</v>
      </c>
      <c r="D95929" s="1">
        <v>44746</v>
      </c>
      <c r="E95929" s="1">
        <v>44747</v>
      </c>
      <c r="F95929">
        <v>2</v>
      </c>
      <c r="G95929" t="s">
        <v>13</v>
      </c>
      <c r="H95929" t="s">
        <v>37</v>
      </c>
      <c r="I95929"/>
      <c r="J95929" t="s">
        <v>15</v>
      </c>
      <c r="K95929">
        <v>6500</v>
      </c>
      <c r="L95929">
        <v>6500</v>
      </c>
    </row>
    <row r="95930" spans="1:12" x14ac:dyDescent="0.3">
      <c r="A95930" t="s">
        <v>95954</v>
      </c>
      <c r="B95930">
        <v>18563</v>
      </c>
      <c r="C95930" s="1">
        <v>44746</v>
      </c>
      <c r="D95930" s="1">
        <v>44746</v>
      </c>
      <c r="E95930" s="1">
        <v>44747</v>
      </c>
      <c r="F95930">
        <v>1</v>
      </c>
      <c r="G95930" t="s">
        <v>13</v>
      </c>
      <c r="H95930" t="s">
        <v>17</v>
      </c>
      <c r="I95930">
        <v>4</v>
      </c>
      <c r="J95930" t="s">
        <v>15</v>
      </c>
      <c r="K95930">
        <v>6500</v>
      </c>
      <c r="L95930">
        <v>6500</v>
      </c>
    </row>
    <row r="95931" spans="1:12" x14ac:dyDescent="0.3">
      <c r="A95931" t="s">
        <v>95955</v>
      </c>
      <c r="B95931">
        <v>18563</v>
      </c>
      <c r="C95931" s="1">
        <v>44745</v>
      </c>
      <c r="D95931" s="1">
        <v>44746</v>
      </c>
      <c r="E95931" s="1">
        <v>44747</v>
      </c>
      <c r="F95931">
        <v>1</v>
      </c>
      <c r="G95931" t="s">
        <v>13</v>
      </c>
      <c r="H95931" t="s">
        <v>28</v>
      </c>
      <c r="I95931">
        <v>3</v>
      </c>
      <c r="J95931" t="s">
        <v>15</v>
      </c>
      <c r="K95931">
        <v>6500</v>
      </c>
      <c r="L95931">
        <v>6500</v>
      </c>
    </row>
    <row r="95932" spans="1:12" x14ac:dyDescent="0.3">
      <c r="A95932" t="s">
        <v>95956</v>
      </c>
      <c r="B95932">
        <v>18563</v>
      </c>
      <c r="C95932" s="1">
        <v>44745</v>
      </c>
      <c r="D95932" s="1">
        <v>44746</v>
      </c>
      <c r="E95932" s="1">
        <v>44748</v>
      </c>
      <c r="F95932">
        <v>1</v>
      </c>
      <c r="G95932" t="s">
        <v>13</v>
      </c>
      <c r="H95932" t="s">
        <v>17</v>
      </c>
      <c r="I95932"/>
      <c r="J95932" t="s">
        <v>15</v>
      </c>
      <c r="K95932">
        <v>6500</v>
      </c>
      <c r="L95932">
        <v>6500</v>
      </c>
    </row>
    <row r="95933" spans="1:12" x14ac:dyDescent="0.3">
      <c r="A95933" t="s">
        <v>95957</v>
      </c>
      <c r="B95933">
        <v>18563</v>
      </c>
      <c r="C95933" s="1">
        <v>44745</v>
      </c>
      <c r="D95933" s="1">
        <v>44746</v>
      </c>
      <c r="E95933" s="1">
        <v>44747</v>
      </c>
      <c r="F95933">
        <v>1</v>
      </c>
      <c r="G95933" t="s">
        <v>13</v>
      </c>
      <c r="H95933" t="s">
        <v>37</v>
      </c>
      <c r="I95933"/>
      <c r="J95933" t="s">
        <v>15</v>
      </c>
      <c r="K95933">
        <v>6500</v>
      </c>
      <c r="L95933">
        <v>6500</v>
      </c>
    </row>
    <row r="95934" spans="1:12" x14ac:dyDescent="0.3">
      <c r="A95934" t="s">
        <v>95958</v>
      </c>
      <c r="B95934">
        <v>18563</v>
      </c>
      <c r="C95934" s="1">
        <v>44745</v>
      </c>
      <c r="D95934" s="1">
        <v>44746</v>
      </c>
      <c r="E95934" s="1">
        <v>44749</v>
      </c>
      <c r="F95934">
        <v>4</v>
      </c>
      <c r="G95934" t="s">
        <v>13</v>
      </c>
      <c r="H95934" t="s">
        <v>17</v>
      </c>
      <c r="I95934">
        <v>3</v>
      </c>
      <c r="J95934" t="s">
        <v>15</v>
      </c>
      <c r="K95934">
        <v>7800</v>
      </c>
      <c r="L95934">
        <v>7800</v>
      </c>
    </row>
    <row r="95935" spans="1:12" x14ac:dyDescent="0.3">
      <c r="A95935" t="s">
        <v>95959</v>
      </c>
      <c r="B95935">
        <v>18563</v>
      </c>
      <c r="C95935" s="1">
        <v>44745</v>
      </c>
      <c r="D95935" s="1">
        <v>44746</v>
      </c>
      <c r="E95935" s="1">
        <v>44749</v>
      </c>
      <c r="F95935">
        <v>1</v>
      </c>
      <c r="G95935" t="s">
        <v>13</v>
      </c>
      <c r="H95935" t="s">
        <v>17</v>
      </c>
      <c r="I95935">
        <v>5</v>
      </c>
      <c r="J95935" t="s">
        <v>15</v>
      </c>
      <c r="K95935">
        <v>6500</v>
      </c>
      <c r="L95935">
        <v>6500</v>
      </c>
    </row>
    <row r="95936" spans="1:12" x14ac:dyDescent="0.3">
      <c r="A95936" t="s">
        <v>95960</v>
      </c>
      <c r="B95936">
        <v>18563</v>
      </c>
      <c r="C95936" s="1">
        <v>44745</v>
      </c>
      <c r="D95936" s="1">
        <v>44746</v>
      </c>
      <c r="E95936" s="1">
        <v>44747</v>
      </c>
      <c r="F95936">
        <v>1</v>
      </c>
      <c r="G95936" t="s">
        <v>13</v>
      </c>
      <c r="H95936" t="s">
        <v>28</v>
      </c>
      <c r="I95936"/>
      <c r="J95936" t="s">
        <v>18</v>
      </c>
      <c r="K95936">
        <v>6500</v>
      </c>
      <c r="L95936">
        <v>2600</v>
      </c>
    </row>
    <row r="95937" spans="1:12" x14ac:dyDescent="0.3">
      <c r="A95937" t="s">
        <v>95961</v>
      </c>
      <c r="B95937">
        <v>18563</v>
      </c>
      <c r="C95937" s="1">
        <v>44743</v>
      </c>
      <c r="D95937" s="1">
        <v>44746</v>
      </c>
      <c r="E95937" s="1">
        <v>44747</v>
      </c>
      <c r="F95937">
        <v>1</v>
      </c>
      <c r="G95937" t="s">
        <v>42</v>
      </c>
      <c r="H95937" t="s">
        <v>31</v>
      </c>
      <c r="I95937">
        <v>3</v>
      </c>
      <c r="J95937" t="s">
        <v>15</v>
      </c>
      <c r="K95937">
        <v>9000</v>
      </c>
      <c r="L95937">
        <v>9000</v>
      </c>
    </row>
    <row r="95938" spans="1:12" x14ac:dyDescent="0.3">
      <c r="A95938" t="s">
        <v>95962</v>
      </c>
      <c r="B95938">
        <v>18563</v>
      </c>
      <c r="C95938" s="1">
        <v>44746</v>
      </c>
      <c r="D95938" s="1">
        <v>44746</v>
      </c>
      <c r="E95938" s="1">
        <v>44747</v>
      </c>
      <c r="F95938">
        <v>4</v>
      </c>
      <c r="G95938" t="s">
        <v>42</v>
      </c>
      <c r="H95938" t="s">
        <v>31</v>
      </c>
      <c r="I95938"/>
      <c r="J95938" t="s">
        <v>15</v>
      </c>
      <c r="K95938">
        <v>10800</v>
      </c>
      <c r="L95938">
        <v>10800</v>
      </c>
    </row>
    <row r="95939" spans="1:12" x14ac:dyDescent="0.3">
      <c r="A95939" t="s">
        <v>95963</v>
      </c>
      <c r="B95939">
        <v>18563</v>
      </c>
      <c r="C95939" s="1">
        <v>44743</v>
      </c>
      <c r="D95939" s="1">
        <v>44746</v>
      </c>
      <c r="E95939" s="1">
        <v>44747</v>
      </c>
      <c r="F95939">
        <v>4</v>
      </c>
      <c r="G95939" t="s">
        <v>42</v>
      </c>
      <c r="H95939" t="s">
        <v>17</v>
      </c>
      <c r="I95939"/>
      <c r="J95939" t="s">
        <v>15</v>
      </c>
      <c r="K95939">
        <v>10800</v>
      </c>
      <c r="L95939">
        <v>10800</v>
      </c>
    </row>
    <row r="95940" spans="1:12" x14ac:dyDescent="0.3">
      <c r="A95940" t="s">
        <v>95964</v>
      </c>
      <c r="B95940">
        <v>18563</v>
      </c>
      <c r="C95940" s="1">
        <v>44746</v>
      </c>
      <c r="D95940" s="1">
        <v>44746</v>
      </c>
      <c r="E95940" s="1">
        <v>44747</v>
      </c>
      <c r="F95940">
        <v>1</v>
      </c>
      <c r="G95940" t="s">
        <v>42</v>
      </c>
      <c r="H95940" t="s">
        <v>14</v>
      </c>
      <c r="I95940">
        <v>3</v>
      </c>
      <c r="J95940" t="s">
        <v>15</v>
      </c>
      <c r="K95940">
        <v>9000</v>
      </c>
      <c r="L95940">
        <v>9000</v>
      </c>
    </row>
    <row r="95941" spans="1:12" x14ac:dyDescent="0.3">
      <c r="A95941" t="s">
        <v>95965</v>
      </c>
      <c r="B95941">
        <v>18563</v>
      </c>
      <c r="C95941" s="1">
        <v>44744</v>
      </c>
      <c r="D95941" s="1">
        <v>44746</v>
      </c>
      <c r="E95941" s="1">
        <v>44748</v>
      </c>
      <c r="F95941">
        <v>1</v>
      </c>
      <c r="G95941" t="s">
        <v>42</v>
      </c>
      <c r="H95941" t="s">
        <v>17</v>
      </c>
      <c r="I95941">
        <v>3</v>
      </c>
      <c r="J95941" t="s">
        <v>15</v>
      </c>
      <c r="K95941">
        <v>9000</v>
      </c>
      <c r="L95941">
        <v>9000</v>
      </c>
    </row>
    <row r="95942" spans="1:12" x14ac:dyDescent="0.3">
      <c r="A95942" t="s">
        <v>95966</v>
      </c>
      <c r="B95942">
        <v>18563</v>
      </c>
      <c r="C95942" s="1">
        <v>44745</v>
      </c>
      <c r="D95942" s="1">
        <v>44746</v>
      </c>
      <c r="E95942" s="1">
        <v>44750</v>
      </c>
      <c r="F95942">
        <v>1</v>
      </c>
      <c r="G95942" t="s">
        <v>42</v>
      </c>
      <c r="H95942" t="s">
        <v>17</v>
      </c>
      <c r="I95942"/>
      <c r="J95942" t="s">
        <v>18</v>
      </c>
      <c r="K95942">
        <v>9000</v>
      </c>
      <c r="L95942">
        <v>3600</v>
      </c>
    </row>
    <row r="95943" spans="1:12" x14ac:dyDescent="0.3">
      <c r="A95943" t="s">
        <v>95967</v>
      </c>
      <c r="B95943">
        <v>18563</v>
      </c>
      <c r="C95943" s="1">
        <v>44746</v>
      </c>
      <c r="D95943" s="1">
        <v>44746</v>
      </c>
      <c r="E95943" s="1">
        <v>44747</v>
      </c>
      <c r="F95943">
        <v>2</v>
      </c>
      <c r="G95943" t="s">
        <v>42</v>
      </c>
      <c r="H95943" t="s">
        <v>28</v>
      </c>
      <c r="I95943">
        <v>2</v>
      </c>
      <c r="J95943" t="s">
        <v>15</v>
      </c>
      <c r="K95943">
        <v>9000</v>
      </c>
      <c r="L95943">
        <v>9000</v>
      </c>
    </row>
    <row r="95944" spans="1:12" x14ac:dyDescent="0.3">
      <c r="A95944" t="s">
        <v>95968</v>
      </c>
      <c r="B95944">
        <v>18563</v>
      </c>
      <c r="C95944" s="1">
        <v>44725</v>
      </c>
      <c r="D95944" s="1">
        <v>44746</v>
      </c>
      <c r="E95944" s="1">
        <v>44747</v>
      </c>
      <c r="F95944">
        <v>1</v>
      </c>
      <c r="G95944" t="s">
        <v>42</v>
      </c>
      <c r="H95944" t="s">
        <v>31</v>
      </c>
      <c r="I95944"/>
      <c r="J95944" t="s">
        <v>18</v>
      </c>
      <c r="K95944">
        <v>9000</v>
      </c>
      <c r="L95944">
        <v>3600</v>
      </c>
    </row>
    <row r="95945" spans="1:12" x14ac:dyDescent="0.3">
      <c r="A95945" t="s">
        <v>95969</v>
      </c>
      <c r="B95945">
        <v>18563</v>
      </c>
      <c r="C95945" s="1">
        <v>44741</v>
      </c>
      <c r="D95945" s="1">
        <v>44746</v>
      </c>
      <c r="E95945" s="1">
        <v>44748</v>
      </c>
      <c r="F95945">
        <v>1</v>
      </c>
      <c r="G95945" t="s">
        <v>42</v>
      </c>
      <c r="H95945" t="s">
        <v>17</v>
      </c>
      <c r="I95945"/>
      <c r="J95945" t="s">
        <v>15</v>
      </c>
      <c r="K95945">
        <v>9000</v>
      </c>
      <c r="L95945">
        <v>9000</v>
      </c>
    </row>
    <row r="95946" spans="1:12" x14ac:dyDescent="0.3">
      <c r="A95946" t="s">
        <v>95970</v>
      </c>
      <c r="B95946">
        <v>18563</v>
      </c>
      <c r="C95946" s="1">
        <v>44745</v>
      </c>
      <c r="D95946" s="1">
        <v>44746</v>
      </c>
      <c r="E95946" s="1">
        <v>44749</v>
      </c>
      <c r="F95946">
        <v>1</v>
      </c>
      <c r="G95946" t="s">
        <v>42</v>
      </c>
      <c r="H95946" t="s">
        <v>17</v>
      </c>
      <c r="I95946"/>
      <c r="J95946" t="s">
        <v>18</v>
      </c>
      <c r="K95946">
        <v>9000</v>
      </c>
      <c r="L95946">
        <v>3600</v>
      </c>
    </row>
    <row r="95947" spans="1:12" x14ac:dyDescent="0.3">
      <c r="A95947" t="s">
        <v>95971</v>
      </c>
      <c r="B95947">
        <v>18563</v>
      </c>
      <c r="C95947" s="1">
        <v>44742</v>
      </c>
      <c r="D95947" s="1">
        <v>44746</v>
      </c>
      <c r="E95947" s="1">
        <v>44749</v>
      </c>
      <c r="F95947">
        <v>1</v>
      </c>
      <c r="G95947" t="s">
        <v>42</v>
      </c>
      <c r="H95947" t="s">
        <v>17</v>
      </c>
      <c r="I95947">
        <v>3</v>
      </c>
      <c r="J95947" t="s">
        <v>15</v>
      </c>
      <c r="K95947">
        <v>9000</v>
      </c>
      <c r="L95947">
        <v>9000</v>
      </c>
    </row>
    <row r="95948" spans="1:12" x14ac:dyDescent="0.3">
      <c r="A95948" t="s">
        <v>95972</v>
      </c>
      <c r="B95948">
        <v>18563</v>
      </c>
      <c r="C95948" s="1">
        <v>44743</v>
      </c>
      <c r="D95948" s="1">
        <v>44746</v>
      </c>
      <c r="E95948" s="1">
        <v>44747</v>
      </c>
      <c r="F95948">
        <v>1</v>
      </c>
      <c r="G95948" t="s">
        <v>42</v>
      </c>
      <c r="H95948" t="s">
        <v>31</v>
      </c>
      <c r="I95948"/>
      <c r="J95948" t="s">
        <v>15</v>
      </c>
      <c r="K95948">
        <v>9000</v>
      </c>
      <c r="L95948">
        <v>9000</v>
      </c>
    </row>
    <row r="95949" spans="1:12" x14ac:dyDescent="0.3">
      <c r="A95949" t="s">
        <v>95973</v>
      </c>
      <c r="B95949">
        <v>18563</v>
      </c>
      <c r="C95949" s="1">
        <v>44743</v>
      </c>
      <c r="D95949" s="1">
        <v>44746</v>
      </c>
      <c r="E95949" s="1">
        <v>44747</v>
      </c>
      <c r="F95949">
        <v>1</v>
      </c>
      <c r="G95949" t="s">
        <v>42</v>
      </c>
      <c r="H95949" t="s">
        <v>17</v>
      </c>
      <c r="I95949">
        <v>3</v>
      </c>
      <c r="J95949" t="s">
        <v>15</v>
      </c>
      <c r="K95949">
        <v>9000</v>
      </c>
      <c r="L95949">
        <v>9000</v>
      </c>
    </row>
    <row r="95950" spans="1:12" x14ac:dyDescent="0.3">
      <c r="A95950" t="s">
        <v>95974</v>
      </c>
      <c r="B95950">
        <v>18563</v>
      </c>
      <c r="C95950" s="1">
        <v>44746</v>
      </c>
      <c r="D95950" s="1">
        <v>44746</v>
      </c>
      <c r="E95950" s="1">
        <v>44747</v>
      </c>
      <c r="F95950">
        <v>2</v>
      </c>
      <c r="G95950" t="s">
        <v>42</v>
      </c>
      <c r="H95950" t="s">
        <v>31</v>
      </c>
      <c r="I95950">
        <v>3</v>
      </c>
      <c r="J95950" t="s">
        <v>15</v>
      </c>
      <c r="K95950">
        <v>9000</v>
      </c>
      <c r="L95950">
        <v>9000</v>
      </c>
    </row>
    <row r="95951" spans="1:12" x14ac:dyDescent="0.3">
      <c r="A95951" t="s">
        <v>95975</v>
      </c>
      <c r="B95951">
        <v>18563</v>
      </c>
      <c r="C95951" s="1">
        <v>44745</v>
      </c>
      <c r="D95951" s="1">
        <v>44746</v>
      </c>
      <c r="E95951" s="1">
        <v>44749</v>
      </c>
      <c r="F95951">
        <v>1</v>
      </c>
      <c r="G95951" t="s">
        <v>42</v>
      </c>
      <c r="H95951" t="s">
        <v>17</v>
      </c>
      <c r="I95951">
        <v>3</v>
      </c>
      <c r="J95951" t="s">
        <v>15</v>
      </c>
      <c r="K95951">
        <v>9000</v>
      </c>
      <c r="L95951">
        <v>9000</v>
      </c>
    </row>
    <row r="95952" spans="1:12" x14ac:dyDescent="0.3">
      <c r="A95952" t="s">
        <v>95976</v>
      </c>
      <c r="B95952">
        <v>18563</v>
      </c>
      <c r="C95952" s="1">
        <v>44746</v>
      </c>
      <c r="D95952" s="1">
        <v>44746</v>
      </c>
      <c r="E95952" s="1">
        <v>44747</v>
      </c>
      <c r="F95952">
        <v>1</v>
      </c>
      <c r="G95952" t="s">
        <v>64</v>
      </c>
      <c r="H95952" t="s">
        <v>31</v>
      </c>
      <c r="I95952">
        <v>3</v>
      </c>
      <c r="J95952" t="s">
        <v>15</v>
      </c>
      <c r="K95952">
        <v>12000</v>
      </c>
      <c r="L95952">
        <v>12000</v>
      </c>
    </row>
    <row r="95953" spans="1:12" x14ac:dyDescent="0.3">
      <c r="A95953" t="s">
        <v>95977</v>
      </c>
      <c r="B95953">
        <v>18563</v>
      </c>
      <c r="C95953" s="1">
        <v>44744</v>
      </c>
      <c r="D95953" s="1">
        <v>44746</v>
      </c>
      <c r="E95953" s="1">
        <v>44750</v>
      </c>
      <c r="F95953">
        <v>2</v>
      </c>
      <c r="G95953" t="s">
        <v>64</v>
      </c>
      <c r="H95953" t="s">
        <v>39</v>
      </c>
      <c r="I95953"/>
      <c r="J95953" t="s">
        <v>18</v>
      </c>
      <c r="K95953">
        <v>12000</v>
      </c>
      <c r="L95953">
        <v>4800</v>
      </c>
    </row>
    <row r="95954" spans="1:12" x14ac:dyDescent="0.3">
      <c r="A95954" t="s">
        <v>95978</v>
      </c>
      <c r="B95954">
        <v>18563</v>
      </c>
      <c r="C95954" s="1">
        <v>44745</v>
      </c>
      <c r="D95954" s="1">
        <v>44746</v>
      </c>
      <c r="E95954" s="1">
        <v>44747</v>
      </c>
      <c r="F95954">
        <v>1</v>
      </c>
      <c r="G95954" t="s">
        <v>64</v>
      </c>
      <c r="H95954" t="s">
        <v>17</v>
      </c>
      <c r="I95954">
        <v>3</v>
      </c>
      <c r="J95954" t="s">
        <v>15</v>
      </c>
      <c r="K95954">
        <v>12000</v>
      </c>
      <c r="L95954">
        <v>12000</v>
      </c>
    </row>
    <row r="95955" spans="1:12" x14ac:dyDescent="0.3">
      <c r="A95955" t="s">
        <v>95979</v>
      </c>
      <c r="B95955">
        <v>18563</v>
      </c>
      <c r="C95955" s="1">
        <v>44745</v>
      </c>
      <c r="D95955" s="1">
        <v>44746</v>
      </c>
      <c r="E95955" s="1">
        <v>44748</v>
      </c>
      <c r="F95955">
        <v>1</v>
      </c>
      <c r="G95955" t="s">
        <v>64</v>
      </c>
      <c r="H95955" t="s">
        <v>31</v>
      </c>
      <c r="I95955"/>
      <c r="J95955" t="s">
        <v>18</v>
      </c>
      <c r="K95955">
        <v>12000</v>
      </c>
      <c r="L95955">
        <v>4800</v>
      </c>
    </row>
    <row r="95956" spans="1:12" x14ac:dyDescent="0.3">
      <c r="A95956" t="s">
        <v>95980</v>
      </c>
      <c r="B95956">
        <v>18563</v>
      </c>
      <c r="C95956" s="1">
        <v>44746</v>
      </c>
      <c r="D95956" s="1">
        <v>44746</v>
      </c>
      <c r="E95956" s="1">
        <v>44747</v>
      </c>
      <c r="F95956">
        <v>1</v>
      </c>
      <c r="G95956" t="s">
        <v>64</v>
      </c>
      <c r="H95956" t="s">
        <v>17</v>
      </c>
      <c r="I95956"/>
      <c r="J95956" t="s">
        <v>18</v>
      </c>
      <c r="K95956">
        <v>12000</v>
      </c>
      <c r="L95956">
        <v>4800</v>
      </c>
    </row>
    <row r="95957" spans="1:12" x14ac:dyDescent="0.3">
      <c r="A95957" t="s">
        <v>95981</v>
      </c>
      <c r="B95957">
        <v>18563</v>
      </c>
      <c r="C95957" s="1">
        <v>44746</v>
      </c>
      <c r="D95957" s="1">
        <v>44746</v>
      </c>
      <c r="E95957" s="1">
        <v>44747</v>
      </c>
      <c r="F95957">
        <v>2</v>
      </c>
      <c r="G95957" t="s">
        <v>64</v>
      </c>
      <c r="H95957" t="s">
        <v>17</v>
      </c>
      <c r="I95957"/>
      <c r="J95957" t="s">
        <v>15</v>
      </c>
      <c r="K95957">
        <v>12000</v>
      </c>
      <c r="L95957">
        <v>12000</v>
      </c>
    </row>
    <row r="95958" spans="1:12" x14ac:dyDescent="0.3">
      <c r="A95958" t="s">
        <v>95982</v>
      </c>
      <c r="B95958">
        <v>18563</v>
      </c>
      <c r="C95958" s="1">
        <v>44746</v>
      </c>
      <c r="D95958" s="1">
        <v>44746</v>
      </c>
      <c r="E95958" s="1">
        <v>44748</v>
      </c>
      <c r="F95958">
        <v>1</v>
      </c>
      <c r="G95958" t="s">
        <v>64</v>
      </c>
      <c r="H95958" t="s">
        <v>31</v>
      </c>
      <c r="I95958"/>
      <c r="J95958" t="s">
        <v>15</v>
      </c>
      <c r="K95958">
        <v>12000</v>
      </c>
      <c r="L95958">
        <v>12000</v>
      </c>
    </row>
    <row r="95959" spans="1:12" x14ac:dyDescent="0.3">
      <c r="A95959" t="s">
        <v>95983</v>
      </c>
      <c r="B95959">
        <v>18563</v>
      </c>
      <c r="C95959" s="1">
        <v>44746</v>
      </c>
      <c r="D95959" s="1">
        <v>44746</v>
      </c>
      <c r="E95959" s="1">
        <v>44747</v>
      </c>
      <c r="F95959">
        <v>2</v>
      </c>
      <c r="G95959" t="s">
        <v>64</v>
      </c>
      <c r="H95959" t="s">
        <v>39</v>
      </c>
      <c r="I95959">
        <v>2</v>
      </c>
      <c r="J95959" t="s">
        <v>15</v>
      </c>
      <c r="K95959">
        <v>12000</v>
      </c>
      <c r="L95959">
        <v>12000</v>
      </c>
    </row>
    <row r="95960" spans="1:12" x14ac:dyDescent="0.3">
      <c r="A95960" t="s">
        <v>95984</v>
      </c>
      <c r="B95960">
        <v>18563</v>
      </c>
      <c r="C95960" s="1">
        <v>44722</v>
      </c>
      <c r="D95960" s="1">
        <v>44746</v>
      </c>
      <c r="E95960" s="1">
        <v>44750</v>
      </c>
      <c r="F95960">
        <v>1</v>
      </c>
      <c r="G95960" t="s">
        <v>64</v>
      </c>
      <c r="H95960" t="s">
        <v>17</v>
      </c>
      <c r="I95960">
        <v>2</v>
      </c>
      <c r="J95960" t="s">
        <v>15</v>
      </c>
      <c r="K95960">
        <v>12000</v>
      </c>
      <c r="L95960">
        <v>12000</v>
      </c>
    </row>
    <row r="95961" spans="1:12" x14ac:dyDescent="0.3">
      <c r="A95961" t="s">
        <v>95985</v>
      </c>
      <c r="B95961">
        <v>18563</v>
      </c>
      <c r="C95961" s="1">
        <v>44744</v>
      </c>
      <c r="D95961" s="1">
        <v>44746</v>
      </c>
      <c r="E95961" s="1">
        <v>44749</v>
      </c>
      <c r="F95961">
        <v>2</v>
      </c>
      <c r="G95961" t="s">
        <v>64</v>
      </c>
      <c r="H95961" t="s">
        <v>31</v>
      </c>
      <c r="I95961">
        <v>5</v>
      </c>
      <c r="J95961" t="s">
        <v>15</v>
      </c>
      <c r="K95961">
        <v>12000</v>
      </c>
      <c r="L95961">
        <v>12000</v>
      </c>
    </row>
    <row r="95962" spans="1:12" x14ac:dyDescent="0.3">
      <c r="A95962" t="s">
        <v>95986</v>
      </c>
      <c r="B95962">
        <v>18563</v>
      </c>
      <c r="C95962" s="1">
        <v>44746</v>
      </c>
      <c r="D95962" s="1">
        <v>44746</v>
      </c>
      <c r="E95962" s="1">
        <v>44749</v>
      </c>
      <c r="F95962">
        <v>2</v>
      </c>
      <c r="G95962" t="s">
        <v>73</v>
      </c>
      <c r="H95962" t="s">
        <v>39</v>
      </c>
      <c r="I95962"/>
      <c r="J95962" t="s">
        <v>15</v>
      </c>
      <c r="K95962">
        <v>19000</v>
      </c>
      <c r="L95962">
        <v>19000</v>
      </c>
    </row>
    <row r="95963" spans="1:12" x14ac:dyDescent="0.3">
      <c r="A95963" t="s">
        <v>95987</v>
      </c>
      <c r="B95963">
        <v>18563</v>
      </c>
      <c r="C95963" s="1">
        <v>44746</v>
      </c>
      <c r="D95963" s="1">
        <v>44746</v>
      </c>
      <c r="E95963" s="1">
        <v>44749</v>
      </c>
      <c r="F95963">
        <v>3</v>
      </c>
      <c r="G95963" t="s">
        <v>73</v>
      </c>
      <c r="H95963" t="s">
        <v>31</v>
      </c>
      <c r="I95963"/>
      <c r="J95963" t="s">
        <v>18</v>
      </c>
      <c r="K95963">
        <v>20900</v>
      </c>
      <c r="L95963">
        <v>8360</v>
      </c>
    </row>
    <row r="95964" spans="1:12" x14ac:dyDescent="0.3">
      <c r="A95964" t="s">
        <v>95988</v>
      </c>
      <c r="B95964">
        <v>18563</v>
      </c>
      <c r="C95964" s="1">
        <v>44745</v>
      </c>
      <c r="D95964" s="1">
        <v>44746</v>
      </c>
      <c r="E95964" s="1">
        <v>44747</v>
      </c>
      <c r="F95964">
        <v>1</v>
      </c>
      <c r="G95964" t="s">
        <v>73</v>
      </c>
      <c r="H95964" t="s">
        <v>31</v>
      </c>
      <c r="I95964"/>
      <c r="J95964" t="s">
        <v>18</v>
      </c>
      <c r="K95964">
        <v>19000</v>
      </c>
      <c r="L95964">
        <v>7600</v>
      </c>
    </row>
    <row r="95965" spans="1:12" x14ac:dyDescent="0.3">
      <c r="A95965" t="s">
        <v>95989</v>
      </c>
      <c r="B95965">
        <v>18563</v>
      </c>
      <c r="C95965" s="1">
        <v>44744</v>
      </c>
      <c r="D95965" s="1">
        <v>44746</v>
      </c>
      <c r="E95965" s="1">
        <v>44747</v>
      </c>
      <c r="F95965">
        <v>1</v>
      </c>
      <c r="G95965" t="s">
        <v>73</v>
      </c>
      <c r="H95965" t="s">
        <v>20</v>
      </c>
      <c r="I95965"/>
      <c r="J95965" t="s">
        <v>15</v>
      </c>
      <c r="K95965">
        <v>19000</v>
      </c>
      <c r="L95965">
        <v>19000</v>
      </c>
    </row>
    <row r="95966" spans="1:12" x14ac:dyDescent="0.3">
      <c r="A95966" t="s">
        <v>95990</v>
      </c>
      <c r="B95966">
        <v>18563</v>
      </c>
      <c r="C95966" s="1">
        <v>44744</v>
      </c>
      <c r="D95966" s="1">
        <v>44746</v>
      </c>
      <c r="E95966" s="1">
        <v>44747</v>
      </c>
      <c r="F95966">
        <v>1</v>
      </c>
      <c r="G95966" t="s">
        <v>73</v>
      </c>
      <c r="H95966" t="s">
        <v>31</v>
      </c>
      <c r="I95966"/>
      <c r="J95966" t="s">
        <v>15</v>
      </c>
      <c r="K95966">
        <v>19000</v>
      </c>
      <c r="L95966">
        <v>19000</v>
      </c>
    </row>
    <row r="95967" spans="1:12" x14ac:dyDescent="0.3">
      <c r="A95967" t="s">
        <v>95991</v>
      </c>
      <c r="B95967">
        <v>18563</v>
      </c>
      <c r="C95967" s="1">
        <v>44745</v>
      </c>
      <c r="D95967" s="1">
        <v>44746</v>
      </c>
      <c r="E95967" s="1">
        <v>44747</v>
      </c>
      <c r="F95967">
        <v>1</v>
      </c>
      <c r="G95967" t="s">
        <v>73</v>
      </c>
      <c r="H95967" t="s">
        <v>17</v>
      </c>
      <c r="I95967">
        <v>1</v>
      </c>
      <c r="J95967" t="s">
        <v>15</v>
      </c>
      <c r="K95967">
        <v>19000</v>
      </c>
      <c r="L95967">
        <v>19000</v>
      </c>
    </row>
    <row r="95968" spans="1:12" x14ac:dyDescent="0.3">
      <c r="A95968" t="s">
        <v>95992</v>
      </c>
      <c r="B95968">
        <v>18563</v>
      </c>
      <c r="C95968" s="1">
        <v>44746</v>
      </c>
      <c r="D95968" s="1">
        <v>44746</v>
      </c>
      <c r="E95968" s="1">
        <v>44747</v>
      </c>
      <c r="F95968">
        <v>1</v>
      </c>
      <c r="G95968" t="s">
        <v>73</v>
      </c>
      <c r="H95968" t="s">
        <v>39</v>
      </c>
      <c r="I95968"/>
      <c r="J95968" t="s">
        <v>15</v>
      </c>
      <c r="K95968">
        <v>19000</v>
      </c>
      <c r="L95968">
        <v>19000</v>
      </c>
    </row>
    <row r="95969" spans="1:12" x14ac:dyDescent="0.3">
      <c r="A95969" t="s">
        <v>95993</v>
      </c>
      <c r="B95969">
        <v>18563</v>
      </c>
      <c r="C95969" s="1">
        <v>44743</v>
      </c>
      <c r="D95969" s="1">
        <v>44746</v>
      </c>
      <c r="E95969" s="1">
        <v>44747</v>
      </c>
      <c r="F95969">
        <v>1</v>
      </c>
      <c r="G95969" t="s">
        <v>73</v>
      </c>
      <c r="H95969" t="s">
        <v>17</v>
      </c>
      <c r="I95969">
        <v>3</v>
      </c>
      <c r="J95969" t="s">
        <v>15</v>
      </c>
      <c r="K95969">
        <v>19000</v>
      </c>
      <c r="L95969">
        <v>19000</v>
      </c>
    </row>
    <row r="95970" spans="1:12" x14ac:dyDescent="0.3">
      <c r="A95970" t="s">
        <v>95994</v>
      </c>
      <c r="B95970">
        <v>18563</v>
      </c>
      <c r="C95970" s="1">
        <v>44745</v>
      </c>
      <c r="D95970" s="1">
        <v>44746</v>
      </c>
      <c r="E95970" s="1">
        <v>44747</v>
      </c>
      <c r="F95970">
        <v>1</v>
      </c>
      <c r="G95970" t="s">
        <v>73</v>
      </c>
      <c r="H95970" t="s">
        <v>39</v>
      </c>
      <c r="I95970"/>
      <c r="J95970" t="s">
        <v>18</v>
      </c>
      <c r="K95970">
        <v>19000</v>
      </c>
      <c r="L95970">
        <v>7600</v>
      </c>
    </row>
    <row r="95971" spans="1:12" x14ac:dyDescent="0.3">
      <c r="A95971" t="s">
        <v>95995</v>
      </c>
      <c r="B95971">
        <v>18563</v>
      </c>
      <c r="C95971" s="1">
        <v>44745</v>
      </c>
      <c r="D95971" s="1">
        <v>44746</v>
      </c>
      <c r="E95971" s="1">
        <v>44751</v>
      </c>
      <c r="F95971">
        <v>1</v>
      </c>
      <c r="G95971" t="s">
        <v>73</v>
      </c>
      <c r="H95971" t="s">
        <v>31</v>
      </c>
      <c r="I95971">
        <v>3</v>
      </c>
      <c r="J95971" t="s">
        <v>15</v>
      </c>
      <c r="K95971">
        <v>19000</v>
      </c>
      <c r="L95971">
        <v>19000</v>
      </c>
    </row>
    <row r="95972" spans="1:12" x14ac:dyDescent="0.3">
      <c r="A95972" t="s">
        <v>95996</v>
      </c>
      <c r="B95972">
        <v>19558</v>
      </c>
      <c r="C95972" s="1">
        <v>44742</v>
      </c>
      <c r="D95972" s="1">
        <v>44746</v>
      </c>
      <c r="E95972" s="1">
        <v>44751</v>
      </c>
      <c r="F95972">
        <v>2</v>
      </c>
      <c r="G95972" t="s">
        <v>13</v>
      </c>
      <c r="H95972" t="s">
        <v>31</v>
      </c>
      <c r="I95972">
        <v>3</v>
      </c>
      <c r="J95972" t="s">
        <v>15</v>
      </c>
      <c r="K95972">
        <v>9750</v>
      </c>
      <c r="L95972">
        <v>9750</v>
      </c>
    </row>
    <row r="95973" spans="1:12" x14ac:dyDescent="0.3">
      <c r="A95973" t="s">
        <v>95997</v>
      </c>
      <c r="B95973">
        <v>19558</v>
      </c>
      <c r="C95973" s="1">
        <v>44745</v>
      </c>
      <c r="D95973" s="1">
        <v>44746</v>
      </c>
      <c r="E95973" s="1">
        <v>44747</v>
      </c>
      <c r="F95973">
        <v>3</v>
      </c>
      <c r="G95973" t="s">
        <v>13</v>
      </c>
      <c r="H95973" t="s">
        <v>17</v>
      </c>
      <c r="I95973"/>
      <c r="J95973" t="s">
        <v>15</v>
      </c>
      <c r="K95973">
        <v>10725</v>
      </c>
      <c r="L95973">
        <v>10725</v>
      </c>
    </row>
    <row r="95974" spans="1:12" x14ac:dyDescent="0.3">
      <c r="A95974" t="s">
        <v>95998</v>
      </c>
      <c r="B95974">
        <v>19558</v>
      </c>
      <c r="C95974" s="1">
        <v>44745</v>
      </c>
      <c r="D95974" s="1">
        <v>44746</v>
      </c>
      <c r="E95974" s="1">
        <v>44751</v>
      </c>
      <c r="F95974">
        <v>3</v>
      </c>
      <c r="G95974" t="s">
        <v>13</v>
      </c>
      <c r="H95974" t="s">
        <v>31</v>
      </c>
      <c r="I95974">
        <v>3</v>
      </c>
      <c r="J95974" t="s">
        <v>15</v>
      </c>
      <c r="K95974">
        <v>10725</v>
      </c>
      <c r="L95974">
        <v>10725</v>
      </c>
    </row>
    <row r="95975" spans="1:12" x14ac:dyDescent="0.3">
      <c r="A95975" t="s">
        <v>95999</v>
      </c>
      <c r="B95975">
        <v>19558</v>
      </c>
      <c r="C95975" s="1">
        <v>44745</v>
      </c>
      <c r="D95975" s="1">
        <v>44746</v>
      </c>
      <c r="E95975" s="1">
        <v>44747</v>
      </c>
      <c r="F95975">
        <v>1</v>
      </c>
      <c r="G95975" t="s">
        <v>13</v>
      </c>
      <c r="H95975" t="s">
        <v>17</v>
      </c>
      <c r="I95975"/>
      <c r="J95975" t="s">
        <v>15</v>
      </c>
      <c r="K95975">
        <v>9750</v>
      </c>
      <c r="L95975">
        <v>9750</v>
      </c>
    </row>
    <row r="95976" spans="1:12" x14ac:dyDescent="0.3">
      <c r="A95976" t="s">
        <v>96000</v>
      </c>
      <c r="B95976">
        <v>19558</v>
      </c>
      <c r="C95976" s="1">
        <v>44743</v>
      </c>
      <c r="D95976" s="1">
        <v>44746</v>
      </c>
      <c r="E95976" s="1">
        <v>44748</v>
      </c>
      <c r="F95976">
        <v>3</v>
      </c>
      <c r="G95976" t="s">
        <v>13</v>
      </c>
      <c r="H95976" t="s">
        <v>37</v>
      </c>
      <c r="I95976"/>
      <c r="J95976" t="s">
        <v>15</v>
      </c>
      <c r="K95976">
        <v>10725</v>
      </c>
      <c r="L95976">
        <v>10725</v>
      </c>
    </row>
    <row r="95977" spans="1:12" x14ac:dyDescent="0.3">
      <c r="A95977" t="s">
        <v>96001</v>
      </c>
      <c r="B95977">
        <v>19558</v>
      </c>
      <c r="C95977" s="1">
        <v>44744</v>
      </c>
      <c r="D95977" s="1">
        <v>44746</v>
      </c>
      <c r="E95977" s="1">
        <v>44748</v>
      </c>
      <c r="F95977">
        <v>2</v>
      </c>
      <c r="G95977" t="s">
        <v>13</v>
      </c>
      <c r="H95977" t="s">
        <v>14</v>
      </c>
      <c r="I95977">
        <v>4</v>
      </c>
      <c r="J95977" t="s">
        <v>15</v>
      </c>
      <c r="K95977">
        <v>9750</v>
      </c>
      <c r="L95977">
        <v>9750</v>
      </c>
    </row>
    <row r="95978" spans="1:12" x14ac:dyDescent="0.3">
      <c r="A95978" t="s">
        <v>96002</v>
      </c>
      <c r="B95978">
        <v>19558</v>
      </c>
      <c r="C95978" s="1">
        <v>44744</v>
      </c>
      <c r="D95978" s="1">
        <v>44746</v>
      </c>
      <c r="E95978" s="1">
        <v>44748</v>
      </c>
      <c r="F95978">
        <v>2</v>
      </c>
      <c r="G95978" t="s">
        <v>13</v>
      </c>
      <c r="H95978" t="s">
        <v>37</v>
      </c>
      <c r="I95978"/>
      <c r="J95978" t="s">
        <v>15</v>
      </c>
      <c r="K95978">
        <v>9750</v>
      </c>
      <c r="L95978">
        <v>9750</v>
      </c>
    </row>
    <row r="95979" spans="1:12" x14ac:dyDescent="0.3">
      <c r="A95979" t="s">
        <v>96003</v>
      </c>
      <c r="B95979">
        <v>19558</v>
      </c>
      <c r="C95979" s="1">
        <v>44742</v>
      </c>
      <c r="D95979" s="1">
        <v>44746</v>
      </c>
      <c r="E95979" s="1">
        <v>44751</v>
      </c>
      <c r="F95979">
        <v>2</v>
      </c>
      <c r="G95979" t="s">
        <v>13</v>
      </c>
      <c r="H95979" t="s">
        <v>17</v>
      </c>
      <c r="I95979"/>
      <c r="J95979" t="s">
        <v>15</v>
      </c>
      <c r="K95979">
        <v>9750</v>
      </c>
      <c r="L95979">
        <v>9750</v>
      </c>
    </row>
    <row r="95980" spans="1:12" x14ac:dyDescent="0.3">
      <c r="A95980" t="s">
        <v>96004</v>
      </c>
      <c r="B95980">
        <v>19558</v>
      </c>
      <c r="C95980" s="1">
        <v>44740</v>
      </c>
      <c r="D95980" s="1">
        <v>44746</v>
      </c>
      <c r="E95980" s="1">
        <v>44749</v>
      </c>
      <c r="F95980">
        <v>2</v>
      </c>
      <c r="G95980" t="s">
        <v>13</v>
      </c>
      <c r="H95980" t="s">
        <v>17</v>
      </c>
      <c r="I95980"/>
      <c r="J95980" t="s">
        <v>15</v>
      </c>
      <c r="K95980">
        <v>9750</v>
      </c>
      <c r="L95980">
        <v>9750</v>
      </c>
    </row>
    <row r="95981" spans="1:12" x14ac:dyDescent="0.3">
      <c r="A95981" t="s">
        <v>96005</v>
      </c>
      <c r="B95981">
        <v>19558</v>
      </c>
      <c r="C95981" s="1">
        <v>44744</v>
      </c>
      <c r="D95981" s="1">
        <v>44746</v>
      </c>
      <c r="E95981" s="1">
        <v>44751</v>
      </c>
      <c r="F95981">
        <v>2</v>
      </c>
      <c r="G95981" t="s">
        <v>13</v>
      </c>
      <c r="H95981" t="s">
        <v>17</v>
      </c>
      <c r="I95981"/>
      <c r="J95981" t="s">
        <v>15</v>
      </c>
      <c r="K95981">
        <v>9750</v>
      </c>
      <c r="L95981">
        <v>9750</v>
      </c>
    </row>
    <row r="95982" spans="1:12" x14ac:dyDescent="0.3">
      <c r="A95982" t="s">
        <v>96006</v>
      </c>
      <c r="B95982">
        <v>19558</v>
      </c>
      <c r="C95982" s="1">
        <v>44744</v>
      </c>
      <c r="D95982" s="1">
        <v>44746</v>
      </c>
      <c r="E95982" s="1">
        <v>44747</v>
      </c>
      <c r="F95982">
        <v>2</v>
      </c>
      <c r="G95982" t="s">
        <v>13</v>
      </c>
      <c r="H95982" t="s">
        <v>28</v>
      </c>
      <c r="I95982"/>
      <c r="J95982" t="s">
        <v>18</v>
      </c>
      <c r="K95982">
        <v>9750</v>
      </c>
      <c r="L95982">
        <v>3900</v>
      </c>
    </row>
    <row r="95983" spans="1:12" x14ac:dyDescent="0.3">
      <c r="A95983" t="s">
        <v>96007</v>
      </c>
      <c r="B95983">
        <v>19558</v>
      </c>
      <c r="C95983" s="1">
        <v>44722</v>
      </c>
      <c r="D95983" s="1">
        <v>44746</v>
      </c>
      <c r="E95983" s="1">
        <v>44747</v>
      </c>
      <c r="F95983">
        <v>4</v>
      </c>
      <c r="G95983" t="s">
        <v>13</v>
      </c>
      <c r="H95983" t="s">
        <v>14</v>
      </c>
      <c r="I95983">
        <v>2</v>
      </c>
      <c r="J95983" t="s">
        <v>15</v>
      </c>
      <c r="K95983">
        <v>11700</v>
      </c>
      <c r="L95983">
        <v>11700</v>
      </c>
    </row>
    <row r="95984" spans="1:12" x14ac:dyDescent="0.3">
      <c r="A95984" t="s">
        <v>96008</v>
      </c>
      <c r="B95984">
        <v>19558</v>
      </c>
      <c r="C95984" s="1">
        <v>44742</v>
      </c>
      <c r="D95984" s="1">
        <v>44746</v>
      </c>
      <c r="E95984" s="1">
        <v>44747</v>
      </c>
      <c r="F95984">
        <v>2</v>
      </c>
      <c r="G95984" t="s">
        <v>13</v>
      </c>
      <c r="H95984" t="s">
        <v>17</v>
      </c>
      <c r="I95984"/>
      <c r="J95984" t="s">
        <v>18</v>
      </c>
      <c r="K95984">
        <v>9750</v>
      </c>
      <c r="L95984">
        <v>3900</v>
      </c>
    </row>
    <row r="95985" spans="1:12" x14ac:dyDescent="0.3">
      <c r="A95985" t="s">
        <v>96009</v>
      </c>
      <c r="B95985">
        <v>19558</v>
      </c>
      <c r="C95985" s="1">
        <v>44741</v>
      </c>
      <c r="D95985" s="1">
        <v>44746</v>
      </c>
      <c r="E95985" s="1">
        <v>44751</v>
      </c>
      <c r="F95985">
        <v>4</v>
      </c>
      <c r="G95985" t="s">
        <v>13</v>
      </c>
      <c r="H95985" t="s">
        <v>31</v>
      </c>
      <c r="I95985"/>
      <c r="J95985" t="s">
        <v>18</v>
      </c>
      <c r="K95985">
        <v>11700</v>
      </c>
      <c r="L95985">
        <v>4680</v>
      </c>
    </row>
    <row r="95986" spans="1:12" x14ac:dyDescent="0.3">
      <c r="A95986" t="s">
        <v>96010</v>
      </c>
      <c r="B95986">
        <v>19558</v>
      </c>
      <c r="C95986" s="1">
        <v>44742</v>
      </c>
      <c r="D95986" s="1">
        <v>44746</v>
      </c>
      <c r="E95986" s="1">
        <v>44747</v>
      </c>
      <c r="F95986">
        <v>2</v>
      </c>
      <c r="G95986" t="s">
        <v>13</v>
      </c>
      <c r="H95986" t="s">
        <v>37</v>
      </c>
      <c r="I95986">
        <v>1</v>
      </c>
      <c r="J95986" t="s">
        <v>15</v>
      </c>
      <c r="K95986">
        <v>9750</v>
      </c>
      <c r="L95986">
        <v>9750</v>
      </c>
    </row>
    <row r="95987" spans="1:12" x14ac:dyDescent="0.3">
      <c r="A95987" t="s">
        <v>96011</v>
      </c>
      <c r="B95987">
        <v>19558</v>
      </c>
      <c r="C95987" s="1">
        <v>44743</v>
      </c>
      <c r="D95987" s="1">
        <v>44746</v>
      </c>
      <c r="E95987" s="1">
        <v>44752</v>
      </c>
      <c r="F95987">
        <v>3</v>
      </c>
      <c r="G95987" t="s">
        <v>13</v>
      </c>
      <c r="H95987" t="s">
        <v>31</v>
      </c>
      <c r="I95987"/>
      <c r="J95987" t="s">
        <v>18</v>
      </c>
      <c r="K95987">
        <v>10725</v>
      </c>
      <c r="L95987">
        <v>4290</v>
      </c>
    </row>
    <row r="95988" spans="1:12" x14ac:dyDescent="0.3">
      <c r="A95988" t="s">
        <v>96012</v>
      </c>
      <c r="B95988">
        <v>19558</v>
      </c>
      <c r="C95988" s="1">
        <v>44744</v>
      </c>
      <c r="D95988" s="1">
        <v>44746</v>
      </c>
      <c r="E95988" s="1">
        <v>44752</v>
      </c>
      <c r="F95988">
        <v>2</v>
      </c>
      <c r="G95988" t="s">
        <v>13</v>
      </c>
      <c r="H95988" t="s">
        <v>17</v>
      </c>
      <c r="I95988"/>
      <c r="J95988" t="s">
        <v>18</v>
      </c>
      <c r="K95988">
        <v>9750</v>
      </c>
      <c r="L95988">
        <v>3900</v>
      </c>
    </row>
    <row r="95989" spans="1:12" x14ac:dyDescent="0.3">
      <c r="A95989" t="s">
        <v>96013</v>
      </c>
      <c r="B95989">
        <v>19558</v>
      </c>
      <c r="C95989" s="1">
        <v>44725</v>
      </c>
      <c r="D95989" s="1">
        <v>44746</v>
      </c>
      <c r="E95989" s="1">
        <v>44747</v>
      </c>
      <c r="F95989">
        <v>1</v>
      </c>
      <c r="G95989" t="s">
        <v>42</v>
      </c>
      <c r="H95989" t="s">
        <v>17</v>
      </c>
      <c r="I95989">
        <v>2</v>
      </c>
      <c r="J95989" t="s">
        <v>15</v>
      </c>
      <c r="K95989">
        <v>13500</v>
      </c>
      <c r="L95989">
        <v>13500</v>
      </c>
    </row>
    <row r="95990" spans="1:12" x14ac:dyDescent="0.3">
      <c r="A95990" t="s">
        <v>96014</v>
      </c>
      <c r="B95990">
        <v>19558</v>
      </c>
      <c r="C95990" s="1">
        <v>44743</v>
      </c>
      <c r="D95990" s="1">
        <v>44746</v>
      </c>
      <c r="E95990" s="1">
        <v>44747</v>
      </c>
      <c r="F95990">
        <v>2</v>
      </c>
      <c r="G95990" t="s">
        <v>42</v>
      </c>
      <c r="H95990" t="s">
        <v>17</v>
      </c>
      <c r="I95990">
        <v>2</v>
      </c>
      <c r="J95990" t="s">
        <v>15</v>
      </c>
      <c r="K95990">
        <v>13500</v>
      </c>
      <c r="L95990">
        <v>13500</v>
      </c>
    </row>
    <row r="95991" spans="1:12" x14ac:dyDescent="0.3">
      <c r="A95991" t="s">
        <v>96015</v>
      </c>
      <c r="B95991">
        <v>19558</v>
      </c>
      <c r="C95991" s="1">
        <v>44742</v>
      </c>
      <c r="D95991" s="1">
        <v>44746</v>
      </c>
      <c r="E95991" s="1">
        <v>44747</v>
      </c>
      <c r="F95991">
        <v>2</v>
      </c>
      <c r="G95991" t="s">
        <v>42</v>
      </c>
      <c r="H95991" t="s">
        <v>17</v>
      </c>
      <c r="I95991">
        <v>2</v>
      </c>
      <c r="J95991" t="s">
        <v>15</v>
      </c>
      <c r="K95991">
        <v>13500</v>
      </c>
      <c r="L95991">
        <v>13500</v>
      </c>
    </row>
    <row r="95992" spans="1:12" x14ac:dyDescent="0.3">
      <c r="A95992" t="s">
        <v>96016</v>
      </c>
      <c r="B95992">
        <v>19558</v>
      </c>
      <c r="C95992" s="1">
        <v>44741</v>
      </c>
      <c r="D95992" s="1">
        <v>44746</v>
      </c>
      <c r="E95992" s="1">
        <v>44749</v>
      </c>
      <c r="F95992">
        <v>2</v>
      </c>
      <c r="G95992" t="s">
        <v>42</v>
      </c>
      <c r="H95992" t="s">
        <v>31</v>
      </c>
      <c r="I95992"/>
      <c r="J95992" t="s">
        <v>15</v>
      </c>
      <c r="K95992">
        <v>13500</v>
      </c>
      <c r="L95992">
        <v>13500</v>
      </c>
    </row>
    <row r="95993" spans="1:12" x14ac:dyDescent="0.3">
      <c r="A95993" t="s">
        <v>96017</v>
      </c>
      <c r="B95993">
        <v>19558</v>
      </c>
      <c r="C95993" s="1">
        <v>44744</v>
      </c>
      <c r="D95993" s="1">
        <v>44746</v>
      </c>
      <c r="E95993" s="1">
        <v>44747</v>
      </c>
      <c r="F95993">
        <v>2</v>
      </c>
      <c r="G95993" t="s">
        <v>42</v>
      </c>
      <c r="H95993" t="s">
        <v>17</v>
      </c>
      <c r="I95993">
        <v>2</v>
      </c>
      <c r="J95993" t="s">
        <v>15</v>
      </c>
      <c r="K95993">
        <v>13500</v>
      </c>
      <c r="L95993">
        <v>13500</v>
      </c>
    </row>
    <row r="95994" spans="1:12" x14ac:dyDescent="0.3">
      <c r="A95994" t="s">
        <v>96018</v>
      </c>
      <c r="B95994">
        <v>19558</v>
      </c>
      <c r="C95994" s="1">
        <v>44740</v>
      </c>
      <c r="D95994" s="1">
        <v>44746</v>
      </c>
      <c r="E95994" s="1">
        <v>44748</v>
      </c>
      <c r="F95994">
        <v>3</v>
      </c>
      <c r="G95994" t="s">
        <v>42</v>
      </c>
      <c r="H95994" t="s">
        <v>39</v>
      </c>
      <c r="I95994">
        <v>5</v>
      </c>
      <c r="J95994" t="s">
        <v>15</v>
      </c>
      <c r="K95994">
        <v>14850</v>
      </c>
      <c r="L95994">
        <v>14850</v>
      </c>
    </row>
    <row r="95995" spans="1:12" x14ac:dyDescent="0.3">
      <c r="A95995" t="s">
        <v>96019</v>
      </c>
      <c r="B95995">
        <v>19558</v>
      </c>
      <c r="C95995" s="1">
        <v>44742</v>
      </c>
      <c r="D95995" s="1">
        <v>44746</v>
      </c>
      <c r="E95995" s="1">
        <v>44747</v>
      </c>
      <c r="F95995">
        <v>4</v>
      </c>
      <c r="G95995" t="s">
        <v>42</v>
      </c>
      <c r="H95995" t="s">
        <v>31</v>
      </c>
      <c r="I95995">
        <v>3</v>
      </c>
      <c r="J95995" t="s">
        <v>15</v>
      </c>
      <c r="K95995">
        <v>16200</v>
      </c>
      <c r="L95995">
        <v>16200</v>
      </c>
    </row>
    <row r="95996" spans="1:12" x14ac:dyDescent="0.3">
      <c r="A95996" t="s">
        <v>96020</v>
      </c>
      <c r="B95996">
        <v>19558</v>
      </c>
      <c r="C95996" s="1">
        <v>44743</v>
      </c>
      <c r="D95996" s="1">
        <v>44746</v>
      </c>
      <c r="E95996" s="1">
        <v>44752</v>
      </c>
      <c r="F95996">
        <v>2</v>
      </c>
      <c r="G95996" t="s">
        <v>42</v>
      </c>
      <c r="H95996" t="s">
        <v>17</v>
      </c>
      <c r="I95996">
        <v>2</v>
      </c>
      <c r="J95996" t="s">
        <v>15</v>
      </c>
      <c r="K95996">
        <v>13500</v>
      </c>
      <c r="L95996">
        <v>13500</v>
      </c>
    </row>
    <row r="95997" spans="1:12" x14ac:dyDescent="0.3">
      <c r="A95997" t="s">
        <v>96021</v>
      </c>
      <c r="B95997">
        <v>19558</v>
      </c>
      <c r="C95997" s="1">
        <v>44740</v>
      </c>
      <c r="D95997" s="1">
        <v>44746</v>
      </c>
      <c r="E95997" s="1">
        <v>44747</v>
      </c>
      <c r="F95997">
        <v>2</v>
      </c>
      <c r="G95997" t="s">
        <v>42</v>
      </c>
      <c r="H95997" t="s">
        <v>31</v>
      </c>
      <c r="I95997"/>
      <c r="J95997" t="s">
        <v>18</v>
      </c>
      <c r="K95997">
        <v>13500</v>
      </c>
      <c r="L95997">
        <v>5400</v>
      </c>
    </row>
    <row r="95998" spans="1:12" x14ac:dyDescent="0.3">
      <c r="A95998" t="s">
        <v>96022</v>
      </c>
      <c r="B95998">
        <v>19558</v>
      </c>
      <c r="C95998" s="1">
        <v>44741</v>
      </c>
      <c r="D95998" s="1">
        <v>44746</v>
      </c>
      <c r="E95998" s="1">
        <v>44748</v>
      </c>
      <c r="F95998">
        <v>1</v>
      </c>
      <c r="G95998" t="s">
        <v>42</v>
      </c>
      <c r="H95998" t="s">
        <v>31</v>
      </c>
      <c r="I95998">
        <v>2</v>
      </c>
      <c r="J95998" t="s">
        <v>15</v>
      </c>
      <c r="K95998">
        <v>13500</v>
      </c>
      <c r="L95998">
        <v>13500</v>
      </c>
    </row>
    <row r="95999" spans="1:12" x14ac:dyDescent="0.3">
      <c r="A95999" t="s">
        <v>96023</v>
      </c>
      <c r="B95999">
        <v>19558</v>
      </c>
      <c r="C95999" s="1">
        <v>44741</v>
      </c>
      <c r="D95999" s="1">
        <v>44746</v>
      </c>
      <c r="E95999" s="1">
        <v>44747</v>
      </c>
      <c r="F95999">
        <v>2</v>
      </c>
      <c r="G95999" t="s">
        <v>42</v>
      </c>
      <c r="H95999" t="s">
        <v>37</v>
      </c>
      <c r="I95999"/>
      <c r="J95999" t="s">
        <v>18</v>
      </c>
      <c r="K95999">
        <v>13500</v>
      </c>
      <c r="L95999">
        <v>5400</v>
      </c>
    </row>
    <row r="96000" spans="1:12" x14ac:dyDescent="0.3">
      <c r="A96000" t="s">
        <v>96024</v>
      </c>
      <c r="B96000">
        <v>19558</v>
      </c>
      <c r="C96000" s="1">
        <v>44743</v>
      </c>
      <c r="D96000" s="1">
        <v>44746</v>
      </c>
      <c r="E96000" s="1">
        <v>44749</v>
      </c>
      <c r="F96000">
        <v>2</v>
      </c>
      <c r="G96000" t="s">
        <v>42</v>
      </c>
      <c r="H96000" t="s">
        <v>17</v>
      </c>
      <c r="I96000"/>
      <c r="J96000" t="s">
        <v>18</v>
      </c>
      <c r="K96000">
        <v>13500</v>
      </c>
      <c r="L96000">
        <v>5400</v>
      </c>
    </row>
    <row r="96001" spans="1:12" x14ac:dyDescent="0.3">
      <c r="A96001" t="s">
        <v>96025</v>
      </c>
      <c r="B96001">
        <v>19558</v>
      </c>
      <c r="C96001" s="1">
        <v>44746</v>
      </c>
      <c r="D96001" s="1">
        <v>44746</v>
      </c>
      <c r="E96001" s="1">
        <v>44747</v>
      </c>
      <c r="F96001">
        <v>2</v>
      </c>
      <c r="G96001" t="s">
        <v>42</v>
      </c>
      <c r="H96001" t="s">
        <v>17</v>
      </c>
      <c r="I96001"/>
      <c r="J96001" t="s">
        <v>18</v>
      </c>
      <c r="K96001">
        <v>13500</v>
      </c>
      <c r="L96001">
        <v>5400</v>
      </c>
    </row>
    <row r="96002" spans="1:12" x14ac:dyDescent="0.3">
      <c r="A96002" t="s">
        <v>96026</v>
      </c>
      <c r="B96002">
        <v>19558</v>
      </c>
      <c r="C96002" s="1">
        <v>44742</v>
      </c>
      <c r="D96002" s="1">
        <v>44746</v>
      </c>
      <c r="E96002" s="1">
        <v>44748</v>
      </c>
      <c r="F96002">
        <v>3</v>
      </c>
      <c r="G96002" t="s">
        <v>42</v>
      </c>
      <c r="H96002" t="s">
        <v>14</v>
      </c>
      <c r="I96002"/>
      <c r="J96002" t="s">
        <v>15</v>
      </c>
      <c r="K96002">
        <v>14850</v>
      </c>
      <c r="L96002">
        <v>14850</v>
      </c>
    </row>
    <row r="96003" spans="1:12" x14ac:dyDescent="0.3">
      <c r="A96003" t="s">
        <v>96027</v>
      </c>
      <c r="B96003">
        <v>19558</v>
      </c>
      <c r="C96003" s="1">
        <v>44744</v>
      </c>
      <c r="D96003" s="1">
        <v>44746</v>
      </c>
      <c r="E96003" s="1">
        <v>44747</v>
      </c>
      <c r="F96003">
        <v>3</v>
      </c>
      <c r="G96003" t="s">
        <v>42</v>
      </c>
      <c r="H96003" t="s">
        <v>17</v>
      </c>
      <c r="I96003"/>
      <c r="J96003" t="s">
        <v>18</v>
      </c>
      <c r="K96003">
        <v>14850</v>
      </c>
      <c r="L96003">
        <v>5940</v>
      </c>
    </row>
    <row r="96004" spans="1:12" x14ac:dyDescent="0.3">
      <c r="A96004" t="s">
        <v>96028</v>
      </c>
      <c r="B96004">
        <v>19558</v>
      </c>
      <c r="C96004" s="1">
        <v>44744</v>
      </c>
      <c r="D96004" s="1">
        <v>44746</v>
      </c>
      <c r="E96004" s="1">
        <v>44751</v>
      </c>
      <c r="F96004">
        <v>1</v>
      </c>
      <c r="G96004" t="s">
        <v>42</v>
      </c>
      <c r="H96004" t="s">
        <v>20</v>
      </c>
      <c r="I96004"/>
      <c r="J96004" t="s">
        <v>15</v>
      </c>
      <c r="K96004">
        <v>13500</v>
      </c>
      <c r="L96004">
        <v>13500</v>
      </c>
    </row>
    <row r="96005" spans="1:12" x14ac:dyDescent="0.3">
      <c r="A96005" t="s">
        <v>96029</v>
      </c>
      <c r="B96005">
        <v>19558</v>
      </c>
      <c r="C96005" s="1">
        <v>44743</v>
      </c>
      <c r="D96005" s="1">
        <v>44746</v>
      </c>
      <c r="E96005" s="1">
        <v>44748</v>
      </c>
      <c r="F96005">
        <v>2</v>
      </c>
      <c r="G96005" t="s">
        <v>42</v>
      </c>
      <c r="H96005" t="s">
        <v>31</v>
      </c>
      <c r="I96005"/>
      <c r="J96005" t="s">
        <v>18</v>
      </c>
      <c r="K96005">
        <v>13500</v>
      </c>
      <c r="L96005">
        <v>5400</v>
      </c>
    </row>
    <row r="96006" spans="1:12" x14ac:dyDescent="0.3">
      <c r="A96006" t="s">
        <v>96030</v>
      </c>
      <c r="B96006">
        <v>19558</v>
      </c>
      <c r="C96006" s="1">
        <v>44744</v>
      </c>
      <c r="D96006" s="1">
        <v>44746</v>
      </c>
      <c r="E96006" s="1">
        <v>44752</v>
      </c>
      <c r="F96006">
        <v>5</v>
      </c>
      <c r="G96006" t="s">
        <v>64</v>
      </c>
      <c r="H96006" t="s">
        <v>31</v>
      </c>
      <c r="I96006">
        <v>1</v>
      </c>
      <c r="J96006" t="s">
        <v>15</v>
      </c>
      <c r="K96006">
        <v>23400</v>
      </c>
      <c r="L96006">
        <v>23400</v>
      </c>
    </row>
    <row r="96007" spans="1:12" x14ac:dyDescent="0.3">
      <c r="A96007" t="s">
        <v>96031</v>
      </c>
      <c r="B96007">
        <v>19558</v>
      </c>
      <c r="C96007" s="1">
        <v>44740</v>
      </c>
      <c r="D96007" s="1">
        <v>44746</v>
      </c>
      <c r="E96007" s="1">
        <v>44747</v>
      </c>
      <c r="F96007">
        <v>4</v>
      </c>
      <c r="G96007" t="s">
        <v>64</v>
      </c>
      <c r="H96007" t="s">
        <v>17</v>
      </c>
      <c r="I96007"/>
      <c r="J96007" t="s">
        <v>15</v>
      </c>
      <c r="K96007">
        <v>21600</v>
      </c>
      <c r="L96007">
        <v>21600</v>
      </c>
    </row>
    <row r="96008" spans="1:12" x14ac:dyDescent="0.3">
      <c r="A96008" t="s">
        <v>96032</v>
      </c>
      <c r="B96008">
        <v>19558</v>
      </c>
      <c r="C96008" s="1">
        <v>44740</v>
      </c>
      <c r="D96008" s="1">
        <v>44746</v>
      </c>
      <c r="E96008" s="1">
        <v>44752</v>
      </c>
      <c r="F96008">
        <v>5</v>
      </c>
      <c r="G96008" t="s">
        <v>64</v>
      </c>
      <c r="H96008" t="s">
        <v>17</v>
      </c>
      <c r="I96008"/>
      <c r="J96008" t="s">
        <v>18</v>
      </c>
      <c r="K96008">
        <v>23400</v>
      </c>
      <c r="L96008">
        <v>9360</v>
      </c>
    </row>
    <row r="96009" spans="1:12" x14ac:dyDescent="0.3">
      <c r="A96009" t="s">
        <v>96033</v>
      </c>
      <c r="B96009">
        <v>19558</v>
      </c>
      <c r="C96009" s="1">
        <v>44743</v>
      </c>
      <c r="D96009" s="1">
        <v>44746</v>
      </c>
      <c r="E96009" s="1">
        <v>44748</v>
      </c>
      <c r="F96009">
        <v>4</v>
      </c>
      <c r="G96009" t="s">
        <v>64</v>
      </c>
      <c r="H96009" t="s">
        <v>20</v>
      </c>
      <c r="I96009"/>
      <c r="J96009" t="s">
        <v>15</v>
      </c>
      <c r="K96009">
        <v>21600</v>
      </c>
      <c r="L96009">
        <v>21600</v>
      </c>
    </row>
    <row r="96010" spans="1:12" x14ac:dyDescent="0.3">
      <c r="A96010" t="s">
        <v>96034</v>
      </c>
      <c r="B96010">
        <v>19558</v>
      </c>
      <c r="C96010" s="1">
        <v>44740</v>
      </c>
      <c r="D96010" s="1">
        <v>44746</v>
      </c>
      <c r="E96010" s="1">
        <v>44748</v>
      </c>
      <c r="F96010">
        <v>4</v>
      </c>
      <c r="G96010" t="s">
        <v>64</v>
      </c>
      <c r="H96010" t="s">
        <v>17</v>
      </c>
      <c r="I96010"/>
      <c r="J96010" t="s">
        <v>15</v>
      </c>
      <c r="K96010">
        <v>21600</v>
      </c>
      <c r="L96010">
        <v>21600</v>
      </c>
    </row>
    <row r="96011" spans="1:12" x14ac:dyDescent="0.3">
      <c r="A96011" t="s">
        <v>96035</v>
      </c>
      <c r="B96011">
        <v>19558</v>
      </c>
      <c r="C96011" s="1">
        <v>44746</v>
      </c>
      <c r="D96011" s="1">
        <v>44746</v>
      </c>
      <c r="E96011" s="1">
        <v>44747</v>
      </c>
      <c r="F96011">
        <v>2</v>
      </c>
      <c r="G96011" t="s">
        <v>64</v>
      </c>
      <c r="H96011" t="s">
        <v>31</v>
      </c>
      <c r="I96011"/>
      <c r="J96011" t="s">
        <v>18</v>
      </c>
      <c r="K96011">
        <v>18000</v>
      </c>
      <c r="L96011">
        <v>7200</v>
      </c>
    </row>
    <row r="96012" spans="1:12" x14ac:dyDescent="0.3">
      <c r="A96012" t="s">
        <v>96036</v>
      </c>
      <c r="B96012">
        <v>19558</v>
      </c>
      <c r="C96012" s="1">
        <v>44739</v>
      </c>
      <c r="D96012" s="1">
        <v>44746</v>
      </c>
      <c r="E96012" s="1">
        <v>44748</v>
      </c>
      <c r="F96012">
        <v>2</v>
      </c>
      <c r="G96012" t="s">
        <v>64</v>
      </c>
      <c r="H96012" t="s">
        <v>20</v>
      </c>
      <c r="I96012"/>
      <c r="J96012" t="s">
        <v>15</v>
      </c>
      <c r="K96012">
        <v>18000</v>
      </c>
      <c r="L96012">
        <v>18000</v>
      </c>
    </row>
    <row r="96013" spans="1:12" x14ac:dyDescent="0.3">
      <c r="A96013" t="s">
        <v>96037</v>
      </c>
      <c r="B96013">
        <v>19558</v>
      </c>
      <c r="C96013" s="1">
        <v>44746</v>
      </c>
      <c r="D96013" s="1">
        <v>44746</v>
      </c>
      <c r="E96013" s="1">
        <v>44751</v>
      </c>
      <c r="F96013">
        <v>2</v>
      </c>
      <c r="G96013" t="s">
        <v>64</v>
      </c>
      <c r="H96013" t="s">
        <v>28</v>
      </c>
      <c r="I96013">
        <v>3</v>
      </c>
      <c r="J96013" t="s">
        <v>15</v>
      </c>
      <c r="K96013">
        <v>18000</v>
      </c>
      <c r="L96013">
        <v>18000</v>
      </c>
    </row>
    <row r="96014" spans="1:12" x14ac:dyDescent="0.3">
      <c r="A96014" t="s">
        <v>96038</v>
      </c>
      <c r="B96014">
        <v>19558</v>
      </c>
      <c r="C96014" s="1">
        <v>44741</v>
      </c>
      <c r="D96014" s="1">
        <v>44746</v>
      </c>
      <c r="E96014" s="1">
        <v>44750</v>
      </c>
      <c r="F96014">
        <v>2</v>
      </c>
      <c r="G96014" t="s">
        <v>73</v>
      </c>
      <c r="H96014" t="s">
        <v>28</v>
      </c>
      <c r="I96014">
        <v>1</v>
      </c>
      <c r="J96014" t="s">
        <v>15</v>
      </c>
      <c r="K96014">
        <v>28500</v>
      </c>
      <c r="L96014">
        <v>28500</v>
      </c>
    </row>
    <row r="96015" spans="1:12" x14ac:dyDescent="0.3">
      <c r="A96015" t="s">
        <v>96039</v>
      </c>
      <c r="B96015">
        <v>19558</v>
      </c>
      <c r="C96015" s="1">
        <v>44744</v>
      </c>
      <c r="D96015" s="1">
        <v>44746</v>
      </c>
      <c r="E96015" s="1">
        <v>44747</v>
      </c>
      <c r="F96015">
        <v>1</v>
      </c>
      <c r="G96015" t="s">
        <v>73</v>
      </c>
      <c r="H96015" t="s">
        <v>14</v>
      </c>
      <c r="I96015"/>
      <c r="J96015" t="s">
        <v>26</v>
      </c>
      <c r="K96015">
        <v>28500</v>
      </c>
      <c r="L96015">
        <v>28500</v>
      </c>
    </row>
    <row r="96016" spans="1:12" x14ac:dyDescent="0.3">
      <c r="A96016" t="s">
        <v>96040</v>
      </c>
      <c r="B96016">
        <v>19558</v>
      </c>
      <c r="C96016" s="1">
        <v>44744</v>
      </c>
      <c r="D96016" s="1">
        <v>44746</v>
      </c>
      <c r="E96016" s="1">
        <v>44747</v>
      </c>
      <c r="F96016">
        <v>1</v>
      </c>
      <c r="G96016" t="s">
        <v>73</v>
      </c>
      <c r="H96016" t="s">
        <v>31</v>
      </c>
      <c r="I96016"/>
      <c r="J96016" t="s">
        <v>18</v>
      </c>
      <c r="K96016">
        <v>28500</v>
      </c>
      <c r="L96016">
        <v>11400</v>
      </c>
    </row>
    <row r="96017" spans="1:12" x14ac:dyDescent="0.3">
      <c r="A96017" t="s">
        <v>96041</v>
      </c>
      <c r="B96017">
        <v>19559</v>
      </c>
      <c r="C96017" s="1">
        <v>44740</v>
      </c>
      <c r="D96017" s="1">
        <v>44746</v>
      </c>
      <c r="E96017" s="1">
        <v>44747</v>
      </c>
      <c r="F96017">
        <v>3</v>
      </c>
      <c r="G96017" t="s">
        <v>13</v>
      </c>
      <c r="H96017" t="s">
        <v>37</v>
      </c>
      <c r="I96017"/>
      <c r="J96017" t="s">
        <v>18</v>
      </c>
      <c r="K96017">
        <v>10725</v>
      </c>
      <c r="L96017">
        <v>4290</v>
      </c>
    </row>
    <row r="96018" spans="1:12" x14ac:dyDescent="0.3">
      <c r="A96018" t="s">
        <v>96042</v>
      </c>
      <c r="B96018">
        <v>19559</v>
      </c>
      <c r="C96018" s="1">
        <v>44742</v>
      </c>
      <c r="D96018" s="1">
        <v>44746</v>
      </c>
      <c r="E96018" s="1">
        <v>44747</v>
      </c>
      <c r="F96018">
        <v>2</v>
      </c>
      <c r="G96018" t="s">
        <v>13</v>
      </c>
      <c r="H96018" t="s">
        <v>17</v>
      </c>
      <c r="I96018">
        <v>3</v>
      </c>
      <c r="J96018" t="s">
        <v>15</v>
      </c>
      <c r="K96018">
        <v>9750</v>
      </c>
      <c r="L96018">
        <v>9750</v>
      </c>
    </row>
    <row r="96019" spans="1:12" x14ac:dyDescent="0.3">
      <c r="A96019" t="s">
        <v>96043</v>
      </c>
      <c r="B96019">
        <v>19559</v>
      </c>
      <c r="C96019" s="1">
        <v>44743</v>
      </c>
      <c r="D96019" s="1">
        <v>44746</v>
      </c>
      <c r="E96019" s="1">
        <v>44752</v>
      </c>
      <c r="F96019">
        <v>1</v>
      </c>
      <c r="G96019" t="s">
        <v>13</v>
      </c>
      <c r="H96019" t="s">
        <v>39</v>
      </c>
      <c r="I96019">
        <v>4</v>
      </c>
      <c r="J96019" t="s">
        <v>15</v>
      </c>
      <c r="K96019">
        <v>9750</v>
      </c>
      <c r="L96019">
        <v>9750</v>
      </c>
    </row>
    <row r="96020" spans="1:12" x14ac:dyDescent="0.3">
      <c r="A96020" t="s">
        <v>96044</v>
      </c>
      <c r="B96020">
        <v>19559</v>
      </c>
      <c r="C96020" s="1">
        <v>44742</v>
      </c>
      <c r="D96020" s="1">
        <v>44746</v>
      </c>
      <c r="E96020" s="1">
        <v>44752</v>
      </c>
      <c r="F96020">
        <v>4</v>
      </c>
      <c r="G96020" t="s">
        <v>13</v>
      </c>
      <c r="H96020" t="s">
        <v>20</v>
      </c>
      <c r="I96020">
        <v>4</v>
      </c>
      <c r="J96020" t="s">
        <v>15</v>
      </c>
      <c r="K96020">
        <v>11700</v>
      </c>
      <c r="L96020">
        <v>11700</v>
      </c>
    </row>
    <row r="96021" spans="1:12" x14ac:dyDescent="0.3">
      <c r="A96021" t="s">
        <v>96045</v>
      </c>
      <c r="B96021">
        <v>19559</v>
      </c>
      <c r="C96021" s="1">
        <v>44740</v>
      </c>
      <c r="D96021" s="1">
        <v>44746</v>
      </c>
      <c r="E96021" s="1">
        <v>44747</v>
      </c>
      <c r="F96021">
        <v>4</v>
      </c>
      <c r="G96021" t="s">
        <v>13</v>
      </c>
      <c r="H96021" t="s">
        <v>17</v>
      </c>
      <c r="I96021"/>
      <c r="J96021" t="s">
        <v>18</v>
      </c>
      <c r="K96021">
        <v>11700</v>
      </c>
      <c r="L96021">
        <v>4680</v>
      </c>
    </row>
    <row r="96022" spans="1:12" x14ac:dyDescent="0.3">
      <c r="A96022" t="s">
        <v>96046</v>
      </c>
      <c r="B96022">
        <v>19559</v>
      </c>
      <c r="C96022" s="1">
        <v>44741</v>
      </c>
      <c r="D96022" s="1">
        <v>44746</v>
      </c>
      <c r="E96022" s="1">
        <v>44747</v>
      </c>
      <c r="F96022">
        <v>1</v>
      </c>
      <c r="G96022" t="s">
        <v>13</v>
      </c>
      <c r="H96022" t="s">
        <v>17</v>
      </c>
      <c r="I96022">
        <v>4</v>
      </c>
      <c r="J96022" t="s">
        <v>15</v>
      </c>
      <c r="K96022">
        <v>9750</v>
      </c>
      <c r="L96022">
        <v>9750</v>
      </c>
    </row>
    <row r="96023" spans="1:12" x14ac:dyDescent="0.3">
      <c r="A96023" t="s">
        <v>96047</v>
      </c>
      <c r="B96023">
        <v>19559</v>
      </c>
      <c r="C96023" s="1">
        <v>44745</v>
      </c>
      <c r="D96023" s="1">
        <v>44746</v>
      </c>
      <c r="E96023" s="1">
        <v>44749</v>
      </c>
      <c r="F96023">
        <v>2</v>
      </c>
      <c r="G96023" t="s">
        <v>13</v>
      </c>
      <c r="H96023" t="s">
        <v>17</v>
      </c>
      <c r="I96023">
        <v>3</v>
      </c>
      <c r="J96023" t="s">
        <v>15</v>
      </c>
      <c r="K96023">
        <v>9750</v>
      </c>
      <c r="L96023">
        <v>9750</v>
      </c>
    </row>
    <row r="96024" spans="1:12" x14ac:dyDescent="0.3">
      <c r="A96024" t="s">
        <v>96048</v>
      </c>
      <c r="B96024">
        <v>19559</v>
      </c>
      <c r="C96024" s="1">
        <v>44739</v>
      </c>
      <c r="D96024" s="1">
        <v>44746</v>
      </c>
      <c r="E96024" s="1">
        <v>44751</v>
      </c>
      <c r="F96024">
        <v>2</v>
      </c>
      <c r="G96024" t="s">
        <v>13</v>
      </c>
      <c r="H96024" t="s">
        <v>31</v>
      </c>
      <c r="I96024"/>
      <c r="J96024" t="s">
        <v>18</v>
      </c>
      <c r="K96024">
        <v>9750</v>
      </c>
      <c r="L96024">
        <v>3900</v>
      </c>
    </row>
    <row r="96025" spans="1:12" x14ac:dyDescent="0.3">
      <c r="A96025" t="s">
        <v>96049</v>
      </c>
      <c r="B96025">
        <v>19559</v>
      </c>
      <c r="C96025" s="1">
        <v>44744</v>
      </c>
      <c r="D96025" s="1">
        <v>44746</v>
      </c>
      <c r="E96025" s="1">
        <v>44748</v>
      </c>
      <c r="F96025">
        <v>1</v>
      </c>
      <c r="G96025" t="s">
        <v>13</v>
      </c>
      <c r="H96025" t="s">
        <v>20</v>
      </c>
      <c r="I96025">
        <v>3</v>
      </c>
      <c r="J96025" t="s">
        <v>15</v>
      </c>
      <c r="K96025">
        <v>9750</v>
      </c>
      <c r="L96025">
        <v>9750</v>
      </c>
    </row>
    <row r="96026" spans="1:12" x14ac:dyDescent="0.3">
      <c r="A96026" t="s">
        <v>96050</v>
      </c>
      <c r="B96026">
        <v>19559</v>
      </c>
      <c r="C96026" s="1">
        <v>44742</v>
      </c>
      <c r="D96026" s="1">
        <v>44746</v>
      </c>
      <c r="E96026" s="1">
        <v>44752</v>
      </c>
      <c r="F96026">
        <v>2</v>
      </c>
      <c r="G96026" t="s">
        <v>13</v>
      </c>
      <c r="H96026" t="s">
        <v>17</v>
      </c>
      <c r="I96026"/>
      <c r="J96026" t="s">
        <v>15</v>
      </c>
      <c r="K96026">
        <v>9750</v>
      </c>
      <c r="L96026">
        <v>9750</v>
      </c>
    </row>
    <row r="96027" spans="1:12" x14ac:dyDescent="0.3">
      <c r="A96027" t="s">
        <v>96051</v>
      </c>
      <c r="B96027">
        <v>19559</v>
      </c>
      <c r="C96027" s="1">
        <v>44742</v>
      </c>
      <c r="D96027" s="1">
        <v>44746</v>
      </c>
      <c r="E96027" s="1">
        <v>44750</v>
      </c>
      <c r="F96027">
        <v>1</v>
      </c>
      <c r="G96027" t="s">
        <v>13</v>
      </c>
      <c r="H96027" t="s">
        <v>17</v>
      </c>
      <c r="I96027">
        <v>3</v>
      </c>
      <c r="J96027" t="s">
        <v>15</v>
      </c>
      <c r="K96027">
        <v>9750</v>
      </c>
      <c r="L96027">
        <v>9750</v>
      </c>
    </row>
    <row r="96028" spans="1:12" x14ac:dyDescent="0.3">
      <c r="A96028" t="s">
        <v>96052</v>
      </c>
      <c r="B96028">
        <v>19559</v>
      </c>
      <c r="C96028" s="1">
        <v>44745</v>
      </c>
      <c r="D96028" s="1">
        <v>44746</v>
      </c>
      <c r="E96028" s="1">
        <v>44747</v>
      </c>
      <c r="F96028">
        <v>2</v>
      </c>
      <c r="G96028" t="s">
        <v>42</v>
      </c>
      <c r="H96028" t="s">
        <v>14</v>
      </c>
      <c r="I96028"/>
      <c r="J96028" t="s">
        <v>18</v>
      </c>
      <c r="K96028">
        <v>13500</v>
      </c>
      <c r="L96028">
        <v>5400</v>
      </c>
    </row>
    <row r="96029" spans="1:12" x14ac:dyDescent="0.3">
      <c r="A96029" t="s">
        <v>96053</v>
      </c>
      <c r="B96029">
        <v>19559</v>
      </c>
      <c r="C96029" s="1">
        <v>44740</v>
      </c>
      <c r="D96029" s="1">
        <v>44746</v>
      </c>
      <c r="E96029" s="1">
        <v>44747</v>
      </c>
      <c r="F96029">
        <v>2</v>
      </c>
      <c r="G96029" t="s">
        <v>42</v>
      </c>
      <c r="H96029" t="s">
        <v>31</v>
      </c>
      <c r="I96029"/>
      <c r="J96029" t="s">
        <v>15</v>
      </c>
      <c r="K96029">
        <v>13500</v>
      </c>
      <c r="L96029">
        <v>13500</v>
      </c>
    </row>
    <row r="96030" spans="1:12" x14ac:dyDescent="0.3">
      <c r="A96030" t="s">
        <v>96054</v>
      </c>
      <c r="B96030">
        <v>19559</v>
      </c>
      <c r="C96030" s="1">
        <v>44744</v>
      </c>
      <c r="D96030" s="1">
        <v>44746</v>
      </c>
      <c r="E96030" s="1">
        <v>44750</v>
      </c>
      <c r="F96030">
        <v>3</v>
      </c>
      <c r="G96030" t="s">
        <v>42</v>
      </c>
      <c r="H96030" t="s">
        <v>28</v>
      </c>
      <c r="I96030">
        <v>3</v>
      </c>
      <c r="J96030" t="s">
        <v>15</v>
      </c>
      <c r="K96030">
        <v>14850</v>
      </c>
      <c r="L96030">
        <v>14850</v>
      </c>
    </row>
    <row r="96031" spans="1:12" x14ac:dyDescent="0.3">
      <c r="A96031" t="s">
        <v>96055</v>
      </c>
      <c r="B96031">
        <v>19559</v>
      </c>
      <c r="C96031" s="1">
        <v>44742</v>
      </c>
      <c r="D96031" s="1">
        <v>44746</v>
      </c>
      <c r="E96031" s="1">
        <v>44752</v>
      </c>
      <c r="F96031">
        <v>2</v>
      </c>
      <c r="G96031" t="s">
        <v>42</v>
      </c>
      <c r="H96031" t="s">
        <v>37</v>
      </c>
      <c r="I96031">
        <v>3</v>
      </c>
      <c r="J96031" t="s">
        <v>15</v>
      </c>
      <c r="K96031">
        <v>13500</v>
      </c>
      <c r="L96031">
        <v>13500</v>
      </c>
    </row>
    <row r="96032" spans="1:12" x14ac:dyDescent="0.3">
      <c r="A96032" t="s">
        <v>96056</v>
      </c>
      <c r="B96032">
        <v>19559</v>
      </c>
      <c r="C96032" s="1">
        <v>44743</v>
      </c>
      <c r="D96032" s="1">
        <v>44746</v>
      </c>
      <c r="E96032" s="1">
        <v>44751</v>
      </c>
      <c r="F96032">
        <v>2</v>
      </c>
      <c r="G96032" t="s">
        <v>42</v>
      </c>
      <c r="H96032" t="s">
        <v>20</v>
      </c>
      <c r="I96032"/>
      <c r="J96032" t="s">
        <v>18</v>
      </c>
      <c r="K96032">
        <v>13500</v>
      </c>
      <c r="L96032">
        <v>5400</v>
      </c>
    </row>
    <row r="96033" spans="1:12" x14ac:dyDescent="0.3">
      <c r="A96033" t="s">
        <v>96057</v>
      </c>
      <c r="B96033">
        <v>19559</v>
      </c>
      <c r="C96033" s="1">
        <v>44743</v>
      </c>
      <c r="D96033" s="1">
        <v>44746</v>
      </c>
      <c r="E96033" s="1">
        <v>44747</v>
      </c>
      <c r="F96033">
        <v>3</v>
      </c>
      <c r="G96033" t="s">
        <v>42</v>
      </c>
      <c r="H96033" t="s">
        <v>17</v>
      </c>
      <c r="I96033"/>
      <c r="J96033" t="s">
        <v>15</v>
      </c>
      <c r="K96033">
        <v>14850</v>
      </c>
      <c r="L96033">
        <v>14850</v>
      </c>
    </row>
    <row r="96034" spans="1:12" x14ac:dyDescent="0.3">
      <c r="A96034" t="s">
        <v>96058</v>
      </c>
      <c r="B96034">
        <v>19559</v>
      </c>
      <c r="C96034" s="1">
        <v>44745</v>
      </c>
      <c r="D96034" s="1">
        <v>44746</v>
      </c>
      <c r="E96034" s="1">
        <v>44748</v>
      </c>
      <c r="F96034">
        <v>2</v>
      </c>
      <c r="G96034" t="s">
        <v>42</v>
      </c>
      <c r="H96034" t="s">
        <v>17</v>
      </c>
      <c r="I96034">
        <v>3</v>
      </c>
      <c r="J96034" t="s">
        <v>15</v>
      </c>
      <c r="K96034">
        <v>13500</v>
      </c>
      <c r="L96034">
        <v>13500</v>
      </c>
    </row>
    <row r="96035" spans="1:12" x14ac:dyDescent="0.3">
      <c r="A96035" t="s">
        <v>96059</v>
      </c>
      <c r="B96035">
        <v>19559</v>
      </c>
      <c r="C96035" s="1">
        <v>44744</v>
      </c>
      <c r="D96035" s="1">
        <v>44746</v>
      </c>
      <c r="E96035" s="1">
        <v>44747</v>
      </c>
      <c r="F96035">
        <v>2</v>
      </c>
      <c r="G96035" t="s">
        <v>42</v>
      </c>
      <c r="H96035" t="s">
        <v>17</v>
      </c>
      <c r="I96035"/>
      <c r="J96035" t="s">
        <v>18</v>
      </c>
      <c r="K96035">
        <v>13500</v>
      </c>
      <c r="L96035">
        <v>5400</v>
      </c>
    </row>
    <row r="96036" spans="1:12" x14ac:dyDescent="0.3">
      <c r="A96036" t="s">
        <v>96060</v>
      </c>
      <c r="B96036">
        <v>19559</v>
      </c>
      <c r="C96036" s="1">
        <v>44744</v>
      </c>
      <c r="D96036" s="1">
        <v>44746</v>
      </c>
      <c r="E96036" s="1">
        <v>44752</v>
      </c>
      <c r="F96036">
        <v>2</v>
      </c>
      <c r="G96036" t="s">
        <v>42</v>
      </c>
      <c r="H96036" t="s">
        <v>28</v>
      </c>
      <c r="I96036"/>
      <c r="J96036" t="s">
        <v>18</v>
      </c>
      <c r="K96036">
        <v>13500</v>
      </c>
      <c r="L96036">
        <v>5400</v>
      </c>
    </row>
    <row r="96037" spans="1:12" x14ac:dyDescent="0.3">
      <c r="A96037" t="s">
        <v>96061</v>
      </c>
      <c r="B96037">
        <v>19559</v>
      </c>
      <c r="C96037" s="1">
        <v>44742</v>
      </c>
      <c r="D96037" s="1">
        <v>44746</v>
      </c>
      <c r="E96037" s="1">
        <v>44747</v>
      </c>
      <c r="F96037">
        <v>2</v>
      </c>
      <c r="G96037" t="s">
        <v>42</v>
      </c>
      <c r="H96037" t="s">
        <v>31</v>
      </c>
      <c r="I96037">
        <v>3</v>
      </c>
      <c r="J96037" t="s">
        <v>15</v>
      </c>
      <c r="K96037">
        <v>13500</v>
      </c>
      <c r="L96037">
        <v>13500</v>
      </c>
    </row>
    <row r="96038" spans="1:12" x14ac:dyDescent="0.3">
      <c r="A96038" t="s">
        <v>96062</v>
      </c>
      <c r="B96038">
        <v>19559</v>
      </c>
      <c r="C96038" s="1">
        <v>44742</v>
      </c>
      <c r="D96038" s="1">
        <v>44746</v>
      </c>
      <c r="E96038" s="1">
        <v>44751</v>
      </c>
      <c r="F96038">
        <v>1</v>
      </c>
      <c r="G96038" t="s">
        <v>42</v>
      </c>
      <c r="H96038" t="s">
        <v>39</v>
      </c>
      <c r="I96038"/>
      <c r="J96038" t="s">
        <v>15</v>
      </c>
      <c r="K96038">
        <v>13500</v>
      </c>
      <c r="L96038">
        <v>13500</v>
      </c>
    </row>
    <row r="96039" spans="1:12" x14ac:dyDescent="0.3">
      <c r="A96039" t="s">
        <v>96063</v>
      </c>
      <c r="B96039">
        <v>19559</v>
      </c>
      <c r="C96039" s="1">
        <v>44746</v>
      </c>
      <c r="D96039" s="1">
        <v>44746</v>
      </c>
      <c r="E96039" s="1">
        <v>44750</v>
      </c>
      <c r="F96039">
        <v>2</v>
      </c>
      <c r="G96039" t="s">
        <v>42</v>
      </c>
      <c r="H96039" t="s">
        <v>31</v>
      </c>
      <c r="I96039"/>
      <c r="J96039" t="s">
        <v>15</v>
      </c>
      <c r="K96039">
        <v>13500</v>
      </c>
      <c r="L96039">
        <v>13500</v>
      </c>
    </row>
    <row r="96040" spans="1:12" x14ac:dyDescent="0.3">
      <c r="A96040" t="s">
        <v>96064</v>
      </c>
      <c r="B96040">
        <v>19559</v>
      </c>
      <c r="C96040" s="1">
        <v>44744</v>
      </c>
      <c r="D96040" s="1">
        <v>44746</v>
      </c>
      <c r="E96040" s="1">
        <v>44747</v>
      </c>
      <c r="F96040">
        <v>2</v>
      </c>
      <c r="G96040" t="s">
        <v>42</v>
      </c>
      <c r="H96040" t="s">
        <v>28</v>
      </c>
      <c r="I96040"/>
      <c r="J96040" t="s">
        <v>15</v>
      </c>
      <c r="K96040">
        <v>13500</v>
      </c>
      <c r="L96040">
        <v>13500</v>
      </c>
    </row>
    <row r="96041" spans="1:12" x14ac:dyDescent="0.3">
      <c r="A96041" t="s">
        <v>96065</v>
      </c>
      <c r="B96041">
        <v>19559</v>
      </c>
      <c r="C96041" s="1">
        <v>44744</v>
      </c>
      <c r="D96041" s="1">
        <v>44746</v>
      </c>
      <c r="E96041" s="1">
        <v>44747</v>
      </c>
      <c r="F96041">
        <v>2</v>
      </c>
      <c r="G96041" t="s">
        <v>42</v>
      </c>
      <c r="H96041" t="s">
        <v>17</v>
      </c>
      <c r="I96041"/>
      <c r="J96041" t="s">
        <v>18</v>
      </c>
      <c r="K96041">
        <v>13500</v>
      </c>
      <c r="L96041">
        <v>5400</v>
      </c>
    </row>
    <row r="96042" spans="1:12" x14ac:dyDescent="0.3">
      <c r="A96042" t="s">
        <v>96066</v>
      </c>
      <c r="B96042">
        <v>19559</v>
      </c>
      <c r="C96042" s="1">
        <v>44744</v>
      </c>
      <c r="D96042" s="1">
        <v>44746</v>
      </c>
      <c r="E96042" s="1">
        <v>44748</v>
      </c>
      <c r="F96042">
        <v>2</v>
      </c>
      <c r="G96042" t="s">
        <v>42</v>
      </c>
      <c r="H96042" t="s">
        <v>17</v>
      </c>
      <c r="I96042">
        <v>4</v>
      </c>
      <c r="J96042" t="s">
        <v>15</v>
      </c>
      <c r="K96042">
        <v>13500</v>
      </c>
      <c r="L96042">
        <v>13500</v>
      </c>
    </row>
    <row r="96043" spans="1:12" x14ac:dyDescent="0.3">
      <c r="A96043" t="s">
        <v>96067</v>
      </c>
      <c r="B96043">
        <v>19559</v>
      </c>
      <c r="C96043" s="1">
        <v>44743</v>
      </c>
      <c r="D96043" s="1">
        <v>44746</v>
      </c>
      <c r="E96043" s="1">
        <v>44748</v>
      </c>
      <c r="F96043">
        <v>2</v>
      </c>
      <c r="G96043" t="s">
        <v>42</v>
      </c>
      <c r="H96043" t="s">
        <v>31</v>
      </c>
      <c r="I96043"/>
      <c r="J96043" t="s">
        <v>15</v>
      </c>
      <c r="K96043">
        <v>13500</v>
      </c>
      <c r="L96043">
        <v>13500</v>
      </c>
    </row>
    <row r="96044" spans="1:12" x14ac:dyDescent="0.3">
      <c r="A96044" t="s">
        <v>96068</v>
      </c>
      <c r="B96044">
        <v>19559</v>
      </c>
      <c r="C96044" s="1">
        <v>44742</v>
      </c>
      <c r="D96044" s="1">
        <v>44746</v>
      </c>
      <c r="E96044" s="1">
        <v>44747</v>
      </c>
      <c r="F96044">
        <v>2</v>
      </c>
      <c r="G96044" t="s">
        <v>42</v>
      </c>
      <c r="H96044" t="s">
        <v>17</v>
      </c>
      <c r="I96044"/>
      <c r="J96044" t="s">
        <v>18</v>
      </c>
      <c r="K96044">
        <v>13500</v>
      </c>
      <c r="L96044">
        <v>5400</v>
      </c>
    </row>
    <row r="96045" spans="1:12" x14ac:dyDescent="0.3">
      <c r="A96045" t="s">
        <v>96069</v>
      </c>
      <c r="B96045">
        <v>19559</v>
      </c>
      <c r="C96045" s="1">
        <v>44743</v>
      </c>
      <c r="D96045" s="1">
        <v>44746</v>
      </c>
      <c r="E96045" s="1">
        <v>44749</v>
      </c>
      <c r="F96045">
        <v>2</v>
      </c>
      <c r="G96045" t="s">
        <v>42</v>
      </c>
      <c r="H96045" t="s">
        <v>37</v>
      </c>
      <c r="I96045">
        <v>4</v>
      </c>
      <c r="J96045" t="s">
        <v>15</v>
      </c>
      <c r="K96045">
        <v>13500</v>
      </c>
      <c r="L96045">
        <v>13500</v>
      </c>
    </row>
    <row r="96046" spans="1:12" x14ac:dyDescent="0.3">
      <c r="A96046" t="s">
        <v>96070</v>
      </c>
      <c r="B96046">
        <v>19559</v>
      </c>
      <c r="C96046" s="1">
        <v>44741</v>
      </c>
      <c r="D96046" s="1">
        <v>44746</v>
      </c>
      <c r="E96046" s="1">
        <v>44747</v>
      </c>
      <c r="F96046">
        <v>2</v>
      </c>
      <c r="G96046" t="s">
        <v>42</v>
      </c>
      <c r="H96046" t="s">
        <v>31</v>
      </c>
      <c r="I96046"/>
      <c r="J96046" t="s">
        <v>15</v>
      </c>
      <c r="K96046">
        <v>13500</v>
      </c>
      <c r="L96046">
        <v>13500</v>
      </c>
    </row>
    <row r="96047" spans="1:12" x14ac:dyDescent="0.3">
      <c r="A96047" t="s">
        <v>96071</v>
      </c>
      <c r="B96047">
        <v>19559</v>
      </c>
      <c r="C96047" s="1">
        <v>44742</v>
      </c>
      <c r="D96047" s="1">
        <v>44746</v>
      </c>
      <c r="E96047" s="1">
        <v>44748</v>
      </c>
      <c r="F96047">
        <v>2</v>
      </c>
      <c r="G96047" t="s">
        <v>42</v>
      </c>
      <c r="H96047" t="s">
        <v>17</v>
      </c>
      <c r="I96047">
        <v>2</v>
      </c>
      <c r="J96047" t="s">
        <v>15</v>
      </c>
      <c r="K96047">
        <v>13500</v>
      </c>
      <c r="L96047">
        <v>13500</v>
      </c>
    </row>
    <row r="96048" spans="1:12" x14ac:dyDescent="0.3">
      <c r="A96048" t="s">
        <v>96072</v>
      </c>
      <c r="B96048">
        <v>19559</v>
      </c>
      <c r="C96048" s="1">
        <v>44745</v>
      </c>
      <c r="D96048" s="1">
        <v>44746</v>
      </c>
      <c r="E96048" s="1">
        <v>44748</v>
      </c>
      <c r="F96048">
        <v>2</v>
      </c>
      <c r="G96048" t="s">
        <v>42</v>
      </c>
      <c r="H96048" t="s">
        <v>17</v>
      </c>
      <c r="I96048">
        <v>2</v>
      </c>
      <c r="J96048" t="s">
        <v>15</v>
      </c>
      <c r="K96048">
        <v>13500</v>
      </c>
      <c r="L96048">
        <v>13500</v>
      </c>
    </row>
    <row r="96049" spans="1:12" x14ac:dyDescent="0.3">
      <c r="A96049" t="s">
        <v>96073</v>
      </c>
      <c r="B96049">
        <v>19559</v>
      </c>
      <c r="C96049" s="1">
        <v>44743</v>
      </c>
      <c r="D96049" s="1">
        <v>44746</v>
      </c>
      <c r="E96049" s="1">
        <v>44747</v>
      </c>
      <c r="F96049">
        <v>2</v>
      </c>
      <c r="G96049" t="s">
        <v>64</v>
      </c>
      <c r="H96049" t="s">
        <v>17</v>
      </c>
      <c r="I96049">
        <v>2</v>
      </c>
      <c r="J96049" t="s">
        <v>15</v>
      </c>
      <c r="K96049">
        <v>18000</v>
      </c>
      <c r="L96049">
        <v>18000</v>
      </c>
    </row>
    <row r="96050" spans="1:12" x14ac:dyDescent="0.3">
      <c r="A96050" t="s">
        <v>96074</v>
      </c>
      <c r="B96050">
        <v>19559</v>
      </c>
      <c r="C96050" s="1">
        <v>44743</v>
      </c>
      <c r="D96050" s="1">
        <v>44746</v>
      </c>
      <c r="E96050" s="1">
        <v>44751</v>
      </c>
      <c r="F96050">
        <v>2</v>
      </c>
      <c r="G96050" t="s">
        <v>64</v>
      </c>
      <c r="H96050" t="s">
        <v>20</v>
      </c>
      <c r="I96050"/>
      <c r="J96050" t="s">
        <v>18</v>
      </c>
      <c r="K96050">
        <v>18000</v>
      </c>
      <c r="L96050">
        <v>7200</v>
      </c>
    </row>
    <row r="96051" spans="1:12" x14ac:dyDescent="0.3">
      <c r="A96051" t="s">
        <v>96075</v>
      </c>
      <c r="B96051">
        <v>19559</v>
      </c>
      <c r="C96051" s="1">
        <v>44742</v>
      </c>
      <c r="D96051" s="1">
        <v>44746</v>
      </c>
      <c r="E96051" s="1">
        <v>44748</v>
      </c>
      <c r="F96051">
        <v>2</v>
      </c>
      <c r="G96051" t="s">
        <v>64</v>
      </c>
      <c r="H96051" t="s">
        <v>17</v>
      </c>
      <c r="I96051">
        <v>2</v>
      </c>
      <c r="J96051" t="s">
        <v>15</v>
      </c>
      <c r="K96051">
        <v>18000</v>
      </c>
      <c r="L96051">
        <v>18000</v>
      </c>
    </row>
    <row r="96052" spans="1:12" x14ac:dyDescent="0.3">
      <c r="A96052" t="s">
        <v>96076</v>
      </c>
      <c r="B96052">
        <v>19559</v>
      </c>
      <c r="C96052" s="1">
        <v>44742</v>
      </c>
      <c r="D96052" s="1">
        <v>44746</v>
      </c>
      <c r="E96052" s="1">
        <v>44751</v>
      </c>
      <c r="F96052">
        <v>2</v>
      </c>
      <c r="G96052" t="s">
        <v>64</v>
      </c>
      <c r="H96052" t="s">
        <v>20</v>
      </c>
      <c r="I96052"/>
      <c r="J96052" t="s">
        <v>15</v>
      </c>
      <c r="K96052">
        <v>18000</v>
      </c>
      <c r="L96052">
        <v>18000</v>
      </c>
    </row>
    <row r="96053" spans="1:12" x14ac:dyDescent="0.3">
      <c r="A96053" t="s">
        <v>96077</v>
      </c>
      <c r="B96053">
        <v>19559</v>
      </c>
      <c r="C96053" s="1">
        <v>44743</v>
      </c>
      <c r="D96053" s="1">
        <v>44746</v>
      </c>
      <c r="E96053" s="1">
        <v>44752</v>
      </c>
      <c r="F96053">
        <v>1</v>
      </c>
      <c r="G96053" t="s">
        <v>64</v>
      </c>
      <c r="H96053" t="s">
        <v>17</v>
      </c>
      <c r="I96053">
        <v>1</v>
      </c>
      <c r="J96053" t="s">
        <v>15</v>
      </c>
      <c r="K96053">
        <v>18000</v>
      </c>
      <c r="L96053">
        <v>18000</v>
      </c>
    </row>
    <row r="96054" spans="1:12" x14ac:dyDescent="0.3">
      <c r="A96054" t="s">
        <v>96078</v>
      </c>
      <c r="B96054">
        <v>19559</v>
      </c>
      <c r="C96054" s="1">
        <v>44745</v>
      </c>
      <c r="D96054" s="1">
        <v>44746</v>
      </c>
      <c r="E96054" s="1">
        <v>44748</v>
      </c>
      <c r="F96054">
        <v>2</v>
      </c>
      <c r="G96054" t="s">
        <v>64</v>
      </c>
      <c r="H96054" t="s">
        <v>17</v>
      </c>
      <c r="I96054">
        <v>1</v>
      </c>
      <c r="J96054" t="s">
        <v>15</v>
      </c>
      <c r="K96054">
        <v>18000</v>
      </c>
      <c r="L96054">
        <v>18000</v>
      </c>
    </row>
    <row r="96055" spans="1:12" x14ac:dyDescent="0.3">
      <c r="A96055" t="s">
        <v>96079</v>
      </c>
      <c r="B96055">
        <v>19559</v>
      </c>
      <c r="C96055" s="1">
        <v>44742</v>
      </c>
      <c r="D96055" s="1">
        <v>44746</v>
      </c>
      <c r="E96055" s="1">
        <v>44751</v>
      </c>
      <c r="F96055">
        <v>2</v>
      </c>
      <c r="G96055" t="s">
        <v>64</v>
      </c>
      <c r="H96055" t="s">
        <v>37</v>
      </c>
      <c r="I96055"/>
      <c r="J96055" t="s">
        <v>18</v>
      </c>
      <c r="K96055">
        <v>18000</v>
      </c>
      <c r="L96055">
        <v>7200</v>
      </c>
    </row>
    <row r="96056" spans="1:12" x14ac:dyDescent="0.3">
      <c r="A96056" t="s">
        <v>96080</v>
      </c>
      <c r="B96056">
        <v>19559</v>
      </c>
      <c r="C96056" s="1">
        <v>44744</v>
      </c>
      <c r="D96056" s="1">
        <v>44746</v>
      </c>
      <c r="E96056" s="1">
        <v>44752</v>
      </c>
      <c r="F96056">
        <v>2</v>
      </c>
      <c r="G96056" t="s">
        <v>64</v>
      </c>
      <c r="H96056" t="s">
        <v>31</v>
      </c>
      <c r="I96056">
        <v>3</v>
      </c>
      <c r="J96056" t="s">
        <v>15</v>
      </c>
      <c r="K96056">
        <v>18000</v>
      </c>
      <c r="L96056">
        <v>18000</v>
      </c>
    </row>
    <row r="96057" spans="1:12" x14ac:dyDescent="0.3">
      <c r="A96057" t="s">
        <v>96081</v>
      </c>
      <c r="B96057">
        <v>19559</v>
      </c>
      <c r="C96057" s="1">
        <v>44746</v>
      </c>
      <c r="D96057" s="1">
        <v>44746</v>
      </c>
      <c r="E96057" s="1">
        <v>44752</v>
      </c>
      <c r="F96057">
        <v>2</v>
      </c>
      <c r="G96057" t="s">
        <v>64</v>
      </c>
      <c r="H96057" t="s">
        <v>17</v>
      </c>
      <c r="I96057">
        <v>3</v>
      </c>
      <c r="J96057" t="s">
        <v>15</v>
      </c>
      <c r="K96057">
        <v>18000</v>
      </c>
      <c r="L96057">
        <v>18000</v>
      </c>
    </row>
    <row r="96058" spans="1:12" x14ac:dyDescent="0.3">
      <c r="A96058" t="s">
        <v>96082</v>
      </c>
      <c r="B96058">
        <v>19559</v>
      </c>
      <c r="C96058" s="1">
        <v>44744</v>
      </c>
      <c r="D96058" s="1">
        <v>44746</v>
      </c>
      <c r="E96058" s="1">
        <v>44747</v>
      </c>
      <c r="F96058">
        <v>2</v>
      </c>
      <c r="G96058" t="s">
        <v>64</v>
      </c>
      <c r="H96058" t="s">
        <v>31</v>
      </c>
      <c r="I96058"/>
      <c r="J96058" t="s">
        <v>18</v>
      </c>
      <c r="K96058">
        <v>18000</v>
      </c>
      <c r="L96058">
        <v>7200</v>
      </c>
    </row>
    <row r="96059" spans="1:12" x14ac:dyDescent="0.3">
      <c r="A96059" t="s">
        <v>96083</v>
      </c>
      <c r="B96059">
        <v>19559</v>
      </c>
      <c r="C96059" s="1">
        <v>44744</v>
      </c>
      <c r="D96059" s="1">
        <v>44746</v>
      </c>
      <c r="E96059" s="1">
        <v>44747</v>
      </c>
      <c r="F96059">
        <v>3</v>
      </c>
      <c r="G96059" t="s">
        <v>64</v>
      </c>
      <c r="H96059" t="s">
        <v>31</v>
      </c>
      <c r="I96059">
        <v>3</v>
      </c>
      <c r="J96059" t="s">
        <v>15</v>
      </c>
      <c r="K96059">
        <v>19800</v>
      </c>
      <c r="L96059">
        <v>19800</v>
      </c>
    </row>
    <row r="96060" spans="1:12" x14ac:dyDescent="0.3">
      <c r="A96060" t="s">
        <v>96084</v>
      </c>
      <c r="B96060">
        <v>19559</v>
      </c>
      <c r="C96060" s="1">
        <v>44742</v>
      </c>
      <c r="D96060" s="1">
        <v>44746</v>
      </c>
      <c r="E96060" s="1">
        <v>44747</v>
      </c>
      <c r="F96060">
        <v>5</v>
      </c>
      <c r="G96060" t="s">
        <v>64</v>
      </c>
      <c r="H96060" t="s">
        <v>31</v>
      </c>
      <c r="I96060"/>
      <c r="J96060" t="s">
        <v>26</v>
      </c>
      <c r="K96060">
        <v>23400</v>
      </c>
      <c r="L96060">
        <v>23400</v>
      </c>
    </row>
    <row r="96061" spans="1:12" x14ac:dyDescent="0.3">
      <c r="A96061" t="s">
        <v>96085</v>
      </c>
      <c r="B96061">
        <v>19559</v>
      </c>
      <c r="C96061" s="1">
        <v>44741</v>
      </c>
      <c r="D96061" s="1">
        <v>44746</v>
      </c>
      <c r="E96061" s="1">
        <v>44751</v>
      </c>
      <c r="F96061">
        <v>2</v>
      </c>
      <c r="G96061" t="s">
        <v>64</v>
      </c>
      <c r="H96061" t="s">
        <v>17</v>
      </c>
      <c r="I96061"/>
      <c r="J96061" t="s">
        <v>18</v>
      </c>
      <c r="K96061">
        <v>18000</v>
      </c>
      <c r="L96061">
        <v>7200</v>
      </c>
    </row>
    <row r="96062" spans="1:12" x14ac:dyDescent="0.3">
      <c r="A96062" t="s">
        <v>96086</v>
      </c>
      <c r="B96062">
        <v>19559</v>
      </c>
      <c r="C96062" s="1">
        <v>44746</v>
      </c>
      <c r="D96062" s="1">
        <v>44746</v>
      </c>
      <c r="E96062" s="1">
        <v>44752</v>
      </c>
      <c r="F96062">
        <v>2</v>
      </c>
      <c r="G96062" t="s">
        <v>73</v>
      </c>
      <c r="H96062" t="s">
        <v>31</v>
      </c>
      <c r="I96062"/>
      <c r="J96062" t="s">
        <v>15</v>
      </c>
      <c r="K96062">
        <v>28500</v>
      </c>
      <c r="L96062">
        <v>28500</v>
      </c>
    </row>
    <row r="96063" spans="1:12" x14ac:dyDescent="0.3">
      <c r="A96063" t="s">
        <v>96087</v>
      </c>
      <c r="B96063">
        <v>19559</v>
      </c>
      <c r="C96063" s="1">
        <v>44746</v>
      </c>
      <c r="D96063" s="1">
        <v>44746</v>
      </c>
      <c r="E96063" s="1">
        <v>44751</v>
      </c>
      <c r="F96063">
        <v>3</v>
      </c>
      <c r="G96063" t="s">
        <v>73</v>
      </c>
      <c r="H96063" t="s">
        <v>17</v>
      </c>
      <c r="I96063"/>
      <c r="J96063" t="s">
        <v>15</v>
      </c>
      <c r="K96063">
        <v>31350</v>
      </c>
      <c r="L96063">
        <v>31350</v>
      </c>
    </row>
    <row r="96064" spans="1:12" x14ac:dyDescent="0.3">
      <c r="A96064" t="s">
        <v>96088</v>
      </c>
      <c r="B96064">
        <v>19560</v>
      </c>
      <c r="C96064" s="1">
        <v>44746</v>
      </c>
      <c r="D96064" s="1">
        <v>44746</v>
      </c>
      <c r="E96064" s="1">
        <v>44747</v>
      </c>
      <c r="F96064">
        <v>1</v>
      </c>
      <c r="G96064" t="s">
        <v>13</v>
      </c>
      <c r="H96064" t="s">
        <v>17</v>
      </c>
      <c r="I96064"/>
      <c r="J96064" t="s">
        <v>15</v>
      </c>
      <c r="K96064">
        <v>9750</v>
      </c>
      <c r="L96064">
        <v>9750</v>
      </c>
    </row>
    <row r="96065" spans="1:12" x14ac:dyDescent="0.3">
      <c r="A96065" t="s">
        <v>96089</v>
      </c>
      <c r="B96065">
        <v>19560</v>
      </c>
      <c r="C96065" s="1">
        <v>44745</v>
      </c>
      <c r="D96065" s="1">
        <v>44746</v>
      </c>
      <c r="E96065" s="1">
        <v>44748</v>
      </c>
      <c r="F96065">
        <v>1</v>
      </c>
      <c r="G96065" t="s">
        <v>13</v>
      </c>
      <c r="H96065" t="s">
        <v>14</v>
      </c>
      <c r="I96065"/>
      <c r="J96065" t="s">
        <v>18</v>
      </c>
      <c r="K96065">
        <v>9750</v>
      </c>
      <c r="L96065">
        <v>3900</v>
      </c>
    </row>
    <row r="96066" spans="1:12" x14ac:dyDescent="0.3">
      <c r="A96066" t="s">
        <v>96090</v>
      </c>
      <c r="B96066">
        <v>19560</v>
      </c>
      <c r="C96066" s="1">
        <v>44746</v>
      </c>
      <c r="D96066" s="1">
        <v>44746</v>
      </c>
      <c r="E96066" s="1">
        <v>44752</v>
      </c>
      <c r="F96066">
        <v>4</v>
      </c>
      <c r="G96066" t="s">
        <v>13</v>
      </c>
      <c r="H96066" t="s">
        <v>14</v>
      </c>
      <c r="I96066"/>
      <c r="J96066" t="s">
        <v>18</v>
      </c>
      <c r="K96066">
        <v>11700</v>
      </c>
      <c r="L96066">
        <v>4680</v>
      </c>
    </row>
    <row r="96067" spans="1:12" x14ac:dyDescent="0.3">
      <c r="A96067" t="s">
        <v>96091</v>
      </c>
      <c r="B96067">
        <v>19560</v>
      </c>
      <c r="C96067" s="1">
        <v>44745</v>
      </c>
      <c r="D96067" s="1">
        <v>44746</v>
      </c>
      <c r="E96067" s="1">
        <v>44747</v>
      </c>
      <c r="F96067">
        <v>1</v>
      </c>
      <c r="G96067" t="s">
        <v>13</v>
      </c>
      <c r="H96067" t="s">
        <v>31</v>
      </c>
      <c r="I96067"/>
      <c r="J96067" t="s">
        <v>15</v>
      </c>
      <c r="K96067">
        <v>9750</v>
      </c>
      <c r="L96067">
        <v>9750</v>
      </c>
    </row>
    <row r="96068" spans="1:12" x14ac:dyDescent="0.3">
      <c r="A96068" t="s">
        <v>96092</v>
      </c>
      <c r="B96068">
        <v>19560</v>
      </c>
      <c r="C96068" s="1">
        <v>44743</v>
      </c>
      <c r="D96068" s="1">
        <v>44746</v>
      </c>
      <c r="E96068" s="1">
        <v>44747</v>
      </c>
      <c r="F96068">
        <v>1</v>
      </c>
      <c r="G96068" t="s">
        <v>13</v>
      </c>
      <c r="H96068" t="s">
        <v>31</v>
      </c>
      <c r="I96068"/>
      <c r="J96068" t="s">
        <v>15</v>
      </c>
      <c r="K96068">
        <v>9750</v>
      </c>
      <c r="L96068">
        <v>9750</v>
      </c>
    </row>
    <row r="96069" spans="1:12" x14ac:dyDescent="0.3">
      <c r="A96069" t="s">
        <v>96093</v>
      </c>
      <c r="B96069">
        <v>19560</v>
      </c>
      <c r="C96069" s="1">
        <v>44744</v>
      </c>
      <c r="D96069" s="1">
        <v>44746</v>
      </c>
      <c r="E96069" s="1">
        <v>44747</v>
      </c>
      <c r="F96069">
        <v>1</v>
      </c>
      <c r="G96069" t="s">
        <v>13</v>
      </c>
      <c r="H96069" t="s">
        <v>14</v>
      </c>
      <c r="I96069"/>
      <c r="J96069" t="s">
        <v>15</v>
      </c>
      <c r="K96069">
        <v>9750</v>
      </c>
      <c r="L96069">
        <v>9750</v>
      </c>
    </row>
    <row r="96070" spans="1:12" x14ac:dyDescent="0.3">
      <c r="A96070" t="s">
        <v>96094</v>
      </c>
      <c r="B96070">
        <v>19560</v>
      </c>
      <c r="C96070" s="1">
        <v>44744</v>
      </c>
      <c r="D96070" s="1">
        <v>44746</v>
      </c>
      <c r="E96070" s="1">
        <v>44747</v>
      </c>
      <c r="F96070">
        <v>1</v>
      </c>
      <c r="G96070" t="s">
        <v>13</v>
      </c>
      <c r="H96070" t="s">
        <v>17</v>
      </c>
      <c r="I96070"/>
      <c r="J96070" t="s">
        <v>18</v>
      </c>
      <c r="K96070">
        <v>9750</v>
      </c>
      <c r="L96070">
        <v>3900</v>
      </c>
    </row>
    <row r="96071" spans="1:12" x14ac:dyDescent="0.3">
      <c r="A96071" t="s">
        <v>96095</v>
      </c>
      <c r="B96071">
        <v>19560</v>
      </c>
      <c r="C96071" s="1">
        <v>44746</v>
      </c>
      <c r="D96071" s="1">
        <v>44746</v>
      </c>
      <c r="E96071" s="1">
        <v>44747</v>
      </c>
      <c r="F96071">
        <v>1</v>
      </c>
      <c r="G96071" t="s">
        <v>13</v>
      </c>
      <c r="H96071" t="s">
        <v>14</v>
      </c>
      <c r="I96071"/>
      <c r="J96071" t="s">
        <v>15</v>
      </c>
      <c r="K96071">
        <v>9750</v>
      </c>
      <c r="L96071">
        <v>9750</v>
      </c>
    </row>
    <row r="96072" spans="1:12" x14ac:dyDescent="0.3">
      <c r="A96072" t="s">
        <v>96096</v>
      </c>
      <c r="B96072">
        <v>19560</v>
      </c>
      <c r="C96072" s="1">
        <v>44745</v>
      </c>
      <c r="D96072" s="1">
        <v>44746</v>
      </c>
      <c r="E96072" s="1">
        <v>44747</v>
      </c>
      <c r="F96072">
        <v>2</v>
      </c>
      <c r="G96072" t="s">
        <v>13</v>
      </c>
      <c r="H96072" t="s">
        <v>17</v>
      </c>
      <c r="I96072">
        <v>5</v>
      </c>
      <c r="J96072" t="s">
        <v>15</v>
      </c>
      <c r="K96072">
        <v>9750</v>
      </c>
      <c r="L96072">
        <v>9750</v>
      </c>
    </row>
    <row r="96073" spans="1:12" x14ac:dyDescent="0.3">
      <c r="A96073" t="s">
        <v>96097</v>
      </c>
      <c r="B96073">
        <v>19560</v>
      </c>
      <c r="C96073" s="1">
        <v>44746</v>
      </c>
      <c r="D96073" s="1">
        <v>44746</v>
      </c>
      <c r="E96073" s="1">
        <v>44748</v>
      </c>
      <c r="F96073">
        <v>4</v>
      </c>
      <c r="G96073" t="s">
        <v>13</v>
      </c>
      <c r="H96073" t="s">
        <v>31</v>
      </c>
      <c r="I96073">
        <v>4</v>
      </c>
      <c r="J96073" t="s">
        <v>15</v>
      </c>
      <c r="K96073">
        <v>11700</v>
      </c>
      <c r="L96073">
        <v>11700</v>
      </c>
    </row>
    <row r="96074" spans="1:12" x14ac:dyDescent="0.3">
      <c r="A96074" t="s">
        <v>96098</v>
      </c>
      <c r="B96074">
        <v>19560</v>
      </c>
      <c r="C96074" s="1">
        <v>44745</v>
      </c>
      <c r="D96074" s="1">
        <v>44746</v>
      </c>
      <c r="E96074" s="1">
        <v>44750</v>
      </c>
      <c r="F96074">
        <v>1</v>
      </c>
      <c r="G96074" t="s">
        <v>13</v>
      </c>
      <c r="H96074" t="s">
        <v>37</v>
      </c>
      <c r="I96074"/>
      <c r="J96074" t="s">
        <v>18</v>
      </c>
      <c r="K96074">
        <v>9750</v>
      </c>
      <c r="L96074">
        <v>3900</v>
      </c>
    </row>
    <row r="96075" spans="1:12" x14ac:dyDescent="0.3">
      <c r="A96075" t="s">
        <v>96099</v>
      </c>
      <c r="B96075">
        <v>19560</v>
      </c>
      <c r="C96075" s="1">
        <v>44746</v>
      </c>
      <c r="D96075" s="1">
        <v>44746</v>
      </c>
      <c r="E96075" s="1">
        <v>44748</v>
      </c>
      <c r="F96075">
        <v>1</v>
      </c>
      <c r="G96075" t="s">
        <v>13</v>
      </c>
      <c r="H96075" t="s">
        <v>20</v>
      </c>
      <c r="I96075">
        <v>4</v>
      </c>
      <c r="J96075" t="s">
        <v>15</v>
      </c>
      <c r="K96075">
        <v>9750</v>
      </c>
      <c r="L96075">
        <v>9750</v>
      </c>
    </row>
    <row r="96076" spans="1:12" x14ac:dyDescent="0.3">
      <c r="A96076" t="s">
        <v>96100</v>
      </c>
      <c r="B96076">
        <v>19560</v>
      </c>
      <c r="C96076" s="1">
        <v>44745</v>
      </c>
      <c r="D96076" s="1">
        <v>44746</v>
      </c>
      <c r="E96076" s="1">
        <v>44747</v>
      </c>
      <c r="F96076">
        <v>1</v>
      </c>
      <c r="G96076" t="s">
        <v>13</v>
      </c>
      <c r="H96076" t="s">
        <v>17</v>
      </c>
      <c r="I96076">
        <v>4</v>
      </c>
      <c r="J96076" t="s">
        <v>15</v>
      </c>
      <c r="K96076">
        <v>9750</v>
      </c>
      <c r="L96076">
        <v>9750</v>
      </c>
    </row>
    <row r="96077" spans="1:12" x14ac:dyDescent="0.3">
      <c r="A96077" t="s">
        <v>96101</v>
      </c>
      <c r="B96077">
        <v>19560</v>
      </c>
      <c r="C96077" s="1">
        <v>44745</v>
      </c>
      <c r="D96077" s="1">
        <v>44746</v>
      </c>
      <c r="E96077" s="1">
        <v>44748</v>
      </c>
      <c r="F96077">
        <v>1</v>
      </c>
      <c r="G96077" t="s">
        <v>13</v>
      </c>
      <c r="H96077" t="s">
        <v>14</v>
      </c>
      <c r="I96077">
        <v>5</v>
      </c>
      <c r="J96077" t="s">
        <v>15</v>
      </c>
      <c r="K96077">
        <v>9750</v>
      </c>
      <c r="L96077">
        <v>9750</v>
      </c>
    </row>
    <row r="96078" spans="1:12" x14ac:dyDescent="0.3">
      <c r="A96078" t="s">
        <v>96102</v>
      </c>
      <c r="B96078">
        <v>19560</v>
      </c>
      <c r="C96078" s="1">
        <v>44745</v>
      </c>
      <c r="D96078" s="1">
        <v>44746</v>
      </c>
      <c r="E96078" s="1">
        <v>44748</v>
      </c>
      <c r="F96078">
        <v>1</v>
      </c>
      <c r="G96078" t="s">
        <v>13</v>
      </c>
      <c r="H96078" t="s">
        <v>14</v>
      </c>
      <c r="I96078"/>
      <c r="J96078" t="s">
        <v>15</v>
      </c>
      <c r="K96078">
        <v>9750</v>
      </c>
      <c r="L96078">
        <v>9750</v>
      </c>
    </row>
    <row r="96079" spans="1:12" x14ac:dyDescent="0.3">
      <c r="A96079" t="s">
        <v>96103</v>
      </c>
      <c r="B96079">
        <v>19560</v>
      </c>
      <c r="C96079" s="1">
        <v>44746</v>
      </c>
      <c r="D96079" s="1">
        <v>44746</v>
      </c>
      <c r="E96079" s="1">
        <v>44747</v>
      </c>
      <c r="F96079">
        <v>1</v>
      </c>
      <c r="G96079" t="s">
        <v>13</v>
      </c>
      <c r="H96079" t="s">
        <v>17</v>
      </c>
      <c r="I96079">
        <v>4</v>
      </c>
      <c r="J96079" t="s">
        <v>15</v>
      </c>
      <c r="K96079">
        <v>9750</v>
      </c>
      <c r="L96079">
        <v>9750</v>
      </c>
    </row>
    <row r="96080" spans="1:12" x14ac:dyDescent="0.3">
      <c r="A96080" t="s">
        <v>96104</v>
      </c>
      <c r="B96080">
        <v>19560</v>
      </c>
      <c r="C96080" s="1">
        <v>44746</v>
      </c>
      <c r="D96080" s="1">
        <v>44746</v>
      </c>
      <c r="E96080" s="1">
        <v>44747</v>
      </c>
      <c r="F96080">
        <v>1</v>
      </c>
      <c r="G96080" t="s">
        <v>13</v>
      </c>
      <c r="H96080" t="s">
        <v>17</v>
      </c>
      <c r="I96080">
        <v>4</v>
      </c>
      <c r="J96080" t="s">
        <v>15</v>
      </c>
      <c r="K96080">
        <v>9750</v>
      </c>
      <c r="L96080">
        <v>9750</v>
      </c>
    </row>
    <row r="96081" spans="1:12" x14ac:dyDescent="0.3">
      <c r="A96081" t="s">
        <v>96105</v>
      </c>
      <c r="B96081">
        <v>19560</v>
      </c>
      <c r="C96081" s="1">
        <v>44746</v>
      </c>
      <c r="D96081" s="1">
        <v>44746</v>
      </c>
      <c r="E96081" s="1">
        <v>44749</v>
      </c>
      <c r="F96081">
        <v>1</v>
      </c>
      <c r="G96081" t="s">
        <v>42</v>
      </c>
      <c r="H96081" t="s">
        <v>39</v>
      </c>
      <c r="I96081"/>
      <c r="J96081" t="s">
        <v>26</v>
      </c>
      <c r="K96081">
        <v>13500</v>
      </c>
      <c r="L96081">
        <v>13500</v>
      </c>
    </row>
    <row r="96082" spans="1:12" x14ac:dyDescent="0.3">
      <c r="A96082" t="s">
        <v>96106</v>
      </c>
      <c r="B96082">
        <v>19560</v>
      </c>
      <c r="C96082" s="1">
        <v>44740</v>
      </c>
      <c r="D96082" s="1">
        <v>44746</v>
      </c>
      <c r="E96082" s="1">
        <v>44749</v>
      </c>
      <c r="F96082">
        <v>1</v>
      </c>
      <c r="G96082" t="s">
        <v>42</v>
      </c>
      <c r="H96082" t="s">
        <v>17</v>
      </c>
      <c r="I96082">
        <v>3</v>
      </c>
      <c r="J96082" t="s">
        <v>15</v>
      </c>
      <c r="K96082">
        <v>13500</v>
      </c>
      <c r="L96082">
        <v>13500</v>
      </c>
    </row>
    <row r="96083" spans="1:12" x14ac:dyDescent="0.3">
      <c r="A96083" t="s">
        <v>96107</v>
      </c>
      <c r="B96083">
        <v>19560</v>
      </c>
      <c r="C96083" s="1">
        <v>44744</v>
      </c>
      <c r="D96083" s="1">
        <v>44746</v>
      </c>
      <c r="E96083" s="1">
        <v>44747</v>
      </c>
      <c r="F96083">
        <v>1</v>
      </c>
      <c r="G96083" t="s">
        <v>42</v>
      </c>
      <c r="H96083" t="s">
        <v>37</v>
      </c>
      <c r="I96083">
        <v>3</v>
      </c>
      <c r="J96083" t="s">
        <v>15</v>
      </c>
      <c r="K96083">
        <v>13500</v>
      </c>
      <c r="L96083">
        <v>13500</v>
      </c>
    </row>
    <row r="96084" spans="1:12" x14ac:dyDescent="0.3">
      <c r="A96084" t="s">
        <v>96108</v>
      </c>
      <c r="B96084">
        <v>19560</v>
      </c>
      <c r="C96084" s="1">
        <v>44743</v>
      </c>
      <c r="D96084" s="1">
        <v>44746</v>
      </c>
      <c r="E96084" s="1">
        <v>44747</v>
      </c>
      <c r="F96084">
        <v>1</v>
      </c>
      <c r="G96084" t="s">
        <v>42</v>
      </c>
      <c r="H96084" t="s">
        <v>31</v>
      </c>
      <c r="I96084">
        <v>5</v>
      </c>
      <c r="J96084" t="s">
        <v>15</v>
      </c>
      <c r="K96084">
        <v>13500</v>
      </c>
      <c r="L96084">
        <v>13500</v>
      </c>
    </row>
    <row r="96085" spans="1:12" x14ac:dyDescent="0.3">
      <c r="A96085" t="s">
        <v>96109</v>
      </c>
      <c r="B96085">
        <v>19560</v>
      </c>
      <c r="C96085" s="1">
        <v>44745</v>
      </c>
      <c r="D96085" s="1">
        <v>44746</v>
      </c>
      <c r="E96085" s="1">
        <v>44750</v>
      </c>
      <c r="F96085">
        <v>1</v>
      </c>
      <c r="G96085" t="s">
        <v>42</v>
      </c>
      <c r="H96085" t="s">
        <v>14</v>
      </c>
      <c r="I96085"/>
      <c r="J96085" t="s">
        <v>18</v>
      </c>
      <c r="K96085">
        <v>13500</v>
      </c>
      <c r="L96085">
        <v>5400</v>
      </c>
    </row>
    <row r="96086" spans="1:12" x14ac:dyDescent="0.3">
      <c r="A96086" t="s">
        <v>96110</v>
      </c>
      <c r="B96086">
        <v>19560</v>
      </c>
      <c r="C96086" s="1">
        <v>44740</v>
      </c>
      <c r="D96086" s="1">
        <v>44746</v>
      </c>
      <c r="E96086" s="1">
        <v>44747</v>
      </c>
      <c r="F96086">
        <v>1</v>
      </c>
      <c r="G96086" t="s">
        <v>42</v>
      </c>
      <c r="H96086" t="s">
        <v>37</v>
      </c>
      <c r="I96086"/>
      <c r="J96086" t="s">
        <v>15</v>
      </c>
      <c r="K96086">
        <v>13500</v>
      </c>
      <c r="L96086">
        <v>13500</v>
      </c>
    </row>
    <row r="96087" spans="1:12" x14ac:dyDescent="0.3">
      <c r="A96087" t="s">
        <v>96111</v>
      </c>
      <c r="B96087">
        <v>19560</v>
      </c>
      <c r="C96087" s="1">
        <v>44745</v>
      </c>
      <c r="D96087" s="1">
        <v>44746</v>
      </c>
      <c r="E96087" s="1">
        <v>44749</v>
      </c>
      <c r="F96087">
        <v>1</v>
      </c>
      <c r="G96087" t="s">
        <v>42</v>
      </c>
      <c r="H96087" t="s">
        <v>31</v>
      </c>
      <c r="I96087"/>
      <c r="J96087" t="s">
        <v>15</v>
      </c>
      <c r="K96087">
        <v>13500</v>
      </c>
      <c r="L96087">
        <v>13500</v>
      </c>
    </row>
    <row r="96088" spans="1:12" x14ac:dyDescent="0.3">
      <c r="A96088" t="s">
        <v>96112</v>
      </c>
      <c r="B96088">
        <v>19560</v>
      </c>
      <c r="C96088" s="1">
        <v>44744</v>
      </c>
      <c r="D96088" s="1">
        <v>44746</v>
      </c>
      <c r="E96088" s="1">
        <v>44748</v>
      </c>
      <c r="F96088">
        <v>1</v>
      </c>
      <c r="G96088" t="s">
        <v>42</v>
      </c>
      <c r="H96088" t="s">
        <v>31</v>
      </c>
      <c r="I96088">
        <v>5</v>
      </c>
      <c r="J96088" t="s">
        <v>15</v>
      </c>
      <c r="K96088">
        <v>13500</v>
      </c>
      <c r="L96088">
        <v>13500</v>
      </c>
    </row>
    <row r="96089" spans="1:12" x14ac:dyDescent="0.3">
      <c r="A96089" t="s">
        <v>96113</v>
      </c>
      <c r="B96089">
        <v>19560</v>
      </c>
      <c r="C96089" s="1">
        <v>44740</v>
      </c>
      <c r="D96089" s="1">
        <v>44746</v>
      </c>
      <c r="E96089" s="1">
        <v>44749</v>
      </c>
      <c r="F96089">
        <v>1</v>
      </c>
      <c r="G96089" t="s">
        <v>42</v>
      </c>
      <c r="H96089" t="s">
        <v>20</v>
      </c>
      <c r="I96089"/>
      <c r="J96089" t="s">
        <v>18</v>
      </c>
      <c r="K96089">
        <v>13500</v>
      </c>
      <c r="L96089">
        <v>5400</v>
      </c>
    </row>
    <row r="96090" spans="1:12" x14ac:dyDescent="0.3">
      <c r="A96090" t="s">
        <v>96114</v>
      </c>
      <c r="B96090">
        <v>19560</v>
      </c>
      <c r="C96090" s="1">
        <v>44745</v>
      </c>
      <c r="D96090" s="1">
        <v>44746</v>
      </c>
      <c r="E96090" s="1">
        <v>44747</v>
      </c>
      <c r="F96090">
        <v>1</v>
      </c>
      <c r="G96090" t="s">
        <v>42</v>
      </c>
      <c r="H96090" t="s">
        <v>20</v>
      </c>
      <c r="I96090"/>
      <c r="J96090" t="s">
        <v>15</v>
      </c>
      <c r="K96090">
        <v>13500</v>
      </c>
      <c r="L96090">
        <v>13500</v>
      </c>
    </row>
    <row r="96091" spans="1:12" x14ac:dyDescent="0.3">
      <c r="A96091" t="s">
        <v>96115</v>
      </c>
      <c r="B96091">
        <v>19560</v>
      </c>
      <c r="C96091" s="1">
        <v>44745</v>
      </c>
      <c r="D96091" s="1">
        <v>44746</v>
      </c>
      <c r="E96091" s="1">
        <v>44747</v>
      </c>
      <c r="F96091">
        <v>2</v>
      </c>
      <c r="G96091" t="s">
        <v>42</v>
      </c>
      <c r="H96091" t="s">
        <v>14</v>
      </c>
      <c r="I96091">
        <v>5</v>
      </c>
      <c r="J96091" t="s">
        <v>15</v>
      </c>
      <c r="K96091">
        <v>13500</v>
      </c>
      <c r="L96091">
        <v>13500</v>
      </c>
    </row>
    <row r="96092" spans="1:12" x14ac:dyDescent="0.3">
      <c r="A96092" t="s">
        <v>96116</v>
      </c>
      <c r="B96092">
        <v>19560</v>
      </c>
      <c r="C96092" s="1">
        <v>44743</v>
      </c>
      <c r="D96092" s="1">
        <v>44746</v>
      </c>
      <c r="E96092" s="1">
        <v>44747</v>
      </c>
      <c r="F96092">
        <v>2</v>
      </c>
      <c r="G96092" t="s">
        <v>42</v>
      </c>
      <c r="H96092" t="s">
        <v>17</v>
      </c>
      <c r="I96092">
        <v>2</v>
      </c>
      <c r="J96092" t="s">
        <v>15</v>
      </c>
      <c r="K96092">
        <v>13500</v>
      </c>
      <c r="L96092">
        <v>13500</v>
      </c>
    </row>
    <row r="96093" spans="1:12" x14ac:dyDescent="0.3">
      <c r="A96093" t="s">
        <v>96117</v>
      </c>
      <c r="B96093">
        <v>19560</v>
      </c>
      <c r="C96093" s="1">
        <v>44746</v>
      </c>
      <c r="D96093" s="1">
        <v>44746</v>
      </c>
      <c r="E96093" s="1">
        <v>44747</v>
      </c>
      <c r="F96093">
        <v>1</v>
      </c>
      <c r="G96093" t="s">
        <v>42</v>
      </c>
      <c r="H96093" t="s">
        <v>14</v>
      </c>
      <c r="I96093">
        <v>4</v>
      </c>
      <c r="J96093" t="s">
        <v>15</v>
      </c>
      <c r="K96093">
        <v>13500</v>
      </c>
      <c r="L96093">
        <v>13500</v>
      </c>
    </row>
    <row r="96094" spans="1:12" x14ac:dyDescent="0.3">
      <c r="A96094" t="s">
        <v>96118</v>
      </c>
      <c r="B96094">
        <v>19560</v>
      </c>
      <c r="C96094" s="1">
        <v>44745</v>
      </c>
      <c r="D96094" s="1">
        <v>44746</v>
      </c>
      <c r="E96094" s="1">
        <v>44749</v>
      </c>
      <c r="F96094">
        <v>1</v>
      </c>
      <c r="G96094" t="s">
        <v>42</v>
      </c>
      <c r="H96094" t="s">
        <v>17</v>
      </c>
      <c r="I96094">
        <v>3</v>
      </c>
      <c r="J96094" t="s">
        <v>15</v>
      </c>
      <c r="K96094">
        <v>13500</v>
      </c>
      <c r="L96094">
        <v>13500</v>
      </c>
    </row>
    <row r="96095" spans="1:12" x14ac:dyDescent="0.3">
      <c r="A96095" t="s">
        <v>96119</v>
      </c>
      <c r="B96095">
        <v>19560</v>
      </c>
      <c r="C96095" s="1">
        <v>44746</v>
      </c>
      <c r="D96095" s="1">
        <v>44746</v>
      </c>
      <c r="E96095" s="1">
        <v>44752</v>
      </c>
      <c r="F96095">
        <v>1</v>
      </c>
      <c r="G96095" t="s">
        <v>42</v>
      </c>
      <c r="H96095" t="s">
        <v>37</v>
      </c>
      <c r="I96095"/>
      <c r="J96095" t="s">
        <v>18</v>
      </c>
      <c r="K96095">
        <v>13500</v>
      </c>
      <c r="L96095">
        <v>5400</v>
      </c>
    </row>
    <row r="96096" spans="1:12" x14ac:dyDescent="0.3">
      <c r="A96096" t="s">
        <v>96120</v>
      </c>
      <c r="B96096">
        <v>19560</v>
      </c>
      <c r="C96096" s="1">
        <v>44746</v>
      </c>
      <c r="D96096" s="1">
        <v>44746</v>
      </c>
      <c r="E96096" s="1">
        <v>44748</v>
      </c>
      <c r="F96096">
        <v>1</v>
      </c>
      <c r="G96096" t="s">
        <v>42</v>
      </c>
      <c r="H96096" t="s">
        <v>17</v>
      </c>
      <c r="I96096"/>
      <c r="J96096" t="s">
        <v>15</v>
      </c>
      <c r="K96096">
        <v>13500</v>
      </c>
      <c r="L96096">
        <v>13500</v>
      </c>
    </row>
    <row r="96097" spans="1:12" x14ac:dyDescent="0.3">
      <c r="A96097" t="s">
        <v>96121</v>
      </c>
      <c r="B96097">
        <v>19560</v>
      </c>
      <c r="C96097" s="1">
        <v>44746</v>
      </c>
      <c r="D96097" s="1">
        <v>44746</v>
      </c>
      <c r="E96097" s="1">
        <v>44747</v>
      </c>
      <c r="F96097">
        <v>1</v>
      </c>
      <c r="G96097" t="s">
        <v>42</v>
      </c>
      <c r="H96097" t="s">
        <v>31</v>
      </c>
      <c r="I96097">
        <v>5</v>
      </c>
      <c r="J96097" t="s">
        <v>15</v>
      </c>
      <c r="K96097">
        <v>13500</v>
      </c>
      <c r="L96097">
        <v>13500</v>
      </c>
    </row>
    <row r="96098" spans="1:12" x14ac:dyDescent="0.3">
      <c r="A96098" t="s">
        <v>96122</v>
      </c>
      <c r="B96098">
        <v>19560</v>
      </c>
      <c r="C96098" s="1">
        <v>44745</v>
      </c>
      <c r="D96098" s="1">
        <v>44746</v>
      </c>
      <c r="E96098" s="1">
        <v>44747</v>
      </c>
      <c r="F96098">
        <v>1</v>
      </c>
      <c r="G96098" t="s">
        <v>42</v>
      </c>
      <c r="H96098" t="s">
        <v>17</v>
      </c>
      <c r="I96098"/>
      <c r="J96098" t="s">
        <v>18</v>
      </c>
      <c r="K96098">
        <v>13500</v>
      </c>
      <c r="L96098">
        <v>5400</v>
      </c>
    </row>
    <row r="96099" spans="1:12" x14ac:dyDescent="0.3">
      <c r="A96099" t="s">
        <v>96123</v>
      </c>
      <c r="B96099">
        <v>19560</v>
      </c>
      <c r="C96099" s="1">
        <v>44745</v>
      </c>
      <c r="D96099" s="1">
        <v>44746</v>
      </c>
      <c r="E96099" s="1">
        <v>44747</v>
      </c>
      <c r="F96099">
        <v>2</v>
      </c>
      <c r="G96099" t="s">
        <v>42</v>
      </c>
      <c r="H96099" t="s">
        <v>17</v>
      </c>
      <c r="I96099"/>
      <c r="J96099" t="s">
        <v>15</v>
      </c>
      <c r="K96099">
        <v>13500</v>
      </c>
      <c r="L96099">
        <v>13500</v>
      </c>
    </row>
    <row r="96100" spans="1:12" x14ac:dyDescent="0.3">
      <c r="A96100" t="s">
        <v>96124</v>
      </c>
      <c r="B96100">
        <v>19560</v>
      </c>
      <c r="C96100" s="1">
        <v>44740</v>
      </c>
      <c r="D96100" s="1">
        <v>44746</v>
      </c>
      <c r="E96100" s="1">
        <v>44748</v>
      </c>
      <c r="F96100">
        <v>1</v>
      </c>
      <c r="G96100" t="s">
        <v>42</v>
      </c>
      <c r="H96100" t="s">
        <v>31</v>
      </c>
      <c r="I96100"/>
      <c r="J96100" t="s">
        <v>15</v>
      </c>
      <c r="K96100">
        <v>13500</v>
      </c>
      <c r="L96100">
        <v>13500</v>
      </c>
    </row>
    <row r="96101" spans="1:12" x14ac:dyDescent="0.3">
      <c r="A96101" t="s">
        <v>96125</v>
      </c>
      <c r="B96101">
        <v>19560</v>
      </c>
      <c r="C96101" s="1">
        <v>44745</v>
      </c>
      <c r="D96101" s="1">
        <v>44746</v>
      </c>
      <c r="E96101" s="1">
        <v>44747</v>
      </c>
      <c r="F96101">
        <v>2</v>
      </c>
      <c r="G96101" t="s">
        <v>42</v>
      </c>
      <c r="H96101" t="s">
        <v>17</v>
      </c>
      <c r="I96101"/>
      <c r="J96101" t="s">
        <v>18</v>
      </c>
      <c r="K96101">
        <v>13500</v>
      </c>
      <c r="L96101">
        <v>5400</v>
      </c>
    </row>
    <row r="96102" spans="1:12" x14ac:dyDescent="0.3">
      <c r="A96102" t="s">
        <v>96126</v>
      </c>
      <c r="B96102">
        <v>19560</v>
      </c>
      <c r="C96102" s="1">
        <v>44746</v>
      </c>
      <c r="D96102" s="1">
        <v>44746</v>
      </c>
      <c r="E96102" s="1">
        <v>44748</v>
      </c>
      <c r="F96102">
        <v>4</v>
      </c>
      <c r="G96102" t="s">
        <v>42</v>
      </c>
      <c r="H96102" t="s">
        <v>39</v>
      </c>
      <c r="I96102"/>
      <c r="J96102" t="s">
        <v>15</v>
      </c>
      <c r="K96102">
        <v>16200</v>
      </c>
      <c r="L96102">
        <v>16200</v>
      </c>
    </row>
    <row r="96103" spans="1:12" x14ac:dyDescent="0.3">
      <c r="A96103" t="s">
        <v>96127</v>
      </c>
      <c r="B96103">
        <v>19560</v>
      </c>
      <c r="C96103" s="1">
        <v>44743</v>
      </c>
      <c r="D96103" s="1">
        <v>44746</v>
      </c>
      <c r="E96103" s="1">
        <v>44747</v>
      </c>
      <c r="F96103">
        <v>2</v>
      </c>
      <c r="G96103" t="s">
        <v>64</v>
      </c>
      <c r="H96103" t="s">
        <v>17</v>
      </c>
      <c r="I96103"/>
      <c r="J96103" t="s">
        <v>15</v>
      </c>
      <c r="K96103">
        <v>18000</v>
      </c>
      <c r="L96103">
        <v>18000</v>
      </c>
    </row>
    <row r="96104" spans="1:12" x14ac:dyDescent="0.3">
      <c r="A96104" t="s">
        <v>96128</v>
      </c>
      <c r="B96104">
        <v>19560</v>
      </c>
      <c r="C96104" s="1">
        <v>44743</v>
      </c>
      <c r="D96104" s="1">
        <v>44746</v>
      </c>
      <c r="E96104" s="1">
        <v>44747</v>
      </c>
      <c r="F96104">
        <v>1</v>
      </c>
      <c r="G96104" t="s">
        <v>64</v>
      </c>
      <c r="H96104" t="s">
        <v>28</v>
      </c>
      <c r="I96104"/>
      <c r="J96104" t="s">
        <v>15</v>
      </c>
      <c r="K96104">
        <v>18000</v>
      </c>
      <c r="L96104">
        <v>18000</v>
      </c>
    </row>
    <row r="96105" spans="1:12" x14ac:dyDescent="0.3">
      <c r="A96105" t="s">
        <v>96129</v>
      </c>
      <c r="B96105">
        <v>19560</v>
      </c>
      <c r="C96105" s="1">
        <v>44746</v>
      </c>
      <c r="D96105" s="1">
        <v>44746</v>
      </c>
      <c r="E96105" s="1">
        <v>44747</v>
      </c>
      <c r="F96105">
        <v>1</v>
      </c>
      <c r="G96105" t="s">
        <v>64</v>
      </c>
      <c r="H96105" t="s">
        <v>17</v>
      </c>
      <c r="I96105">
        <v>5</v>
      </c>
      <c r="J96105" t="s">
        <v>15</v>
      </c>
      <c r="K96105">
        <v>18000</v>
      </c>
      <c r="L96105">
        <v>18000</v>
      </c>
    </row>
    <row r="96106" spans="1:12" x14ac:dyDescent="0.3">
      <c r="A96106" t="s">
        <v>96130</v>
      </c>
      <c r="B96106">
        <v>19560</v>
      </c>
      <c r="C96106" s="1">
        <v>44745</v>
      </c>
      <c r="D96106" s="1">
        <v>44746</v>
      </c>
      <c r="E96106" s="1">
        <v>44747</v>
      </c>
      <c r="F96106">
        <v>2</v>
      </c>
      <c r="G96106" t="s">
        <v>64</v>
      </c>
      <c r="H96106" t="s">
        <v>37</v>
      </c>
      <c r="I96106">
        <v>5</v>
      </c>
      <c r="J96106" t="s">
        <v>15</v>
      </c>
      <c r="K96106">
        <v>18000</v>
      </c>
      <c r="L96106">
        <v>18000</v>
      </c>
    </row>
    <row r="96107" spans="1:12" x14ac:dyDescent="0.3">
      <c r="A96107" t="s">
        <v>96131</v>
      </c>
      <c r="B96107">
        <v>19560</v>
      </c>
      <c r="C96107" s="1">
        <v>44745</v>
      </c>
      <c r="D96107" s="1">
        <v>44746</v>
      </c>
      <c r="E96107" s="1">
        <v>44748</v>
      </c>
      <c r="F96107">
        <v>1</v>
      </c>
      <c r="G96107" t="s">
        <v>64</v>
      </c>
      <c r="H96107" t="s">
        <v>39</v>
      </c>
      <c r="I96107">
        <v>5</v>
      </c>
      <c r="J96107" t="s">
        <v>15</v>
      </c>
      <c r="K96107">
        <v>18000</v>
      </c>
      <c r="L96107">
        <v>18000</v>
      </c>
    </row>
    <row r="96108" spans="1:12" x14ac:dyDescent="0.3">
      <c r="A96108" t="s">
        <v>96132</v>
      </c>
      <c r="B96108">
        <v>19560</v>
      </c>
      <c r="C96108" s="1">
        <v>44745</v>
      </c>
      <c r="D96108" s="1">
        <v>44746</v>
      </c>
      <c r="E96108" s="1">
        <v>44750</v>
      </c>
      <c r="F96108">
        <v>2</v>
      </c>
      <c r="G96108" t="s">
        <v>64</v>
      </c>
      <c r="H96108" t="s">
        <v>31</v>
      </c>
      <c r="I96108"/>
      <c r="J96108" t="s">
        <v>15</v>
      </c>
      <c r="K96108">
        <v>18000</v>
      </c>
      <c r="L96108">
        <v>18000</v>
      </c>
    </row>
    <row r="96109" spans="1:12" x14ac:dyDescent="0.3">
      <c r="A96109" t="s">
        <v>96133</v>
      </c>
      <c r="B96109">
        <v>19560</v>
      </c>
      <c r="C96109" s="1">
        <v>44743</v>
      </c>
      <c r="D96109" s="1">
        <v>44746</v>
      </c>
      <c r="E96109" s="1">
        <v>44748</v>
      </c>
      <c r="F96109">
        <v>1</v>
      </c>
      <c r="G96109" t="s">
        <v>64</v>
      </c>
      <c r="H96109" t="s">
        <v>31</v>
      </c>
      <c r="I96109">
        <v>5</v>
      </c>
      <c r="J96109" t="s">
        <v>15</v>
      </c>
      <c r="K96109">
        <v>18000</v>
      </c>
      <c r="L96109">
        <v>18000</v>
      </c>
    </row>
    <row r="96110" spans="1:12" x14ac:dyDescent="0.3">
      <c r="A96110" t="s">
        <v>96134</v>
      </c>
      <c r="B96110">
        <v>19560</v>
      </c>
      <c r="C96110" s="1">
        <v>44740</v>
      </c>
      <c r="D96110" s="1">
        <v>44746</v>
      </c>
      <c r="E96110" s="1">
        <v>44748</v>
      </c>
      <c r="F96110">
        <v>3</v>
      </c>
      <c r="G96110" t="s">
        <v>64</v>
      </c>
      <c r="H96110" t="s">
        <v>17</v>
      </c>
      <c r="I96110"/>
      <c r="J96110" t="s">
        <v>26</v>
      </c>
      <c r="K96110">
        <v>19800</v>
      </c>
      <c r="L96110">
        <v>19800</v>
      </c>
    </row>
    <row r="96111" spans="1:12" x14ac:dyDescent="0.3">
      <c r="A96111" t="s">
        <v>96135</v>
      </c>
      <c r="B96111">
        <v>19560</v>
      </c>
      <c r="C96111" s="1">
        <v>44746</v>
      </c>
      <c r="D96111" s="1">
        <v>44746</v>
      </c>
      <c r="E96111" s="1">
        <v>44748</v>
      </c>
      <c r="F96111">
        <v>2</v>
      </c>
      <c r="G96111" t="s">
        <v>64</v>
      </c>
      <c r="H96111" t="s">
        <v>37</v>
      </c>
      <c r="I96111"/>
      <c r="J96111" t="s">
        <v>15</v>
      </c>
      <c r="K96111">
        <v>18000</v>
      </c>
      <c r="L96111">
        <v>18000</v>
      </c>
    </row>
    <row r="96112" spans="1:12" x14ac:dyDescent="0.3">
      <c r="A96112" t="s">
        <v>96136</v>
      </c>
      <c r="B96112">
        <v>19560</v>
      </c>
      <c r="C96112" s="1">
        <v>44745</v>
      </c>
      <c r="D96112" s="1">
        <v>44746</v>
      </c>
      <c r="E96112" s="1">
        <v>44747</v>
      </c>
      <c r="F96112">
        <v>1</v>
      </c>
      <c r="G96112" t="s">
        <v>64</v>
      </c>
      <c r="H96112" t="s">
        <v>20</v>
      </c>
      <c r="I96112"/>
      <c r="J96112" t="s">
        <v>18</v>
      </c>
      <c r="K96112">
        <v>18000</v>
      </c>
      <c r="L96112">
        <v>7200</v>
      </c>
    </row>
    <row r="96113" spans="1:12" x14ac:dyDescent="0.3">
      <c r="A96113" t="s">
        <v>96137</v>
      </c>
      <c r="B96113">
        <v>19560</v>
      </c>
      <c r="C96113" s="1">
        <v>44746</v>
      </c>
      <c r="D96113" s="1">
        <v>44746</v>
      </c>
      <c r="E96113" s="1">
        <v>44749</v>
      </c>
      <c r="F96113">
        <v>1</v>
      </c>
      <c r="G96113" t="s">
        <v>64</v>
      </c>
      <c r="H96113" t="s">
        <v>17</v>
      </c>
      <c r="I96113">
        <v>5</v>
      </c>
      <c r="J96113" t="s">
        <v>15</v>
      </c>
      <c r="K96113">
        <v>18000</v>
      </c>
      <c r="L96113">
        <v>18000</v>
      </c>
    </row>
    <row r="96114" spans="1:12" x14ac:dyDescent="0.3">
      <c r="A96114" t="s">
        <v>96138</v>
      </c>
      <c r="B96114">
        <v>19560</v>
      </c>
      <c r="C96114" s="1">
        <v>44744</v>
      </c>
      <c r="D96114" s="1">
        <v>44746</v>
      </c>
      <c r="E96114" s="1">
        <v>44751</v>
      </c>
      <c r="F96114">
        <v>5</v>
      </c>
      <c r="G96114" t="s">
        <v>73</v>
      </c>
      <c r="H96114" t="s">
        <v>17</v>
      </c>
      <c r="I96114">
        <v>5</v>
      </c>
      <c r="J96114" t="s">
        <v>15</v>
      </c>
      <c r="K96114">
        <v>37050</v>
      </c>
      <c r="L96114">
        <v>37050</v>
      </c>
    </row>
    <row r="96115" spans="1:12" x14ac:dyDescent="0.3">
      <c r="A96115" t="s">
        <v>96139</v>
      </c>
      <c r="B96115">
        <v>19560</v>
      </c>
      <c r="C96115" s="1">
        <v>44745</v>
      </c>
      <c r="D96115" s="1">
        <v>44746</v>
      </c>
      <c r="E96115" s="1">
        <v>44752</v>
      </c>
      <c r="F96115">
        <v>1</v>
      </c>
      <c r="G96115" t="s">
        <v>73</v>
      </c>
      <c r="H96115" t="s">
        <v>17</v>
      </c>
      <c r="I96115"/>
      <c r="J96115" t="s">
        <v>15</v>
      </c>
      <c r="K96115">
        <v>28500</v>
      </c>
      <c r="L96115">
        <v>28500</v>
      </c>
    </row>
    <row r="96116" spans="1:12" x14ac:dyDescent="0.3">
      <c r="A96116" t="s">
        <v>96140</v>
      </c>
      <c r="B96116">
        <v>19560</v>
      </c>
      <c r="C96116" s="1">
        <v>44722</v>
      </c>
      <c r="D96116" s="1">
        <v>44746</v>
      </c>
      <c r="E96116" s="1">
        <v>44750</v>
      </c>
      <c r="F96116">
        <v>1</v>
      </c>
      <c r="G96116" t="s">
        <v>73</v>
      </c>
      <c r="H96116" t="s">
        <v>20</v>
      </c>
      <c r="I96116"/>
      <c r="J96116" t="s">
        <v>18</v>
      </c>
      <c r="K96116">
        <v>28500</v>
      </c>
      <c r="L96116">
        <v>11400</v>
      </c>
    </row>
    <row r="96117" spans="1:12" x14ac:dyDescent="0.3">
      <c r="A96117" t="s">
        <v>96141</v>
      </c>
      <c r="B96117">
        <v>19560</v>
      </c>
      <c r="C96117" s="1">
        <v>44743</v>
      </c>
      <c r="D96117" s="1">
        <v>44746</v>
      </c>
      <c r="E96117" s="1">
        <v>44748</v>
      </c>
      <c r="F96117">
        <v>1</v>
      </c>
      <c r="G96117" t="s">
        <v>73</v>
      </c>
      <c r="H96117" t="s">
        <v>37</v>
      </c>
      <c r="I96117"/>
      <c r="J96117" t="s">
        <v>18</v>
      </c>
      <c r="K96117">
        <v>28500</v>
      </c>
      <c r="L96117">
        <v>11400</v>
      </c>
    </row>
    <row r="96118" spans="1:12" x14ac:dyDescent="0.3">
      <c r="A96118" t="s">
        <v>96142</v>
      </c>
      <c r="B96118">
        <v>19560</v>
      </c>
      <c r="C96118" s="1">
        <v>44745</v>
      </c>
      <c r="D96118" s="1">
        <v>44746</v>
      </c>
      <c r="E96118" s="1">
        <v>44748</v>
      </c>
      <c r="F96118">
        <v>1</v>
      </c>
      <c r="G96118" t="s">
        <v>73</v>
      </c>
      <c r="H96118" t="s">
        <v>17</v>
      </c>
      <c r="I96118">
        <v>3</v>
      </c>
      <c r="J96118" t="s">
        <v>15</v>
      </c>
      <c r="K96118">
        <v>28500</v>
      </c>
      <c r="L96118">
        <v>28500</v>
      </c>
    </row>
    <row r="96119" spans="1:12" x14ac:dyDescent="0.3">
      <c r="A96119" t="s">
        <v>96143</v>
      </c>
      <c r="B96119">
        <v>19560</v>
      </c>
      <c r="C96119" s="1">
        <v>44745</v>
      </c>
      <c r="D96119" s="1">
        <v>44746</v>
      </c>
      <c r="E96119" s="1">
        <v>44748</v>
      </c>
      <c r="F96119">
        <v>2</v>
      </c>
      <c r="G96119" t="s">
        <v>73</v>
      </c>
      <c r="H96119" t="s">
        <v>31</v>
      </c>
      <c r="I96119">
        <v>5</v>
      </c>
      <c r="J96119" t="s">
        <v>15</v>
      </c>
      <c r="K96119">
        <v>28500</v>
      </c>
      <c r="L96119">
        <v>28500</v>
      </c>
    </row>
    <row r="96120" spans="1:12" x14ac:dyDescent="0.3">
      <c r="A96120" t="s">
        <v>96144</v>
      </c>
      <c r="B96120">
        <v>19560</v>
      </c>
      <c r="C96120" s="1">
        <v>44746</v>
      </c>
      <c r="D96120" s="1">
        <v>44746</v>
      </c>
      <c r="E96120" s="1">
        <v>44747</v>
      </c>
      <c r="F96120">
        <v>3</v>
      </c>
      <c r="G96120" t="s">
        <v>73</v>
      </c>
      <c r="H96120" t="s">
        <v>20</v>
      </c>
      <c r="I96120">
        <v>2</v>
      </c>
      <c r="J96120" t="s">
        <v>15</v>
      </c>
      <c r="K96120">
        <v>31350</v>
      </c>
      <c r="L96120">
        <v>31350</v>
      </c>
    </row>
    <row r="96121" spans="1:12" x14ac:dyDescent="0.3">
      <c r="A96121" t="s">
        <v>96145</v>
      </c>
      <c r="B96121">
        <v>19560</v>
      </c>
      <c r="C96121" s="1">
        <v>44745</v>
      </c>
      <c r="D96121" s="1">
        <v>44746</v>
      </c>
      <c r="E96121" s="1">
        <v>44747</v>
      </c>
      <c r="F96121">
        <v>1</v>
      </c>
      <c r="G96121" t="s">
        <v>73</v>
      </c>
      <c r="H96121" t="s">
        <v>17</v>
      </c>
      <c r="I96121"/>
      <c r="J96121" t="s">
        <v>15</v>
      </c>
      <c r="K96121">
        <v>28500</v>
      </c>
      <c r="L96121">
        <v>28500</v>
      </c>
    </row>
    <row r="96122" spans="1:12" x14ac:dyDescent="0.3">
      <c r="A96122" t="s">
        <v>96146</v>
      </c>
      <c r="B96122">
        <v>19560</v>
      </c>
      <c r="C96122" s="1">
        <v>44743</v>
      </c>
      <c r="D96122" s="1">
        <v>44746</v>
      </c>
      <c r="E96122" s="1">
        <v>44747</v>
      </c>
      <c r="F96122">
        <v>1</v>
      </c>
      <c r="G96122" t="s">
        <v>73</v>
      </c>
      <c r="H96122" t="s">
        <v>17</v>
      </c>
      <c r="I96122">
        <v>5</v>
      </c>
      <c r="J96122" t="s">
        <v>15</v>
      </c>
      <c r="K96122">
        <v>28500</v>
      </c>
      <c r="L96122">
        <v>28500</v>
      </c>
    </row>
    <row r="96123" spans="1:12" x14ac:dyDescent="0.3">
      <c r="A96123" t="s">
        <v>96147</v>
      </c>
      <c r="B96123">
        <v>19560</v>
      </c>
      <c r="C96123" s="1">
        <v>44744</v>
      </c>
      <c r="D96123" s="1">
        <v>44746</v>
      </c>
      <c r="E96123" s="1">
        <v>44747</v>
      </c>
      <c r="F96123">
        <v>1</v>
      </c>
      <c r="G96123" t="s">
        <v>73</v>
      </c>
      <c r="H96123" t="s">
        <v>14</v>
      </c>
      <c r="I96123"/>
      <c r="J96123" t="s">
        <v>15</v>
      </c>
      <c r="K96123">
        <v>28500</v>
      </c>
      <c r="L96123">
        <v>28500</v>
      </c>
    </row>
    <row r="96124" spans="1:12" x14ac:dyDescent="0.3">
      <c r="A96124" t="s">
        <v>96148</v>
      </c>
      <c r="B96124">
        <v>19561</v>
      </c>
      <c r="C96124" s="1">
        <v>44739</v>
      </c>
      <c r="D96124" s="1">
        <v>44746</v>
      </c>
      <c r="E96124" s="1">
        <v>44747</v>
      </c>
      <c r="F96124">
        <v>1</v>
      </c>
      <c r="G96124" t="s">
        <v>13</v>
      </c>
      <c r="H96124" t="s">
        <v>17</v>
      </c>
      <c r="I96124"/>
      <c r="J96124" t="s">
        <v>15</v>
      </c>
      <c r="K96124">
        <v>9750</v>
      </c>
      <c r="L96124">
        <v>9750</v>
      </c>
    </row>
    <row r="96125" spans="1:12" x14ac:dyDescent="0.3">
      <c r="A96125" t="s">
        <v>96149</v>
      </c>
      <c r="B96125">
        <v>19561</v>
      </c>
      <c r="C96125" s="1">
        <v>44726</v>
      </c>
      <c r="D96125" s="1">
        <v>44746</v>
      </c>
      <c r="E96125" s="1">
        <v>44747</v>
      </c>
      <c r="F96125">
        <v>2</v>
      </c>
      <c r="G96125" t="s">
        <v>13</v>
      </c>
      <c r="H96125" t="s">
        <v>17</v>
      </c>
      <c r="I96125"/>
      <c r="J96125" t="s">
        <v>15</v>
      </c>
      <c r="K96125">
        <v>9750</v>
      </c>
      <c r="L96125">
        <v>9750</v>
      </c>
    </row>
    <row r="96126" spans="1:12" x14ac:dyDescent="0.3">
      <c r="A96126" t="s">
        <v>96150</v>
      </c>
      <c r="B96126">
        <v>19561</v>
      </c>
      <c r="C96126" s="1">
        <v>44741</v>
      </c>
      <c r="D96126" s="1">
        <v>44746</v>
      </c>
      <c r="E96126" s="1">
        <v>44752</v>
      </c>
      <c r="F96126">
        <v>1</v>
      </c>
      <c r="G96126" t="s">
        <v>13</v>
      </c>
      <c r="H96126" t="s">
        <v>31</v>
      </c>
      <c r="I96126">
        <v>4</v>
      </c>
      <c r="J96126" t="s">
        <v>15</v>
      </c>
      <c r="K96126">
        <v>9750</v>
      </c>
      <c r="L96126">
        <v>9750</v>
      </c>
    </row>
    <row r="96127" spans="1:12" x14ac:dyDescent="0.3">
      <c r="A96127" t="s">
        <v>96151</v>
      </c>
      <c r="B96127">
        <v>19561</v>
      </c>
      <c r="C96127" s="1">
        <v>44742</v>
      </c>
      <c r="D96127" s="1">
        <v>44746</v>
      </c>
      <c r="E96127" s="1">
        <v>44752</v>
      </c>
      <c r="F96127">
        <v>2</v>
      </c>
      <c r="G96127" t="s">
        <v>13</v>
      </c>
      <c r="H96127" t="s">
        <v>31</v>
      </c>
      <c r="I96127"/>
      <c r="J96127" t="s">
        <v>15</v>
      </c>
      <c r="K96127">
        <v>9750</v>
      </c>
      <c r="L96127">
        <v>9750</v>
      </c>
    </row>
    <row r="96128" spans="1:12" x14ac:dyDescent="0.3">
      <c r="A96128" t="s">
        <v>96152</v>
      </c>
      <c r="B96128">
        <v>19561</v>
      </c>
      <c r="C96128" s="1">
        <v>44744</v>
      </c>
      <c r="D96128" s="1">
        <v>44746</v>
      </c>
      <c r="E96128" s="1">
        <v>44749</v>
      </c>
      <c r="F96128">
        <v>2</v>
      </c>
      <c r="G96128" t="s">
        <v>13</v>
      </c>
      <c r="H96128" t="s">
        <v>31</v>
      </c>
      <c r="I96128"/>
      <c r="J96128" t="s">
        <v>15</v>
      </c>
      <c r="K96128">
        <v>9750</v>
      </c>
      <c r="L96128">
        <v>9750</v>
      </c>
    </row>
    <row r="96129" spans="1:12" x14ac:dyDescent="0.3">
      <c r="A96129" t="s">
        <v>96153</v>
      </c>
      <c r="B96129">
        <v>19561</v>
      </c>
      <c r="C96129" s="1">
        <v>44744</v>
      </c>
      <c r="D96129" s="1">
        <v>44746</v>
      </c>
      <c r="E96129" s="1">
        <v>44747</v>
      </c>
      <c r="F96129">
        <v>2</v>
      </c>
      <c r="G96129" t="s">
        <v>13</v>
      </c>
      <c r="H96129" t="s">
        <v>31</v>
      </c>
      <c r="I96129">
        <v>4</v>
      </c>
      <c r="J96129" t="s">
        <v>15</v>
      </c>
      <c r="K96129">
        <v>9750</v>
      </c>
      <c r="L96129">
        <v>9750</v>
      </c>
    </row>
    <row r="96130" spans="1:12" x14ac:dyDescent="0.3">
      <c r="A96130" t="s">
        <v>96154</v>
      </c>
      <c r="B96130">
        <v>19561</v>
      </c>
      <c r="C96130" s="1">
        <v>44743</v>
      </c>
      <c r="D96130" s="1">
        <v>44746</v>
      </c>
      <c r="E96130" s="1">
        <v>44752</v>
      </c>
      <c r="F96130">
        <v>3</v>
      </c>
      <c r="G96130" t="s">
        <v>13</v>
      </c>
      <c r="H96130" t="s">
        <v>31</v>
      </c>
      <c r="I96130">
        <v>3</v>
      </c>
      <c r="J96130" t="s">
        <v>15</v>
      </c>
      <c r="K96130">
        <v>10725</v>
      </c>
      <c r="L96130">
        <v>10725</v>
      </c>
    </row>
    <row r="96131" spans="1:12" x14ac:dyDescent="0.3">
      <c r="A96131" t="s">
        <v>96155</v>
      </c>
      <c r="B96131">
        <v>19561</v>
      </c>
      <c r="C96131" s="1">
        <v>44743</v>
      </c>
      <c r="D96131" s="1">
        <v>44746</v>
      </c>
      <c r="E96131" s="1">
        <v>44752</v>
      </c>
      <c r="F96131">
        <v>2</v>
      </c>
      <c r="G96131" t="s">
        <v>13</v>
      </c>
      <c r="H96131" t="s">
        <v>17</v>
      </c>
      <c r="I96131">
        <v>3</v>
      </c>
      <c r="J96131" t="s">
        <v>15</v>
      </c>
      <c r="K96131">
        <v>9750</v>
      </c>
      <c r="L96131">
        <v>9750</v>
      </c>
    </row>
    <row r="96132" spans="1:12" x14ac:dyDescent="0.3">
      <c r="A96132" t="s">
        <v>96156</v>
      </c>
      <c r="B96132">
        <v>19561</v>
      </c>
      <c r="C96132" s="1">
        <v>44741</v>
      </c>
      <c r="D96132" s="1">
        <v>44746</v>
      </c>
      <c r="E96132" s="1">
        <v>44747</v>
      </c>
      <c r="F96132">
        <v>2</v>
      </c>
      <c r="G96132" t="s">
        <v>13</v>
      </c>
      <c r="H96132" t="s">
        <v>31</v>
      </c>
      <c r="I96132"/>
      <c r="J96132" t="s">
        <v>18</v>
      </c>
      <c r="K96132">
        <v>9750</v>
      </c>
      <c r="L96132">
        <v>3900</v>
      </c>
    </row>
    <row r="96133" spans="1:12" x14ac:dyDescent="0.3">
      <c r="A96133" t="s">
        <v>96157</v>
      </c>
      <c r="B96133">
        <v>19561</v>
      </c>
      <c r="C96133" s="1">
        <v>44744</v>
      </c>
      <c r="D96133" s="1">
        <v>44746</v>
      </c>
      <c r="E96133" s="1">
        <v>44747</v>
      </c>
      <c r="F96133">
        <v>2</v>
      </c>
      <c r="G96133" t="s">
        <v>13</v>
      </c>
      <c r="H96133" t="s">
        <v>17</v>
      </c>
      <c r="I96133">
        <v>4</v>
      </c>
      <c r="J96133" t="s">
        <v>15</v>
      </c>
      <c r="K96133">
        <v>9750</v>
      </c>
      <c r="L96133">
        <v>9750</v>
      </c>
    </row>
    <row r="96134" spans="1:12" x14ac:dyDescent="0.3">
      <c r="A96134" t="s">
        <v>96158</v>
      </c>
      <c r="B96134">
        <v>19561</v>
      </c>
      <c r="C96134" s="1">
        <v>44745</v>
      </c>
      <c r="D96134" s="1">
        <v>44746</v>
      </c>
      <c r="E96134" s="1">
        <v>44751</v>
      </c>
      <c r="F96134">
        <v>4</v>
      </c>
      <c r="G96134" t="s">
        <v>13</v>
      </c>
      <c r="H96134" t="s">
        <v>20</v>
      </c>
      <c r="I96134">
        <v>3</v>
      </c>
      <c r="J96134" t="s">
        <v>15</v>
      </c>
      <c r="K96134">
        <v>11700</v>
      </c>
      <c r="L96134">
        <v>11700</v>
      </c>
    </row>
    <row r="96135" spans="1:12" x14ac:dyDescent="0.3">
      <c r="A96135" t="s">
        <v>96159</v>
      </c>
      <c r="B96135">
        <v>19561</v>
      </c>
      <c r="C96135" s="1">
        <v>44742</v>
      </c>
      <c r="D96135" s="1">
        <v>44746</v>
      </c>
      <c r="E96135" s="1">
        <v>44752</v>
      </c>
      <c r="F96135">
        <v>2</v>
      </c>
      <c r="G96135" t="s">
        <v>13</v>
      </c>
      <c r="H96135" t="s">
        <v>20</v>
      </c>
      <c r="I96135"/>
      <c r="J96135" t="s">
        <v>18</v>
      </c>
      <c r="K96135">
        <v>9750</v>
      </c>
      <c r="L96135">
        <v>3900</v>
      </c>
    </row>
    <row r="96136" spans="1:12" x14ac:dyDescent="0.3">
      <c r="A96136" t="s">
        <v>96160</v>
      </c>
      <c r="B96136">
        <v>19561</v>
      </c>
      <c r="C96136" s="1">
        <v>44744</v>
      </c>
      <c r="D96136" s="1">
        <v>44746</v>
      </c>
      <c r="E96136" s="1">
        <v>44750</v>
      </c>
      <c r="F96136">
        <v>2</v>
      </c>
      <c r="G96136" t="s">
        <v>13</v>
      </c>
      <c r="H96136" t="s">
        <v>28</v>
      </c>
      <c r="I96136">
        <v>3</v>
      </c>
      <c r="J96136" t="s">
        <v>15</v>
      </c>
      <c r="K96136">
        <v>9750</v>
      </c>
      <c r="L96136">
        <v>9750</v>
      </c>
    </row>
    <row r="96137" spans="1:12" x14ac:dyDescent="0.3">
      <c r="A96137" t="s">
        <v>96161</v>
      </c>
      <c r="B96137">
        <v>19561</v>
      </c>
      <c r="C96137" s="1">
        <v>44746</v>
      </c>
      <c r="D96137" s="1">
        <v>44746</v>
      </c>
      <c r="E96137" s="1">
        <v>44751</v>
      </c>
      <c r="F96137">
        <v>2</v>
      </c>
      <c r="G96137" t="s">
        <v>13</v>
      </c>
      <c r="H96137" t="s">
        <v>17</v>
      </c>
      <c r="I96137"/>
      <c r="J96137" t="s">
        <v>18</v>
      </c>
      <c r="K96137">
        <v>9750</v>
      </c>
      <c r="L96137">
        <v>3900</v>
      </c>
    </row>
    <row r="96138" spans="1:12" x14ac:dyDescent="0.3">
      <c r="A96138" t="s">
        <v>96162</v>
      </c>
      <c r="B96138">
        <v>19561</v>
      </c>
      <c r="C96138" s="1">
        <v>44743</v>
      </c>
      <c r="D96138" s="1">
        <v>44746</v>
      </c>
      <c r="E96138" s="1">
        <v>44751</v>
      </c>
      <c r="F96138">
        <v>2</v>
      </c>
      <c r="G96138" t="s">
        <v>13</v>
      </c>
      <c r="H96138" t="s">
        <v>17</v>
      </c>
      <c r="I96138">
        <v>3</v>
      </c>
      <c r="J96138" t="s">
        <v>15</v>
      </c>
      <c r="K96138">
        <v>9750</v>
      </c>
      <c r="L96138">
        <v>9750</v>
      </c>
    </row>
    <row r="96139" spans="1:12" x14ac:dyDescent="0.3">
      <c r="A96139" t="s">
        <v>96163</v>
      </c>
      <c r="B96139">
        <v>19561</v>
      </c>
      <c r="C96139" s="1">
        <v>44745</v>
      </c>
      <c r="D96139" s="1">
        <v>44746</v>
      </c>
      <c r="E96139" s="1">
        <v>44747</v>
      </c>
      <c r="F96139">
        <v>2</v>
      </c>
      <c r="G96139" t="s">
        <v>13</v>
      </c>
      <c r="H96139" t="s">
        <v>14</v>
      </c>
      <c r="I96139">
        <v>3</v>
      </c>
      <c r="J96139" t="s">
        <v>15</v>
      </c>
      <c r="K96139">
        <v>9750</v>
      </c>
      <c r="L96139">
        <v>9750</v>
      </c>
    </row>
    <row r="96140" spans="1:12" x14ac:dyDescent="0.3">
      <c r="A96140" t="s">
        <v>96164</v>
      </c>
      <c r="B96140">
        <v>19561</v>
      </c>
      <c r="C96140" s="1">
        <v>44722</v>
      </c>
      <c r="D96140" s="1">
        <v>44746</v>
      </c>
      <c r="E96140" s="1">
        <v>44748</v>
      </c>
      <c r="F96140">
        <v>2</v>
      </c>
      <c r="G96140" t="s">
        <v>13</v>
      </c>
      <c r="H96140" t="s">
        <v>31</v>
      </c>
      <c r="I96140"/>
      <c r="J96140" t="s">
        <v>15</v>
      </c>
      <c r="K96140">
        <v>9750</v>
      </c>
      <c r="L96140">
        <v>9750</v>
      </c>
    </row>
    <row r="96141" spans="1:12" x14ac:dyDescent="0.3">
      <c r="A96141" t="s">
        <v>96165</v>
      </c>
      <c r="B96141">
        <v>19561</v>
      </c>
      <c r="C96141" s="1">
        <v>44741</v>
      </c>
      <c r="D96141" s="1">
        <v>44746</v>
      </c>
      <c r="E96141" s="1">
        <v>44752</v>
      </c>
      <c r="F96141">
        <v>1</v>
      </c>
      <c r="G96141" t="s">
        <v>13</v>
      </c>
      <c r="H96141" t="s">
        <v>17</v>
      </c>
      <c r="I96141"/>
      <c r="J96141" t="s">
        <v>15</v>
      </c>
      <c r="K96141">
        <v>9750</v>
      </c>
      <c r="L96141">
        <v>9750</v>
      </c>
    </row>
    <row r="96142" spans="1:12" x14ac:dyDescent="0.3">
      <c r="A96142" t="s">
        <v>96166</v>
      </c>
      <c r="B96142">
        <v>19561</v>
      </c>
      <c r="C96142" s="1">
        <v>44744</v>
      </c>
      <c r="D96142" s="1">
        <v>44746</v>
      </c>
      <c r="E96142" s="1">
        <v>44752</v>
      </c>
      <c r="F96142">
        <v>2</v>
      </c>
      <c r="G96142" t="s">
        <v>13</v>
      </c>
      <c r="H96142" t="s">
        <v>20</v>
      </c>
      <c r="I96142">
        <v>4</v>
      </c>
      <c r="J96142" t="s">
        <v>15</v>
      </c>
      <c r="K96142">
        <v>9750</v>
      </c>
      <c r="L96142">
        <v>9750</v>
      </c>
    </row>
    <row r="96143" spans="1:12" x14ac:dyDescent="0.3">
      <c r="A96143" t="s">
        <v>96167</v>
      </c>
      <c r="B96143">
        <v>19561</v>
      </c>
      <c r="C96143" s="1">
        <v>44741</v>
      </c>
      <c r="D96143" s="1">
        <v>44746</v>
      </c>
      <c r="E96143" s="1">
        <v>44749</v>
      </c>
      <c r="F96143">
        <v>2</v>
      </c>
      <c r="G96143" t="s">
        <v>42</v>
      </c>
      <c r="H96143" t="s">
        <v>20</v>
      </c>
      <c r="I96143"/>
      <c r="J96143" t="s">
        <v>18</v>
      </c>
      <c r="K96143">
        <v>13500</v>
      </c>
      <c r="L96143">
        <v>5400</v>
      </c>
    </row>
    <row r="96144" spans="1:12" x14ac:dyDescent="0.3">
      <c r="A96144" t="s">
        <v>96168</v>
      </c>
      <c r="B96144">
        <v>19561</v>
      </c>
      <c r="C96144" s="1">
        <v>44743</v>
      </c>
      <c r="D96144" s="1">
        <v>44746</v>
      </c>
      <c r="E96144" s="1">
        <v>44751</v>
      </c>
      <c r="F96144">
        <v>2</v>
      </c>
      <c r="G96144" t="s">
        <v>42</v>
      </c>
      <c r="H96144" t="s">
        <v>17</v>
      </c>
      <c r="I96144"/>
      <c r="J96144" t="s">
        <v>15</v>
      </c>
      <c r="K96144">
        <v>13500</v>
      </c>
      <c r="L96144">
        <v>13500</v>
      </c>
    </row>
    <row r="96145" spans="1:12" x14ac:dyDescent="0.3">
      <c r="A96145" t="s">
        <v>96169</v>
      </c>
      <c r="B96145">
        <v>19561</v>
      </c>
      <c r="C96145" s="1">
        <v>44725</v>
      </c>
      <c r="D96145" s="1">
        <v>44746</v>
      </c>
      <c r="E96145" s="1">
        <v>44751</v>
      </c>
      <c r="F96145">
        <v>2</v>
      </c>
      <c r="G96145" t="s">
        <v>42</v>
      </c>
      <c r="H96145" t="s">
        <v>17</v>
      </c>
      <c r="I96145"/>
      <c r="J96145" t="s">
        <v>18</v>
      </c>
      <c r="K96145">
        <v>13500</v>
      </c>
      <c r="L96145">
        <v>5400</v>
      </c>
    </row>
    <row r="96146" spans="1:12" x14ac:dyDescent="0.3">
      <c r="A96146" t="s">
        <v>96170</v>
      </c>
      <c r="B96146">
        <v>19561</v>
      </c>
      <c r="C96146" s="1">
        <v>44741</v>
      </c>
      <c r="D96146" s="1">
        <v>44746</v>
      </c>
      <c r="E96146" s="1">
        <v>44748</v>
      </c>
      <c r="F96146">
        <v>2</v>
      </c>
      <c r="G96146" t="s">
        <v>42</v>
      </c>
      <c r="H96146" t="s">
        <v>20</v>
      </c>
      <c r="I96146"/>
      <c r="J96146" t="s">
        <v>18</v>
      </c>
      <c r="K96146">
        <v>13500</v>
      </c>
      <c r="L96146">
        <v>5400</v>
      </c>
    </row>
    <row r="96147" spans="1:12" x14ac:dyDescent="0.3">
      <c r="A96147" t="s">
        <v>96171</v>
      </c>
      <c r="B96147">
        <v>19561</v>
      </c>
      <c r="C96147" s="1">
        <v>44742</v>
      </c>
      <c r="D96147" s="1">
        <v>44746</v>
      </c>
      <c r="E96147" s="1">
        <v>44747</v>
      </c>
      <c r="F96147">
        <v>2</v>
      </c>
      <c r="G96147" t="s">
        <v>42</v>
      </c>
      <c r="H96147" t="s">
        <v>14</v>
      </c>
      <c r="I96147"/>
      <c r="J96147" t="s">
        <v>18</v>
      </c>
      <c r="K96147">
        <v>13500</v>
      </c>
      <c r="L96147">
        <v>5400</v>
      </c>
    </row>
    <row r="96148" spans="1:12" x14ac:dyDescent="0.3">
      <c r="A96148" t="s">
        <v>96172</v>
      </c>
      <c r="B96148">
        <v>19561</v>
      </c>
      <c r="C96148" s="1">
        <v>44739</v>
      </c>
      <c r="D96148" s="1">
        <v>44746</v>
      </c>
      <c r="E96148" s="1">
        <v>44749</v>
      </c>
      <c r="F96148">
        <v>2</v>
      </c>
      <c r="G96148" t="s">
        <v>42</v>
      </c>
      <c r="H96148" t="s">
        <v>20</v>
      </c>
      <c r="I96148"/>
      <c r="J96148" t="s">
        <v>15</v>
      </c>
      <c r="K96148">
        <v>13500</v>
      </c>
      <c r="L96148">
        <v>13500</v>
      </c>
    </row>
    <row r="96149" spans="1:12" x14ac:dyDescent="0.3">
      <c r="A96149" t="s">
        <v>96173</v>
      </c>
      <c r="B96149">
        <v>19561</v>
      </c>
      <c r="C96149" s="1">
        <v>44743</v>
      </c>
      <c r="D96149" s="1">
        <v>44746</v>
      </c>
      <c r="E96149" s="1">
        <v>44747</v>
      </c>
      <c r="F96149">
        <v>2</v>
      </c>
      <c r="G96149" t="s">
        <v>42</v>
      </c>
      <c r="H96149" t="s">
        <v>17</v>
      </c>
      <c r="I96149"/>
      <c r="J96149" t="s">
        <v>15</v>
      </c>
      <c r="K96149">
        <v>13500</v>
      </c>
      <c r="L96149">
        <v>13500</v>
      </c>
    </row>
    <row r="96150" spans="1:12" x14ac:dyDescent="0.3">
      <c r="A96150" t="s">
        <v>96174</v>
      </c>
      <c r="B96150">
        <v>19561</v>
      </c>
      <c r="C96150" s="1">
        <v>44741</v>
      </c>
      <c r="D96150" s="1">
        <v>44746</v>
      </c>
      <c r="E96150" s="1">
        <v>44751</v>
      </c>
      <c r="F96150">
        <v>2</v>
      </c>
      <c r="G96150" t="s">
        <v>42</v>
      </c>
      <c r="H96150" t="s">
        <v>17</v>
      </c>
      <c r="I96150"/>
      <c r="J96150" t="s">
        <v>26</v>
      </c>
      <c r="K96150">
        <v>13500</v>
      </c>
      <c r="L96150">
        <v>13500</v>
      </c>
    </row>
    <row r="96151" spans="1:12" x14ac:dyDescent="0.3">
      <c r="A96151" t="s">
        <v>96175</v>
      </c>
      <c r="B96151">
        <v>19561</v>
      </c>
      <c r="C96151" s="1">
        <v>44722</v>
      </c>
      <c r="D96151" s="1">
        <v>44746</v>
      </c>
      <c r="E96151" s="1">
        <v>44751</v>
      </c>
      <c r="F96151">
        <v>3</v>
      </c>
      <c r="G96151" t="s">
        <v>42</v>
      </c>
      <c r="H96151" t="s">
        <v>31</v>
      </c>
      <c r="I96151"/>
      <c r="J96151" t="s">
        <v>18</v>
      </c>
      <c r="K96151">
        <v>14850</v>
      </c>
      <c r="L96151">
        <v>5940</v>
      </c>
    </row>
    <row r="96152" spans="1:12" x14ac:dyDescent="0.3">
      <c r="A96152" t="s">
        <v>96176</v>
      </c>
      <c r="B96152">
        <v>19561</v>
      </c>
      <c r="C96152" s="1">
        <v>44739</v>
      </c>
      <c r="D96152" s="1">
        <v>44746</v>
      </c>
      <c r="E96152" s="1">
        <v>44749</v>
      </c>
      <c r="F96152">
        <v>4</v>
      </c>
      <c r="G96152" t="s">
        <v>42</v>
      </c>
      <c r="H96152" t="s">
        <v>17</v>
      </c>
      <c r="I96152"/>
      <c r="J96152" t="s">
        <v>18</v>
      </c>
      <c r="K96152">
        <v>16200</v>
      </c>
      <c r="L96152">
        <v>6480</v>
      </c>
    </row>
    <row r="96153" spans="1:12" x14ac:dyDescent="0.3">
      <c r="A96153" t="s">
        <v>96177</v>
      </c>
      <c r="B96153">
        <v>19561</v>
      </c>
      <c r="C96153" s="1">
        <v>44745</v>
      </c>
      <c r="D96153" s="1">
        <v>44746</v>
      </c>
      <c r="E96153" s="1">
        <v>44747</v>
      </c>
      <c r="F96153">
        <v>1</v>
      </c>
      <c r="G96153" t="s">
        <v>42</v>
      </c>
      <c r="H96153" t="s">
        <v>31</v>
      </c>
      <c r="I96153"/>
      <c r="J96153" t="s">
        <v>15</v>
      </c>
      <c r="K96153">
        <v>13500</v>
      </c>
      <c r="L96153">
        <v>13500</v>
      </c>
    </row>
    <row r="96154" spans="1:12" x14ac:dyDescent="0.3">
      <c r="A96154" t="s">
        <v>96178</v>
      </c>
      <c r="B96154">
        <v>19561</v>
      </c>
      <c r="C96154" s="1">
        <v>44741</v>
      </c>
      <c r="D96154" s="1">
        <v>44746</v>
      </c>
      <c r="E96154" s="1">
        <v>44751</v>
      </c>
      <c r="F96154">
        <v>2</v>
      </c>
      <c r="G96154" t="s">
        <v>42</v>
      </c>
      <c r="H96154" t="s">
        <v>17</v>
      </c>
      <c r="I96154">
        <v>2</v>
      </c>
      <c r="J96154" t="s">
        <v>15</v>
      </c>
      <c r="K96154">
        <v>13500</v>
      </c>
      <c r="L96154">
        <v>13500</v>
      </c>
    </row>
    <row r="96155" spans="1:12" x14ac:dyDescent="0.3">
      <c r="A96155" t="s">
        <v>96179</v>
      </c>
      <c r="B96155">
        <v>19561</v>
      </c>
      <c r="C96155" s="1">
        <v>44741</v>
      </c>
      <c r="D96155" s="1">
        <v>44746</v>
      </c>
      <c r="E96155" s="1">
        <v>44747</v>
      </c>
      <c r="F96155">
        <v>2</v>
      </c>
      <c r="G96155" t="s">
        <v>42</v>
      </c>
      <c r="H96155" t="s">
        <v>17</v>
      </c>
      <c r="I96155">
        <v>4</v>
      </c>
      <c r="J96155" t="s">
        <v>15</v>
      </c>
      <c r="K96155">
        <v>13500</v>
      </c>
      <c r="L96155">
        <v>13500</v>
      </c>
    </row>
    <row r="96156" spans="1:12" x14ac:dyDescent="0.3">
      <c r="A96156" t="s">
        <v>96180</v>
      </c>
      <c r="B96156">
        <v>19561</v>
      </c>
      <c r="C96156" s="1">
        <v>44741</v>
      </c>
      <c r="D96156" s="1">
        <v>44746</v>
      </c>
      <c r="E96156" s="1">
        <v>44752</v>
      </c>
      <c r="F96156">
        <v>1</v>
      </c>
      <c r="G96156" t="s">
        <v>42</v>
      </c>
      <c r="H96156" t="s">
        <v>20</v>
      </c>
      <c r="I96156"/>
      <c r="J96156" t="s">
        <v>15</v>
      </c>
      <c r="K96156">
        <v>13500</v>
      </c>
      <c r="L96156">
        <v>13500</v>
      </c>
    </row>
    <row r="96157" spans="1:12" x14ac:dyDescent="0.3">
      <c r="A96157" t="s">
        <v>96181</v>
      </c>
      <c r="B96157">
        <v>19561</v>
      </c>
      <c r="C96157" s="1">
        <v>44744</v>
      </c>
      <c r="D96157" s="1">
        <v>44746</v>
      </c>
      <c r="E96157" s="1">
        <v>44748</v>
      </c>
      <c r="F96157">
        <v>2</v>
      </c>
      <c r="G96157" t="s">
        <v>42</v>
      </c>
      <c r="H96157" t="s">
        <v>17</v>
      </c>
      <c r="I96157"/>
      <c r="J96157" t="s">
        <v>18</v>
      </c>
      <c r="K96157">
        <v>13500</v>
      </c>
      <c r="L96157">
        <v>5400</v>
      </c>
    </row>
    <row r="96158" spans="1:12" x14ac:dyDescent="0.3">
      <c r="A96158" t="s">
        <v>96182</v>
      </c>
      <c r="B96158">
        <v>19561</v>
      </c>
      <c r="C96158" s="1">
        <v>44744</v>
      </c>
      <c r="D96158" s="1">
        <v>44746</v>
      </c>
      <c r="E96158" s="1">
        <v>44751</v>
      </c>
      <c r="F96158">
        <v>2</v>
      </c>
      <c r="G96158" t="s">
        <v>42</v>
      </c>
      <c r="H96158" t="s">
        <v>28</v>
      </c>
      <c r="I96158">
        <v>3</v>
      </c>
      <c r="J96158" t="s">
        <v>15</v>
      </c>
      <c r="K96158">
        <v>13500</v>
      </c>
      <c r="L96158">
        <v>13500</v>
      </c>
    </row>
    <row r="96159" spans="1:12" x14ac:dyDescent="0.3">
      <c r="A96159" t="s">
        <v>96183</v>
      </c>
      <c r="B96159">
        <v>19561</v>
      </c>
      <c r="C96159" s="1">
        <v>44726</v>
      </c>
      <c r="D96159" s="1">
        <v>44746</v>
      </c>
      <c r="E96159" s="1">
        <v>44752</v>
      </c>
      <c r="F96159">
        <v>2</v>
      </c>
      <c r="G96159" t="s">
        <v>42</v>
      </c>
      <c r="H96159" t="s">
        <v>14</v>
      </c>
      <c r="I96159"/>
      <c r="J96159" t="s">
        <v>18</v>
      </c>
      <c r="K96159">
        <v>13500</v>
      </c>
      <c r="L96159">
        <v>5400</v>
      </c>
    </row>
    <row r="96160" spans="1:12" x14ac:dyDescent="0.3">
      <c r="A96160" t="s">
        <v>96184</v>
      </c>
      <c r="B96160">
        <v>19561</v>
      </c>
      <c r="C96160" s="1">
        <v>44739</v>
      </c>
      <c r="D96160" s="1">
        <v>44746</v>
      </c>
      <c r="E96160" s="1">
        <v>44749</v>
      </c>
      <c r="F96160">
        <v>2</v>
      </c>
      <c r="G96160" t="s">
        <v>42</v>
      </c>
      <c r="H96160" t="s">
        <v>31</v>
      </c>
      <c r="I96160">
        <v>3</v>
      </c>
      <c r="J96160" t="s">
        <v>15</v>
      </c>
      <c r="K96160">
        <v>13500</v>
      </c>
      <c r="L96160">
        <v>13500</v>
      </c>
    </row>
    <row r="96161" spans="1:12" x14ac:dyDescent="0.3">
      <c r="A96161" t="s">
        <v>96185</v>
      </c>
      <c r="B96161">
        <v>19561</v>
      </c>
      <c r="C96161" s="1">
        <v>44743</v>
      </c>
      <c r="D96161" s="1">
        <v>44746</v>
      </c>
      <c r="E96161" s="1">
        <v>44747</v>
      </c>
      <c r="F96161">
        <v>3</v>
      </c>
      <c r="G96161" t="s">
        <v>42</v>
      </c>
      <c r="H96161" t="s">
        <v>17</v>
      </c>
      <c r="I96161"/>
      <c r="J96161" t="s">
        <v>26</v>
      </c>
      <c r="K96161">
        <v>14850</v>
      </c>
      <c r="L96161">
        <v>14850</v>
      </c>
    </row>
    <row r="96162" spans="1:12" x14ac:dyDescent="0.3">
      <c r="A96162" t="s">
        <v>96186</v>
      </c>
      <c r="B96162">
        <v>19561</v>
      </c>
      <c r="C96162" s="1">
        <v>44743</v>
      </c>
      <c r="D96162" s="1">
        <v>44746</v>
      </c>
      <c r="E96162" s="1">
        <v>44747</v>
      </c>
      <c r="F96162">
        <v>3</v>
      </c>
      <c r="G96162" t="s">
        <v>42</v>
      </c>
      <c r="H96162" t="s">
        <v>31</v>
      </c>
      <c r="I96162"/>
      <c r="J96162" t="s">
        <v>15</v>
      </c>
      <c r="K96162">
        <v>14850</v>
      </c>
      <c r="L96162">
        <v>14850</v>
      </c>
    </row>
    <row r="96163" spans="1:12" x14ac:dyDescent="0.3">
      <c r="A96163" t="s">
        <v>96187</v>
      </c>
      <c r="B96163">
        <v>19561</v>
      </c>
      <c r="C96163" s="1">
        <v>44741</v>
      </c>
      <c r="D96163" s="1">
        <v>44746</v>
      </c>
      <c r="E96163" s="1">
        <v>44748</v>
      </c>
      <c r="F96163">
        <v>4</v>
      </c>
      <c r="G96163" t="s">
        <v>42</v>
      </c>
      <c r="H96163" t="s">
        <v>17</v>
      </c>
      <c r="I96163"/>
      <c r="J96163" t="s">
        <v>18</v>
      </c>
      <c r="K96163">
        <v>16200</v>
      </c>
      <c r="L96163">
        <v>6480</v>
      </c>
    </row>
    <row r="96164" spans="1:12" x14ac:dyDescent="0.3">
      <c r="A96164" t="s">
        <v>96188</v>
      </c>
      <c r="B96164">
        <v>19561</v>
      </c>
      <c r="C96164" s="1">
        <v>44741</v>
      </c>
      <c r="D96164" s="1">
        <v>44746</v>
      </c>
      <c r="E96164" s="1">
        <v>44747</v>
      </c>
      <c r="F96164">
        <v>2</v>
      </c>
      <c r="G96164" t="s">
        <v>42</v>
      </c>
      <c r="H96164" t="s">
        <v>31</v>
      </c>
      <c r="I96164">
        <v>3</v>
      </c>
      <c r="J96164" t="s">
        <v>15</v>
      </c>
      <c r="K96164">
        <v>13500</v>
      </c>
      <c r="L96164">
        <v>13500</v>
      </c>
    </row>
    <row r="96165" spans="1:12" x14ac:dyDescent="0.3">
      <c r="A96165" t="s">
        <v>96189</v>
      </c>
      <c r="B96165">
        <v>19561</v>
      </c>
      <c r="C96165" s="1">
        <v>44744</v>
      </c>
      <c r="D96165" s="1">
        <v>44746</v>
      </c>
      <c r="E96165" s="1">
        <v>44748</v>
      </c>
      <c r="F96165">
        <v>4</v>
      </c>
      <c r="G96165" t="s">
        <v>64</v>
      </c>
      <c r="H96165" t="s">
        <v>14</v>
      </c>
      <c r="I96165"/>
      <c r="J96165" t="s">
        <v>15</v>
      </c>
      <c r="K96165">
        <v>21600</v>
      </c>
      <c r="L96165">
        <v>21600</v>
      </c>
    </row>
    <row r="96166" spans="1:12" x14ac:dyDescent="0.3">
      <c r="A96166" t="s">
        <v>96190</v>
      </c>
      <c r="B96166">
        <v>19561</v>
      </c>
      <c r="C96166" s="1">
        <v>44739</v>
      </c>
      <c r="D96166" s="1">
        <v>44746</v>
      </c>
      <c r="E96166" s="1">
        <v>44747</v>
      </c>
      <c r="F96166">
        <v>1</v>
      </c>
      <c r="G96166" t="s">
        <v>64</v>
      </c>
      <c r="H96166" t="s">
        <v>17</v>
      </c>
      <c r="I96166"/>
      <c r="J96166" t="s">
        <v>15</v>
      </c>
      <c r="K96166">
        <v>18000</v>
      </c>
      <c r="L96166">
        <v>18000</v>
      </c>
    </row>
    <row r="96167" spans="1:12" x14ac:dyDescent="0.3">
      <c r="A96167" t="s">
        <v>96191</v>
      </c>
      <c r="B96167">
        <v>19561</v>
      </c>
      <c r="C96167" s="1">
        <v>44745</v>
      </c>
      <c r="D96167" s="1">
        <v>44746</v>
      </c>
      <c r="E96167" s="1">
        <v>44748</v>
      </c>
      <c r="F96167">
        <v>3</v>
      </c>
      <c r="G96167" t="s">
        <v>64</v>
      </c>
      <c r="H96167" t="s">
        <v>17</v>
      </c>
      <c r="I96167">
        <v>4</v>
      </c>
      <c r="J96167" t="s">
        <v>15</v>
      </c>
      <c r="K96167">
        <v>19800</v>
      </c>
      <c r="L96167">
        <v>19800</v>
      </c>
    </row>
    <row r="96168" spans="1:12" x14ac:dyDescent="0.3">
      <c r="A96168" t="s">
        <v>96192</v>
      </c>
      <c r="B96168">
        <v>19561</v>
      </c>
      <c r="C96168" s="1">
        <v>44742</v>
      </c>
      <c r="D96168" s="1">
        <v>44746</v>
      </c>
      <c r="E96168" s="1">
        <v>44749</v>
      </c>
      <c r="F96168">
        <v>2</v>
      </c>
      <c r="G96168" t="s">
        <v>64</v>
      </c>
      <c r="H96168" t="s">
        <v>31</v>
      </c>
      <c r="I96168"/>
      <c r="J96168" t="s">
        <v>15</v>
      </c>
      <c r="K96168">
        <v>18000</v>
      </c>
      <c r="L96168">
        <v>18000</v>
      </c>
    </row>
    <row r="96169" spans="1:12" x14ac:dyDescent="0.3">
      <c r="A96169" t="s">
        <v>96193</v>
      </c>
      <c r="B96169">
        <v>19561</v>
      </c>
      <c r="C96169" s="1">
        <v>44739</v>
      </c>
      <c r="D96169" s="1">
        <v>44746</v>
      </c>
      <c r="E96169" s="1">
        <v>44747</v>
      </c>
      <c r="F96169">
        <v>2</v>
      </c>
      <c r="G96169" t="s">
        <v>64</v>
      </c>
      <c r="H96169" t="s">
        <v>14</v>
      </c>
      <c r="I96169"/>
      <c r="J96169" t="s">
        <v>15</v>
      </c>
      <c r="K96169">
        <v>18000</v>
      </c>
      <c r="L96169">
        <v>18000</v>
      </c>
    </row>
    <row r="96170" spans="1:12" x14ac:dyDescent="0.3">
      <c r="A96170" t="s">
        <v>96194</v>
      </c>
      <c r="B96170">
        <v>19561</v>
      </c>
      <c r="C96170" s="1">
        <v>44726</v>
      </c>
      <c r="D96170" s="1">
        <v>44746</v>
      </c>
      <c r="E96170" s="1">
        <v>44748</v>
      </c>
      <c r="F96170">
        <v>1</v>
      </c>
      <c r="G96170" t="s">
        <v>64</v>
      </c>
      <c r="H96170" t="s">
        <v>14</v>
      </c>
      <c r="I96170">
        <v>3</v>
      </c>
      <c r="J96170" t="s">
        <v>15</v>
      </c>
      <c r="K96170">
        <v>18000</v>
      </c>
      <c r="L96170">
        <v>18000</v>
      </c>
    </row>
    <row r="96171" spans="1:12" x14ac:dyDescent="0.3">
      <c r="A96171" t="s">
        <v>96195</v>
      </c>
      <c r="B96171">
        <v>19561</v>
      </c>
      <c r="C96171" s="1">
        <v>44742</v>
      </c>
      <c r="D96171" s="1">
        <v>44746</v>
      </c>
      <c r="E96171" s="1">
        <v>44749</v>
      </c>
      <c r="F96171">
        <v>3</v>
      </c>
      <c r="G96171" t="s">
        <v>64</v>
      </c>
      <c r="H96171" t="s">
        <v>31</v>
      </c>
      <c r="I96171">
        <v>3</v>
      </c>
      <c r="J96171" t="s">
        <v>15</v>
      </c>
      <c r="K96171">
        <v>19800</v>
      </c>
      <c r="L96171">
        <v>19800</v>
      </c>
    </row>
    <row r="96172" spans="1:12" x14ac:dyDescent="0.3">
      <c r="A96172" t="s">
        <v>96196</v>
      </c>
      <c r="B96172">
        <v>19561</v>
      </c>
      <c r="C96172" s="1">
        <v>44744</v>
      </c>
      <c r="D96172" s="1">
        <v>44746</v>
      </c>
      <c r="E96172" s="1">
        <v>44747</v>
      </c>
      <c r="F96172">
        <v>1</v>
      </c>
      <c r="G96172" t="s">
        <v>64</v>
      </c>
      <c r="H96172" t="s">
        <v>37</v>
      </c>
      <c r="I96172">
        <v>3</v>
      </c>
      <c r="J96172" t="s">
        <v>15</v>
      </c>
      <c r="K96172">
        <v>18000</v>
      </c>
      <c r="L96172">
        <v>18000</v>
      </c>
    </row>
    <row r="96173" spans="1:12" x14ac:dyDescent="0.3">
      <c r="A96173" t="s">
        <v>96197</v>
      </c>
      <c r="B96173">
        <v>19561</v>
      </c>
      <c r="C96173" s="1">
        <v>44744</v>
      </c>
      <c r="D96173" s="1">
        <v>44746</v>
      </c>
      <c r="E96173" s="1">
        <v>44752</v>
      </c>
      <c r="F96173">
        <v>2</v>
      </c>
      <c r="G96173" t="s">
        <v>64</v>
      </c>
      <c r="H96173" t="s">
        <v>28</v>
      </c>
      <c r="I96173">
        <v>3</v>
      </c>
      <c r="J96173" t="s">
        <v>15</v>
      </c>
      <c r="K96173">
        <v>18000</v>
      </c>
      <c r="L96173">
        <v>18000</v>
      </c>
    </row>
    <row r="96174" spans="1:12" x14ac:dyDescent="0.3">
      <c r="A96174" t="s">
        <v>96198</v>
      </c>
      <c r="B96174">
        <v>19561</v>
      </c>
      <c r="C96174" s="1">
        <v>44743</v>
      </c>
      <c r="D96174" s="1">
        <v>44746</v>
      </c>
      <c r="E96174" s="1">
        <v>44752</v>
      </c>
      <c r="F96174">
        <v>3</v>
      </c>
      <c r="G96174" t="s">
        <v>64</v>
      </c>
      <c r="H96174" t="s">
        <v>17</v>
      </c>
      <c r="I96174"/>
      <c r="J96174" t="s">
        <v>15</v>
      </c>
      <c r="K96174">
        <v>19800</v>
      </c>
      <c r="L96174">
        <v>19800</v>
      </c>
    </row>
    <row r="96175" spans="1:12" x14ac:dyDescent="0.3">
      <c r="A96175" t="s">
        <v>96199</v>
      </c>
      <c r="B96175">
        <v>19561</v>
      </c>
      <c r="C96175" s="1">
        <v>44745</v>
      </c>
      <c r="D96175" s="1">
        <v>44746</v>
      </c>
      <c r="E96175" s="1">
        <v>44752</v>
      </c>
      <c r="F96175">
        <v>2</v>
      </c>
      <c r="G96175" t="s">
        <v>64</v>
      </c>
      <c r="H96175" t="s">
        <v>37</v>
      </c>
      <c r="I96175"/>
      <c r="J96175" t="s">
        <v>15</v>
      </c>
      <c r="K96175">
        <v>18000</v>
      </c>
      <c r="L96175">
        <v>18000</v>
      </c>
    </row>
    <row r="96176" spans="1:12" x14ac:dyDescent="0.3">
      <c r="A96176" t="s">
        <v>96200</v>
      </c>
      <c r="B96176">
        <v>19561</v>
      </c>
      <c r="C96176" s="1">
        <v>44725</v>
      </c>
      <c r="D96176" s="1">
        <v>44746</v>
      </c>
      <c r="E96176" s="1">
        <v>44747</v>
      </c>
      <c r="F96176">
        <v>1</v>
      </c>
      <c r="G96176" t="s">
        <v>64</v>
      </c>
      <c r="H96176" t="s">
        <v>28</v>
      </c>
      <c r="I96176">
        <v>3</v>
      </c>
      <c r="J96176" t="s">
        <v>15</v>
      </c>
      <c r="K96176">
        <v>18000</v>
      </c>
      <c r="L96176">
        <v>18000</v>
      </c>
    </row>
    <row r="96177" spans="1:12" x14ac:dyDescent="0.3">
      <c r="A96177" t="s">
        <v>96201</v>
      </c>
      <c r="B96177">
        <v>19561</v>
      </c>
      <c r="C96177" s="1">
        <v>44743</v>
      </c>
      <c r="D96177" s="1">
        <v>44746</v>
      </c>
      <c r="E96177" s="1">
        <v>44747</v>
      </c>
      <c r="F96177">
        <v>2</v>
      </c>
      <c r="G96177" t="s">
        <v>64</v>
      </c>
      <c r="H96177" t="s">
        <v>17</v>
      </c>
      <c r="I96177"/>
      <c r="J96177" t="s">
        <v>15</v>
      </c>
      <c r="K96177">
        <v>18000</v>
      </c>
      <c r="L96177">
        <v>18000</v>
      </c>
    </row>
    <row r="96178" spans="1:12" x14ac:dyDescent="0.3">
      <c r="A96178" t="s">
        <v>96202</v>
      </c>
      <c r="B96178">
        <v>19561</v>
      </c>
      <c r="C96178" s="1">
        <v>44741</v>
      </c>
      <c r="D96178" s="1">
        <v>44746</v>
      </c>
      <c r="E96178" s="1">
        <v>44747</v>
      </c>
      <c r="F96178">
        <v>2</v>
      </c>
      <c r="G96178" t="s">
        <v>64</v>
      </c>
      <c r="H96178" t="s">
        <v>14</v>
      </c>
      <c r="I96178">
        <v>3</v>
      </c>
      <c r="J96178" t="s">
        <v>15</v>
      </c>
      <c r="K96178">
        <v>18000</v>
      </c>
      <c r="L96178">
        <v>18000</v>
      </c>
    </row>
    <row r="96179" spans="1:12" x14ac:dyDescent="0.3">
      <c r="A96179" t="s">
        <v>96203</v>
      </c>
      <c r="B96179">
        <v>19561</v>
      </c>
      <c r="C96179" s="1">
        <v>44742</v>
      </c>
      <c r="D96179" s="1">
        <v>44746</v>
      </c>
      <c r="E96179" s="1">
        <v>44747</v>
      </c>
      <c r="F96179">
        <v>2</v>
      </c>
      <c r="G96179" t="s">
        <v>73</v>
      </c>
      <c r="H96179" t="s">
        <v>17</v>
      </c>
      <c r="I96179"/>
      <c r="J96179" t="s">
        <v>18</v>
      </c>
      <c r="K96179">
        <v>28500</v>
      </c>
      <c r="L96179">
        <v>11400</v>
      </c>
    </row>
    <row r="96180" spans="1:12" x14ac:dyDescent="0.3">
      <c r="A96180" t="s">
        <v>96204</v>
      </c>
      <c r="B96180">
        <v>19561</v>
      </c>
      <c r="C96180" s="1">
        <v>44722</v>
      </c>
      <c r="D96180" s="1">
        <v>44746</v>
      </c>
      <c r="E96180" s="1">
        <v>44752</v>
      </c>
      <c r="F96180">
        <v>2</v>
      </c>
      <c r="G96180" t="s">
        <v>73</v>
      </c>
      <c r="H96180" t="s">
        <v>14</v>
      </c>
      <c r="I96180">
        <v>3</v>
      </c>
      <c r="J96180" t="s">
        <v>15</v>
      </c>
      <c r="K96180">
        <v>28500</v>
      </c>
      <c r="L96180">
        <v>28500</v>
      </c>
    </row>
    <row r="96181" spans="1:12" x14ac:dyDescent="0.3">
      <c r="A96181" t="s">
        <v>96205</v>
      </c>
      <c r="B96181">
        <v>19561</v>
      </c>
      <c r="C96181" s="1">
        <v>44742</v>
      </c>
      <c r="D96181" s="1">
        <v>44746</v>
      </c>
      <c r="E96181" s="1">
        <v>44747</v>
      </c>
      <c r="F96181">
        <v>4</v>
      </c>
      <c r="G96181" t="s">
        <v>73</v>
      </c>
      <c r="H96181" t="s">
        <v>20</v>
      </c>
      <c r="I96181"/>
      <c r="J96181" t="s">
        <v>15</v>
      </c>
      <c r="K96181">
        <v>34200</v>
      </c>
      <c r="L96181">
        <v>34200</v>
      </c>
    </row>
    <row r="96182" spans="1:12" x14ac:dyDescent="0.3">
      <c r="A96182" t="s">
        <v>96206</v>
      </c>
      <c r="B96182">
        <v>19562</v>
      </c>
      <c r="C96182" s="1">
        <v>44744</v>
      </c>
      <c r="D96182" s="1">
        <v>44746</v>
      </c>
      <c r="E96182" s="1">
        <v>44751</v>
      </c>
      <c r="F96182">
        <v>3</v>
      </c>
      <c r="G96182" t="s">
        <v>13</v>
      </c>
      <c r="H96182" t="s">
        <v>39</v>
      </c>
      <c r="I96182"/>
      <c r="J96182" t="s">
        <v>15</v>
      </c>
      <c r="K96182">
        <v>10725</v>
      </c>
      <c r="L96182">
        <v>10725</v>
      </c>
    </row>
    <row r="96183" spans="1:12" x14ac:dyDescent="0.3">
      <c r="A96183" t="s">
        <v>96207</v>
      </c>
      <c r="B96183">
        <v>19562</v>
      </c>
      <c r="C96183" s="1">
        <v>44741</v>
      </c>
      <c r="D96183" s="1">
        <v>44746</v>
      </c>
      <c r="E96183" s="1">
        <v>44748</v>
      </c>
      <c r="F96183">
        <v>4</v>
      </c>
      <c r="G96183" t="s">
        <v>13</v>
      </c>
      <c r="H96183" t="s">
        <v>20</v>
      </c>
      <c r="I96183">
        <v>5</v>
      </c>
      <c r="J96183" t="s">
        <v>15</v>
      </c>
      <c r="K96183">
        <v>11700</v>
      </c>
      <c r="L96183">
        <v>11700</v>
      </c>
    </row>
    <row r="96184" spans="1:12" x14ac:dyDescent="0.3">
      <c r="A96184" t="s">
        <v>96208</v>
      </c>
      <c r="B96184">
        <v>19562</v>
      </c>
      <c r="C96184" s="1">
        <v>44740</v>
      </c>
      <c r="D96184" s="1">
        <v>44746</v>
      </c>
      <c r="E96184" s="1">
        <v>44751</v>
      </c>
      <c r="F96184">
        <v>4</v>
      </c>
      <c r="G96184" t="s">
        <v>13</v>
      </c>
      <c r="H96184" t="s">
        <v>17</v>
      </c>
      <c r="I96184"/>
      <c r="J96184" t="s">
        <v>15</v>
      </c>
      <c r="K96184">
        <v>11700</v>
      </c>
      <c r="L96184">
        <v>11700</v>
      </c>
    </row>
    <row r="96185" spans="1:12" x14ac:dyDescent="0.3">
      <c r="A96185" t="s">
        <v>96209</v>
      </c>
      <c r="B96185">
        <v>19562</v>
      </c>
      <c r="C96185" s="1">
        <v>44743</v>
      </c>
      <c r="D96185" s="1">
        <v>44746</v>
      </c>
      <c r="E96185" s="1">
        <v>44748</v>
      </c>
      <c r="F96185">
        <v>2</v>
      </c>
      <c r="G96185" t="s">
        <v>13</v>
      </c>
      <c r="H96185" t="s">
        <v>20</v>
      </c>
      <c r="I96185"/>
      <c r="J96185" t="s">
        <v>18</v>
      </c>
      <c r="K96185">
        <v>9750</v>
      </c>
      <c r="L96185">
        <v>3900</v>
      </c>
    </row>
    <row r="96186" spans="1:12" x14ac:dyDescent="0.3">
      <c r="A96186" t="s">
        <v>96210</v>
      </c>
      <c r="B96186">
        <v>19562</v>
      </c>
      <c r="C96186" s="1">
        <v>44742</v>
      </c>
      <c r="D96186" s="1">
        <v>44746</v>
      </c>
      <c r="E96186" s="1">
        <v>44747</v>
      </c>
      <c r="F96186">
        <v>2</v>
      </c>
      <c r="G96186" t="s">
        <v>13</v>
      </c>
      <c r="H96186" t="s">
        <v>37</v>
      </c>
      <c r="I96186"/>
      <c r="J96186" t="s">
        <v>18</v>
      </c>
      <c r="K96186">
        <v>9750</v>
      </c>
      <c r="L96186">
        <v>3900</v>
      </c>
    </row>
    <row r="96187" spans="1:12" x14ac:dyDescent="0.3">
      <c r="A96187" t="s">
        <v>96211</v>
      </c>
      <c r="B96187">
        <v>19562</v>
      </c>
      <c r="C96187" s="1">
        <v>44746</v>
      </c>
      <c r="D96187" s="1">
        <v>44746</v>
      </c>
      <c r="E96187" s="1">
        <v>44752</v>
      </c>
      <c r="F96187">
        <v>2</v>
      </c>
      <c r="G96187" t="s">
        <v>13</v>
      </c>
      <c r="H96187" t="s">
        <v>14</v>
      </c>
      <c r="I96187"/>
      <c r="J96187" t="s">
        <v>15</v>
      </c>
      <c r="K96187">
        <v>9750</v>
      </c>
      <c r="L96187">
        <v>9750</v>
      </c>
    </row>
    <row r="96188" spans="1:12" x14ac:dyDescent="0.3">
      <c r="A96188" t="s">
        <v>96212</v>
      </c>
      <c r="B96188">
        <v>19562</v>
      </c>
      <c r="C96188" s="1">
        <v>44743</v>
      </c>
      <c r="D96188" s="1">
        <v>44746</v>
      </c>
      <c r="E96188" s="1">
        <v>44748</v>
      </c>
      <c r="F96188">
        <v>1</v>
      </c>
      <c r="G96188" t="s">
        <v>13</v>
      </c>
      <c r="H96188" t="s">
        <v>28</v>
      </c>
      <c r="I96188"/>
      <c r="J96188" t="s">
        <v>18</v>
      </c>
      <c r="K96188">
        <v>9750</v>
      </c>
      <c r="L96188">
        <v>3900</v>
      </c>
    </row>
    <row r="96189" spans="1:12" x14ac:dyDescent="0.3">
      <c r="A96189" t="s">
        <v>96213</v>
      </c>
      <c r="B96189">
        <v>19562</v>
      </c>
      <c r="C96189" s="1">
        <v>44742</v>
      </c>
      <c r="D96189" s="1">
        <v>44746</v>
      </c>
      <c r="E96189" s="1">
        <v>44747</v>
      </c>
      <c r="F96189">
        <v>2</v>
      </c>
      <c r="G96189" t="s">
        <v>13</v>
      </c>
      <c r="H96189" t="s">
        <v>17</v>
      </c>
      <c r="I96189">
        <v>5</v>
      </c>
      <c r="J96189" t="s">
        <v>15</v>
      </c>
      <c r="K96189">
        <v>9750</v>
      </c>
      <c r="L96189">
        <v>9750</v>
      </c>
    </row>
    <row r="96190" spans="1:12" x14ac:dyDescent="0.3">
      <c r="A96190" t="s">
        <v>96214</v>
      </c>
      <c r="B96190">
        <v>19562</v>
      </c>
      <c r="C96190" s="1">
        <v>44743</v>
      </c>
      <c r="D96190" s="1">
        <v>44746</v>
      </c>
      <c r="E96190" s="1">
        <v>44747</v>
      </c>
      <c r="F96190">
        <v>2</v>
      </c>
      <c r="G96190" t="s">
        <v>13</v>
      </c>
      <c r="H96190" t="s">
        <v>20</v>
      </c>
      <c r="I96190"/>
      <c r="J96190" t="s">
        <v>15</v>
      </c>
      <c r="K96190">
        <v>9750</v>
      </c>
      <c r="L96190">
        <v>9750</v>
      </c>
    </row>
    <row r="96191" spans="1:12" x14ac:dyDescent="0.3">
      <c r="A96191" t="s">
        <v>96215</v>
      </c>
      <c r="B96191">
        <v>19562</v>
      </c>
      <c r="C96191" s="1">
        <v>44745</v>
      </c>
      <c r="D96191" s="1">
        <v>44746</v>
      </c>
      <c r="E96191" s="1">
        <v>44752</v>
      </c>
      <c r="F96191">
        <v>2</v>
      </c>
      <c r="G96191" t="s">
        <v>13</v>
      </c>
      <c r="H96191" t="s">
        <v>31</v>
      </c>
      <c r="I96191"/>
      <c r="J96191" t="s">
        <v>15</v>
      </c>
      <c r="K96191">
        <v>9750</v>
      </c>
      <c r="L96191">
        <v>9750</v>
      </c>
    </row>
    <row r="96192" spans="1:12" x14ac:dyDescent="0.3">
      <c r="A96192" t="s">
        <v>96216</v>
      </c>
      <c r="B96192">
        <v>19562</v>
      </c>
      <c r="C96192" s="1">
        <v>44745</v>
      </c>
      <c r="D96192" s="1">
        <v>44746</v>
      </c>
      <c r="E96192" s="1">
        <v>44748</v>
      </c>
      <c r="F96192">
        <v>2</v>
      </c>
      <c r="G96192" t="s">
        <v>13</v>
      </c>
      <c r="H96192" t="s">
        <v>17</v>
      </c>
      <c r="I96192"/>
      <c r="J96192" t="s">
        <v>15</v>
      </c>
      <c r="K96192">
        <v>9750</v>
      </c>
      <c r="L96192">
        <v>9750</v>
      </c>
    </row>
    <row r="96193" spans="1:12" x14ac:dyDescent="0.3">
      <c r="A96193" t="s">
        <v>96217</v>
      </c>
      <c r="B96193">
        <v>19562</v>
      </c>
      <c r="C96193" s="1">
        <v>44744</v>
      </c>
      <c r="D96193" s="1">
        <v>44746</v>
      </c>
      <c r="E96193" s="1">
        <v>44748</v>
      </c>
      <c r="F96193">
        <v>4</v>
      </c>
      <c r="G96193" t="s">
        <v>13</v>
      </c>
      <c r="H96193" t="s">
        <v>17</v>
      </c>
      <c r="I96193">
        <v>3</v>
      </c>
      <c r="J96193" t="s">
        <v>15</v>
      </c>
      <c r="K96193">
        <v>11700</v>
      </c>
      <c r="L96193">
        <v>11700</v>
      </c>
    </row>
    <row r="96194" spans="1:12" x14ac:dyDescent="0.3">
      <c r="A96194" t="s">
        <v>96218</v>
      </c>
      <c r="B96194">
        <v>19562</v>
      </c>
      <c r="C96194" s="1">
        <v>44742</v>
      </c>
      <c r="D96194" s="1">
        <v>44746</v>
      </c>
      <c r="E96194" s="1">
        <v>44747</v>
      </c>
      <c r="F96194">
        <v>4</v>
      </c>
      <c r="G96194" t="s">
        <v>13</v>
      </c>
      <c r="H96194" t="s">
        <v>31</v>
      </c>
      <c r="I96194"/>
      <c r="J96194" t="s">
        <v>26</v>
      </c>
      <c r="K96194">
        <v>11700</v>
      </c>
      <c r="L96194">
        <v>11700</v>
      </c>
    </row>
    <row r="96195" spans="1:12" x14ac:dyDescent="0.3">
      <c r="A96195" t="s">
        <v>96219</v>
      </c>
      <c r="B96195">
        <v>19562</v>
      </c>
      <c r="C96195" s="1">
        <v>44742</v>
      </c>
      <c r="D96195" s="1">
        <v>44746</v>
      </c>
      <c r="E96195" s="1">
        <v>44747</v>
      </c>
      <c r="F96195">
        <v>3</v>
      </c>
      <c r="G96195" t="s">
        <v>13</v>
      </c>
      <c r="H96195" t="s">
        <v>31</v>
      </c>
      <c r="I96195"/>
      <c r="J96195" t="s">
        <v>15</v>
      </c>
      <c r="K96195">
        <v>10725</v>
      </c>
      <c r="L96195">
        <v>10725</v>
      </c>
    </row>
    <row r="96196" spans="1:12" x14ac:dyDescent="0.3">
      <c r="A96196" t="s">
        <v>96220</v>
      </c>
      <c r="B96196">
        <v>19562</v>
      </c>
      <c r="C96196" s="1">
        <v>44745</v>
      </c>
      <c r="D96196" s="1">
        <v>44746</v>
      </c>
      <c r="E96196" s="1">
        <v>44748</v>
      </c>
      <c r="F96196">
        <v>3</v>
      </c>
      <c r="G96196" t="s">
        <v>13</v>
      </c>
      <c r="H96196" t="s">
        <v>17</v>
      </c>
      <c r="I96196"/>
      <c r="J96196" t="s">
        <v>15</v>
      </c>
      <c r="K96196">
        <v>10725</v>
      </c>
      <c r="L96196">
        <v>10725</v>
      </c>
    </row>
    <row r="96197" spans="1:12" x14ac:dyDescent="0.3">
      <c r="A96197" t="s">
        <v>96221</v>
      </c>
      <c r="B96197">
        <v>19562</v>
      </c>
      <c r="C96197" s="1">
        <v>44743</v>
      </c>
      <c r="D96197" s="1">
        <v>44746</v>
      </c>
      <c r="E96197" s="1">
        <v>44751</v>
      </c>
      <c r="F96197">
        <v>3</v>
      </c>
      <c r="G96197" t="s">
        <v>42</v>
      </c>
      <c r="H96197" t="s">
        <v>31</v>
      </c>
      <c r="I96197"/>
      <c r="J96197" t="s">
        <v>18</v>
      </c>
      <c r="K96197">
        <v>14850</v>
      </c>
      <c r="L96197">
        <v>5940</v>
      </c>
    </row>
    <row r="96198" spans="1:12" x14ac:dyDescent="0.3">
      <c r="A96198" t="s">
        <v>96222</v>
      </c>
      <c r="B96198">
        <v>19562</v>
      </c>
      <c r="C96198" s="1">
        <v>44742</v>
      </c>
      <c r="D96198" s="1">
        <v>44746</v>
      </c>
      <c r="E96198" s="1">
        <v>44747</v>
      </c>
      <c r="F96198">
        <v>3</v>
      </c>
      <c r="G96198" t="s">
        <v>42</v>
      </c>
      <c r="H96198" t="s">
        <v>31</v>
      </c>
      <c r="I96198"/>
      <c r="J96198" t="s">
        <v>15</v>
      </c>
      <c r="K96198">
        <v>14850</v>
      </c>
      <c r="L96198">
        <v>14850</v>
      </c>
    </row>
    <row r="96199" spans="1:12" x14ac:dyDescent="0.3">
      <c r="A96199" t="s">
        <v>96223</v>
      </c>
      <c r="B96199">
        <v>19562</v>
      </c>
      <c r="C96199" s="1">
        <v>44743</v>
      </c>
      <c r="D96199" s="1">
        <v>44746</v>
      </c>
      <c r="E96199" s="1">
        <v>44749</v>
      </c>
      <c r="F96199">
        <v>1</v>
      </c>
      <c r="G96199" t="s">
        <v>42</v>
      </c>
      <c r="H96199" t="s">
        <v>20</v>
      </c>
      <c r="I96199"/>
      <c r="J96199" t="s">
        <v>15</v>
      </c>
      <c r="K96199">
        <v>13500</v>
      </c>
      <c r="L96199">
        <v>13500</v>
      </c>
    </row>
    <row r="96200" spans="1:12" x14ac:dyDescent="0.3">
      <c r="A96200" t="s">
        <v>96224</v>
      </c>
      <c r="B96200">
        <v>19562</v>
      </c>
      <c r="C96200" s="1">
        <v>44740</v>
      </c>
      <c r="D96200" s="1">
        <v>44746</v>
      </c>
      <c r="E96200" s="1">
        <v>44751</v>
      </c>
      <c r="F96200">
        <v>1</v>
      </c>
      <c r="G96200" t="s">
        <v>42</v>
      </c>
      <c r="H96200" t="s">
        <v>20</v>
      </c>
      <c r="I96200"/>
      <c r="J96200" t="s">
        <v>15</v>
      </c>
      <c r="K96200">
        <v>13500</v>
      </c>
      <c r="L96200">
        <v>13500</v>
      </c>
    </row>
    <row r="96201" spans="1:12" x14ac:dyDescent="0.3">
      <c r="A96201" t="s">
        <v>96225</v>
      </c>
      <c r="B96201">
        <v>19562</v>
      </c>
      <c r="C96201" s="1">
        <v>44741</v>
      </c>
      <c r="D96201" s="1">
        <v>44746</v>
      </c>
      <c r="E96201" s="1">
        <v>44747</v>
      </c>
      <c r="F96201">
        <v>2</v>
      </c>
      <c r="G96201" t="s">
        <v>42</v>
      </c>
      <c r="H96201" t="s">
        <v>20</v>
      </c>
      <c r="I96201">
        <v>5</v>
      </c>
      <c r="J96201" t="s">
        <v>15</v>
      </c>
      <c r="K96201">
        <v>13500</v>
      </c>
      <c r="L96201">
        <v>13500</v>
      </c>
    </row>
    <row r="96202" spans="1:12" x14ac:dyDescent="0.3">
      <c r="A96202" t="s">
        <v>96226</v>
      </c>
      <c r="B96202">
        <v>19562</v>
      </c>
      <c r="C96202" s="1">
        <v>44745</v>
      </c>
      <c r="D96202" s="1">
        <v>44746</v>
      </c>
      <c r="E96202" s="1">
        <v>44747</v>
      </c>
      <c r="F96202">
        <v>3</v>
      </c>
      <c r="G96202" t="s">
        <v>42</v>
      </c>
      <c r="H96202" t="s">
        <v>37</v>
      </c>
      <c r="I96202"/>
      <c r="J96202" t="s">
        <v>15</v>
      </c>
      <c r="K96202">
        <v>14850</v>
      </c>
      <c r="L96202">
        <v>14850</v>
      </c>
    </row>
    <row r="96203" spans="1:12" x14ac:dyDescent="0.3">
      <c r="A96203" t="s">
        <v>96227</v>
      </c>
      <c r="B96203">
        <v>19562</v>
      </c>
      <c r="C96203" s="1">
        <v>44739</v>
      </c>
      <c r="D96203" s="1">
        <v>44746</v>
      </c>
      <c r="E96203" s="1">
        <v>44752</v>
      </c>
      <c r="F96203">
        <v>2</v>
      </c>
      <c r="G96203" t="s">
        <v>42</v>
      </c>
      <c r="H96203" t="s">
        <v>31</v>
      </c>
      <c r="I96203">
        <v>4</v>
      </c>
      <c r="J96203" t="s">
        <v>15</v>
      </c>
      <c r="K96203">
        <v>13500</v>
      </c>
      <c r="L96203">
        <v>13500</v>
      </c>
    </row>
    <row r="96204" spans="1:12" x14ac:dyDescent="0.3">
      <c r="A96204" t="s">
        <v>96228</v>
      </c>
      <c r="B96204">
        <v>19562</v>
      </c>
      <c r="C96204" s="1">
        <v>44743</v>
      </c>
      <c r="D96204" s="1">
        <v>44746</v>
      </c>
      <c r="E96204" s="1">
        <v>44748</v>
      </c>
      <c r="F96204">
        <v>2</v>
      </c>
      <c r="G96204" t="s">
        <v>42</v>
      </c>
      <c r="H96204" t="s">
        <v>14</v>
      </c>
      <c r="I96204">
        <v>5</v>
      </c>
      <c r="J96204" t="s">
        <v>15</v>
      </c>
      <c r="K96204">
        <v>13500</v>
      </c>
      <c r="L96204">
        <v>13500</v>
      </c>
    </row>
    <row r="96205" spans="1:12" x14ac:dyDescent="0.3">
      <c r="A96205" t="s">
        <v>96229</v>
      </c>
      <c r="B96205">
        <v>19562</v>
      </c>
      <c r="C96205" s="1">
        <v>44744</v>
      </c>
      <c r="D96205" s="1">
        <v>44746</v>
      </c>
      <c r="E96205" s="1">
        <v>44749</v>
      </c>
      <c r="F96205">
        <v>2</v>
      </c>
      <c r="G96205" t="s">
        <v>42</v>
      </c>
      <c r="H96205" t="s">
        <v>17</v>
      </c>
      <c r="I96205">
        <v>5</v>
      </c>
      <c r="J96205" t="s">
        <v>15</v>
      </c>
      <c r="K96205">
        <v>13500</v>
      </c>
      <c r="L96205">
        <v>13500</v>
      </c>
    </row>
    <row r="96206" spans="1:12" x14ac:dyDescent="0.3">
      <c r="A96206" t="s">
        <v>96230</v>
      </c>
      <c r="B96206">
        <v>19562</v>
      </c>
      <c r="C96206" s="1">
        <v>44741</v>
      </c>
      <c r="D96206" s="1">
        <v>44746</v>
      </c>
      <c r="E96206" s="1">
        <v>44748</v>
      </c>
      <c r="F96206">
        <v>3</v>
      </c>
      <c r="G96206" t="s">
        <v>42</v>
      </c>
      <c r="H96206" t="s">
        <v>14</v>
      </c>
      <c r="I96206"/>
      <c r="J96206" t="s">
        <v>15</v>
      </c>
      <c r="K96206">
        <v>14850</v>
      </c>
      <c r="L96206">
        <v>14850</v>
      </c>
    </row>
    <row r="96207" spans="1:12" x14ac:dyDescent="0.3">
      <c r="A96207" t="s">
        <v>96231</v>
      </c>
      <c r="B96207">
        <v>19562</v>
      </c>
      <c r="C96207" s="1">
        <v>44744</v>
      </c>
      <c r="D96207" s="1">
        <v>44746</v>
      </c>
      <c r="E96207" s="1">
        <v>44748</v>
      </c>
      <c r="F96207">
        <v>2</v>
      </c>
      <c r="G96207" t="s">
        <v>42</v>
      </c>
      <c r="H96207" t="s">
        <v>17</v>
      </c>
      <c r="I96207">
        <v>4</v>
      </c>
      <c r="J96207" t="s">
        <v>15</v>
      </c>
      <c r="K96207">
        <v>13500</v>
      </c>
      <c r="L96207">
        <v>13500</v>
      </c>
    </row>
    <row r="96208" spans="1:12" x14ac:dyDescent="0.3">
      <c r="A96208" t="s">
        <v>96232</v>
      </c>
      <c r="B96208">
        <v>19562</v>
      </c>
      <c r="C96208" s="1">
        <v>44742</v>
      </c>
      <c r="D96208" s="1">
        <v>44746</v>
      </c>
      <c r="E96208" s="1">
        <v>44752</v>
      </c>
      <c r="F96208">
        <v>3</v>
      </c>
      <c r="G96208" t="s">
        <v>42</v>
      </c>
      <c r="H96208" t="s">
        <v>28</v>
      </c>
      <c r="I96208"/>
      <c r="J96208" t="s">
        <v>15</v>
      </c>
      <c r="K96208">
        <v>14850</v>
      </c>
      <c r="L96208">
        <v>14850</v>
      </c>
    </row>
    <row r="96209" spans="1:12" x14ac:dyDescent="0.3">
      <c r="A96209" t="s">
        <v>96233</v>
      </c>
      <c r="B96209">
        <v>19562</v>
      </c>
      <c r="C96209" s="1">
        <v>44743</v>
      </c>
      <c r="D96209" s="1">
        <v>44746</v>
      </c>
      <c r="E96209" s="1">
        <v>44752</v>
      </c>
      <c r="F96209">
        <v>2</v>
      </c>
      <c r="G96209" t="s">
        <v>42</v>
      </c>
      <c r="H96209" t="s">
        <v>17</v>
      </c>
      <c r="I96209"/>
      <c r="J96209" t="s">
        <v>26</v>
      </c>
      <c r="K96209">
        <v>13500</v>
      </c>
      <c r="L96209">
        <v>13500</v>
      </c>
    </row>
    <row r="96210" spans="1:12" x14ac:dyDescent="0.3">
      <c r="A96210" t="s">
        <v>96234</v>
      </c>
      <c r="B96210">
        <v>19562</v>
      </c>
      <c r="C96210" s="1">
        <v>44742</v>
      </c>
      <c r="D96210" s="1">
        <v>44746</v>
      </c>
      <c r="E96210" s="1">
        <v>44752</v>
      </c>
      <c r="F96210">
        <v>2</v>
      </c>
      <c r="G96210" t="s">
        <v>42</v>
      </c>
      <c r="H96210" t="s">
        <v>17</v>
      </c>
      <c r="I96210"/>
      <c r="J96210" t="s">
        <v>18</v>
      </c>
      <c r="K96210">
        <v>13500</v>
      </c>
      <c r="L96210">
        <v>5400</v>
      </c>
    </row>
    <row r="96211" spans="1:12" x14ac:dyDescent="0.3">
      <c r="A96211" t="s">
        <v>96235</v>
      </c>
      <c r="B96211">
        <v>19562</v>
      </c>
      <c r="C96211" s="1">
        <v>44743</v>
      </c>
      <c r="D96211" s="1">
        <v>44746</v>
      </c>
      <c r="E96211" s="1">
        <v>44747</v>
      </c>
      <c r="F96211">
        <v>3</v>
      </c>
      <c r="G96211" t="s">
        <v>64</v>
      </c>
      <c r="H96211" t="s">
        <v>14</v>
      </c>
      <c r="I96211">
        <v>4</v>
      </c>
      <c r="J96211" t="s">
        <v>15</v>
      </c>
      <c r="K96211">
        <v>19800</v>
      </c>
      <c r="L96211">
        <v>19800</v>
      </c>
    </row>
    <row r="96212" spans="1:12" x14ac:dyDescent="0.3">
      <c r="A96212" t="s">
        <v>96236</v>
      </c>
      <c r="B96212">
        <v>19562</v>
      </c>
      <c r="C96212" s="1">
        <v>44743</v>
      </c>
      <c r="D96212" s="1">
        <v>44746</v>
      </c>
      <c r="E96212" s="1">
        <v>44748</v>
      </c>
      <c r="F96212">
        <v>2</v>
      </c>
      <c r="G96212" t="s">
        <v>64</v>
      </c>
      <c r="H96212" t="s">
        <v>17</v>
      </c>
      <c r="I96212"/>
      <c r="J96212" t="s">
        <v>18</v>
      </c>
      <c r="K96212">
        <v>18000</v>
      </c>
      <c r="L96212">
        <v>7200</v>
      </c>
    </row>
    <row r="96213" spans="1:12" x14ac:dyDescent="0.3">
      <c r="A96213" t="s">
        <v>96237</v>
      </c>
      <c r="B96213">
        <v>19562</v>
      </c>
      <c r="C96213" s="1">
        <v>44742</v>
      </c>
      <c r="D96213" s="1">
        <v>44746</v>
      </c>
      <c r="E96213" s="1">
        <v>44747</v>
      </c>
      <c r="F96213">
        <v>1</v>
      </c>
      <c r="G96213" t="s">
        <v>64</v>
      </c>
      <c r="H96213" t="s">
        <v>20</v>
      </c>
      <c r="I96213"/>
      <c r="J96213" t="s">
        <v>15</v>
      </c>
      <c r="K96213">
        <v>18000</v>
      </c>
      <c r="L96213">
        <v>18000</v>
      </c>
    </row>
    <row r="96214" spans="1:12" x14ac:dyDescent="0.3">
      <c r="A96214" t="s">
        <v>96238</v>
      </c>
      <c r="B96214">
        <v>19562</v>
      </c>
      <c r="C96214" s="1">
        <v>44744</v>
      </c>
      <c r="D96214" s="1">
        <v>44746</v>
      </c>
      <c r="E96214" s="1">
        <v>44750</v>
      </c>
      <c r="F96214">
        <v>2</v>
      </c>
      <c r="G96214" t="s">
        <v>64</v>
      </c>
      <c r="H96214" t="s">
        <v>31</v>
      </c>
      <c r="I96214"/>
      <c r="J96214" t="s">
        <v>26</v>
      </c>
      <c r="K96214">
        <v>18000</v>
      </c>
      <c r="L96214">
        <v>18000</v>
      </c>
    </row>
    <row r="96215" spans="1:12" x14ac:dyDescent="0.3">
      <c r="A96215" t="s">
        <v>96239</v>
      </c>
      <c r="B96215">
        <v>19562</v>
      </c>
      <c r="C96215" s="1">
        <v>44745</v>
      </c>
      <c r="D96215" s="1">
        <v>44746</v>
      </c>
      <c r="E96215" s="1">
        <v>44752</v>
      </c>
      <c r="F96215">
        <v>2</v>
      </c>
      <c r="G96215" t="s">
        <v>64</v>
      </c>
      <c r="H96215" t="s">
        <v>20</v>
      </c>
      <c r="I96215">
        <v>3</v>
      </c>
      <c r="J96215" t="s">
        <v>15</v>
      </c>
      <c r="K96215">
        <v>18000</v>
      </c>
      <c r="L96215">
        <v>18000</v>
      </c>
    </row>
    <row r="96216" spans="1:12" x14ac:dyDescent="0.3">
      <c r="A96216" t="s">
        <v>96240</v>
      </c>
      <c r="B96216">
        <v>19562</v>
      </c>
      <c r="C96216" s="1">
        <v>44744</v>
      </c>
      <c r="D96216" s="1">
        <v>44746</v>
      </c>
      <c r="E96216" s="1">
        <v>44751</v>
      </c>
      <c r="F96216">
        <v>2</v>
      </c>
      <c r="G96216" t="s">
        <v>64</v>
      </c>
      <c r="H96216" t="s">
        <v>31</v>
      </c>
      <c r="I96216"/>
      <c r="J96216" t="s">
        <v>15</v>
      </c>
      <c r="K96216">
        <v>18000</v>
      </c>
      <c r="L96216">
        <v>18000</v>
      </c>
    </row>
    <row r="96217" spans="1:12" x14ac:dyDescent="0.3">
      <c r="A96217" t="s">
        <v>96241</v>
      </c>
      <c r="B96217">
        <v>19562</v>
      </c>
      <c r="C96217" s="1">
        <v>44744</v>
      </c>
      <c r="D96217" s="1">
        <v>44746</v>
      </c>
      <c r="E96217" s="1">
        <v>44747</v>
      </c>
      <c r="F96217">
        <v>2</v>
      </c>
      <c r="G96217" t="s">
        <v>64</v>
      </c>
      <c r="H96217" t="s">
        <v>17</v>
      </c>
      <c r="I96217"/>
      <c r="J96217" t="s">
        <v>18</v>
      </c>
      <c r="K96217">
        <v>18000</v>
      </c>
      <c r="L96217">
        <v>7200</v>
      </c>
    </row>
    <row r="96218" spans="1:12" x14ac:dyDescent="0.3">
      <c r="A96218" t="s">
        <v>96242</v>
      </c>
      <c r="B96218">
        <v>19562</v>
      </c>
      <c r="C96218" s="1">
        <v>44742</v>
      </c>
      <c r="D96218" s="1">
        <v>44746</v>
      </c>
      <c r="E96218" s="1">
        <v>44752</v>
      </c>
      <c r="F96218">
        <v>2</v>
      </c>
      <c r="G96218" t="s">
        <v>64</v>
      </c>
      <c r="H96218" t="s">
        <v>17</v>
      </c>
      <c r="I96218">
        <v>5</v>
      </c>
      <c r="J96218" t="s">
        <v>15</v>
      </c>
      <c r="K96218">
        <v>18000</v>
      </c>
      <c r="L96218">
        <v>18000</v>
      </c>
    </row>
    <row r="96219" spans="1:12" x14ac:dyDescent="0.3">
      <c r="A96219" t="s">
        <v>96243</v>
      </c>
      <c r="B96219">
        <v>19562</v>
      </c>
      <c r="C96219" s="1">
        <v>44741</v>
      </c>
      <c r="D96219" s="1">
        <v>44746</v>
      </c>
      <c r="E96219" s="1">
        <v>44751</v>
      </c>
      <c r="F96219">
        <v>2</v>
      </c>
      <c r="G96219" t="s">
        <v>64</v>
      </c>
      <c r="H96219" t="s">
        <v>20</v>
      </c>
      <c r="I96219"/>
      <c r="J96219" t="s">
        <v>15</v>
      </c>
      <c r="K96219">
        <v>18000</v>
      </c>
      <c r="L96219">
        <v>18000</v>
      </c>
    </row>
    <row r="96220" spans="1:12" x14ac:dyDescent="0.3">
      <c r="A96220" t="s">
        <v>96244</v>
      </c>
      <c r="B96220">
        <v>19562</v>
      </c>
      <c r="C96220" s="1">
        <v>44742</v>
      </c>
      <c r="D96220" s="1">
        <v>44746</v>
      </c>
      <c r="E96220" s="1">
        <v>44747</v>
      </c>
      <c r="F96220">
        <v>1</v>
      </c>
      <c r="G96220" t="s">
        <v>64</v>
      </c>
      <c r="H96220" t="s">
        <v>17</v>
      </c>
      <c r="I96220"/>
      <c r="J96220" t="s">
        <v>15</v>
      </c>
      <c r="K96220">
        <v>18000</v>
      </c>
      <c r="L96220">
        <v>18000</v>
      </c>
    </row>
    <row r="96221" spans="1:12" x14ac:dyDescent="0.3">
      <c r="A96221" t="s">
        <v>96245</v>
      </c>
      <c r="B96221">
        <v>19562</v>
      </c>
      <c r="C96221" s="1">
        <v>44741</v>
      </c>
      <c r="D96221" s="1">
        <v>44746</v>
      </c>
      <c r="E96221" s="1">
        <v>44747</v>
      </c>
      <c r="F96221">
        <v>3</v>
      </c>
      <c r="G96221" t="s">
        <v>64</v>
      </c>
      <c r="H96221" t="s">
        <v>37</v>
      </c>
      <c r="I96221"/>
      <c r="J96221" t="s">
        <v>15</v>
      </c>
      <c r="K96221">
        <v>19800</v>
      </c>
      <c r="L96221">
        <v>19800</v>
      </c>
    </row>
    <row r="96222" spans="1:12" x14ac:dyDescent="0.3">
      <c r="A96222" t="s">
        <v>96246</v>
      </c>
      <c r="B96222">
        <v>19562</v>
      </c>
      <c r="C96222" s="1">
        <v>44744</v>
      </c>
      <c r="D96222" s="1">
        <v>44746</v>
      </c>
      <c r="E96222" s="1">
        <v>44752</v>
      </c>
      <c r="F96222">
        <v>2</v>
      </c>
      <c r="G96222" t="s">
        <v>64</v>
      </c>
      <c r="H96222" t="s">
        <v>17</v>
      </c>
      <c r="I96222">
        <v>5</v>
      </c>
      <c r="J96222" t="s">
        <v>15</v>
      </c>
      <c r="K96222">
        <v>18000</v>
      </c>
      <c r="L96222">
        <v>18000</v>
      </c>
    </row>
    <row r="96223" spans="1:12" x14ac:dyDescent="0.3">
      <c r="A96223" t="s">
        <v>96247</v>
      </c>
      <c r="B96223">
        <v>19562</v>
      </c>
      <c r="C96223" s="1">
        <v>44745</v>
      </c>
      <c r="D96223" s="1">
        <v>44746</v>
      </c>
      <c r="E96223" s="1">
        <v>44752</v>
      </c>
      <c r="F96223">
        <v>3</v>
      </c>
      <c r="G96223" t="s">
        <v>64</v>
      </c>
      <c r="H96223" t="s">
        <v>17</v>
      </c>
      <c r="I96223"/>
      <c r="J96223" t="s">
        <v>18</v>
      </c>
      <c r="K96223">
        <v>19800</v>
      </c>
      <c r="L96223">
        <v>7920</v>
      </c>
    </row>
    <row r="96224" spans="1:12" x14ac:dyDescent="0.3">
      <c r="A96224" t="s">
        <v>96248</v>
      </c>
      <c r="B96224">
        <v>19562</v>
      </c>
      <c r="C96224" s="1">
        <v>44741</v>
      </c>
      <c r="D96224" s="1">
        <v>44746</v>
      </c>
      <c r="E96224" s="1">
        <v>44747</v>
      </c>
      <c r="F96224">
        <v>2</v>
      </c>
      <c r="G96224" t="s">
        <v>64</v>
      </c>
      <c r="H96224" t="s">
        <v>17</v>
      </c>
      <c r="I96224"/>
      <c r="J96224" t="s">
        <v>18</v>
      </c>
      <c r="K96224">
        <v>18000</v>
      </c>
      <c r="L96224">
        <v>7200</v>
      </c>
    </row>
    <row r="96225" spans="1:12" x14ac:dyDescent="0.3">
      <c r="A96225" t="s">
        <v>96249</v>
      </c>
      <c r="B96225">
        <v>19562</v>
      </c>
      <c r="C96225" s="1">
        <v>44722</v>
      </c>
      <c r="D96225" s="1">
        <v>44746</v>
      </c>
      <c r="E96225" s="1">
        <v>44747</v>
      </c>
      <c r="F96225">
        <v>2</v>
      </c>
      <c r="G96225" t="s">
        <v>64</v>
      </c>
      <c r="H96225" t="s">
        <v>17</v>
      </c>
      <c r="I96225">
        <v>5</v>
      </c>
      <c r="J96225" t="s">
        <v>15</v>
      </c>
      <c r="K96225">
        <v>18000</v>
      </c>
      <c r="L96225">
        <v>18000</v>
      </c>
    </row>
    <row r="96226" spans="1:12" x14ac:dyDescent="0.3">
      <c r="A96226" t="s">
        <v>96250</v>
      </c>
      <c r="B96226">
        <v>19562</v>
      </c>
      <c r="C96226" s="1">
        <v>44740</v>
      </c>
      <c r="D96226" s="1">
        <v>44746</v>
      </c>
      <c r="E96226" s="1">
        <v>44747</v>
      </c>
      <c r="F96226">
        <v>2</v>
      </c>
      <c r="G96226" t="s">
        <v>64</v>
      </c>
      <c r="H96226" t="s">
        <v>17</v>
      </c>
      <c r="I96226"/>
      <c r="J96226" t="s">
        <v>18</v>
      </c>
      <c r="K96226">
        <v>18000</v>
      </c>
      <c r="L96226">
        <v>7200</v>
      </c>
    </row>
    <row r="96227" spans="1:12" x14ac:dyDescent="0.3">
      <c r="A96227" t="s">
        <v>96251</v>
      </c>
      <c r="B96227">
        <v>19562</v>
      </c>
      <c r="C96227" s="1">
        <v>44741</v>
      </c>
      <c r="D96227" s="1">
        <v>44746</v>
      </c>
      <c r="E96227" s="1">
        <v>44750</v>
      </c>
      <c r="F96227">
        <v>2</v>
      </c>
      <c r="G96227" t="s">
        <v>64</v>
      </c>
      <c r="H96227" t="s">
        <v>39</v>
      </c>
      <c r="I96227"/>
      <c r="J96227" t="s">
        <v>18</v>
      </c>
      <c r="K96227">
        <v>18000</v>
      </c>
      <c r="L96227">
        <v>7200</v>
      </c>
    </row>
    <row r="96228" spans="1:12" x14ac:dyDescent="0.3">
      <c r="A96228" t="s">
        <v>96252</v>
      </c>
      <c r="B96228">
        <v>19562</v>
      </c>
      <c r="C96228" s="1">
        <v>44743</v>
      </c>
      <c r="D96228" s="1">
        <v>44746</v>
      </c>
      <c r="E96228" s="1">
        <v>44747</v>
      </c>
      <c r="F96228">
        <v>4</v>
      </c>
      <c r="G96228" t="s">
        <v>64</v>
      </c>
      <c r="H96228" t="s">
        <v>14</v>
      </c>
      <c r="I96228"/>
      <c r="J96228" t="s">
        <v>15</v>
      </c>
      <c r="K96228">
        <v>21600</v>
      </c>
      <c r="L96228">
        <v>21600</v>
      </c>
    </row>
    <row r="96229" spans="1:12" x14ac:dyDescent="0.3">
      <c r="A96229" t="s">
        <v>96253</v>
      </c>
      <c r="B96229">
        <v>19562</v>
      </c>
      <c r="C96229" s="1">
        <v>44741</v>
      </c>
      <c r="D96229" s="1">
        <v>44746</v>
      </c>
      <c r="E96229" s="1">
        <v>44748</v>
      </c>
      <c r="F96229">
        <v>4</v>
      </c>
      <c r="G96229" t="s">
        <v>73</v>
      </c>
      <c r="H96229" t="s">
        <v>17</v>
      </c>
      <c r="I96229"/>
      <c r="J96229" t="s">
        <v>15</v>
      </c>
      <c r="K96229">
        <v>34200</v>
      </c>
      <c r="L96229">
        <v>34200</v>
      </c>
    </row>
    <row r="96230" spans="1:12" x14ac:dyDescent="0.3">
      <c r="A96230" t="s">
        <v>96254</v>
      </c>
      <c r="B96230">
        <v>19562</v>
      </c>
      <c r="C96230" s="1">
        <v>44740</v>
      </c>
      <c r="D96230" s="1">
        <v>44746</v>
      </c>
      <c r="E96230" s="1">
        <v>44752</v>
      </c>
      <c r="F96230">
        <v>1</v>
      </c>
      <c r="G96230" t="s">
        <v>73</v>
      </c>
      <c r="H96230" t="s">
        <v>17</v>
      </c>
      <c r="I96230"/>
      <c r="J96230" t="s">
        <v>26</v>
      </c>
      <c r="K96230">
        <v>28500</v>
      </c>
      <c r="L96230">
        <v>28500</v>
      </c>
    </row>
    <row r="96231" spans="1:12" x14ac:dyDescent="0.3">
      <c r="A96231" t="s">
        <v>96255</v>
      </c>
      <c r="B96231">
        <v>19562</v>
      </c>
      <c r="C96231" s="1">
        <v>44742</v>
      </c>
      <c r="D96231" s="1">
        <v>44746</v>
      </c>
      <c r="E96231" s="1">
        <v>44751</v>
      </c>
      <c r="F96231">
        <v>2</v>
      </c>
      <c r="G96231" t="s">
        <v>73</v>
      </c>
      <c r="H96231" t="s">
        <v>17</v>
      </c>
      <c r="I96231"/>
      <c r="J96231" t="s">
        <v>18</v>
      </c>
      <c r="K96231">
        <v>28500</v>
      </c>
      <c r="L96231">
        <v>11400</v>
      </c>
    </row>
    <row r="96232" spans="1:12" x14ac:dyDescent="0.3">
      <c r="A96232" t="s">
        <v>96256</v>
      </c>
      <c r="B96232">
        <v>19562</v>
      </c>
      <c r="C96232" s="1">
        <v>44722</v>
      </c>
      <c r="D96232" s="1">
        <v>44746</v>
      </c>
      <c r="E96232" s="1">
        <v>44747</v>
      </c>
      <c r="F96232">
        <v>2</v>
      </c>
      <c r="G96232" t="s">
        <v>73</v>
      </c>
      <c r="H96232" t="s">
        <v>17</v>
      </c>
      <c r="I96232"/>
      <c r="J96232" t="s">
        <v>18</v>
      </c>
      <c r="K96232">
        <v>28500</v>
      </c>
      <c r="L96232">
        <v>11400</v>
      </c>
    </row>
    <row r="96233" spans="1:12" x14ac:dyDescent="0.3">
      <c r="A96233" t="s">
        <v>96257</v>
      </c>
      <c r="B96233">
        <v>19562</v>
      </c>
      <c r="C96233" s="1">
        <v>44744</v>
      </c>
      <c r="D96233" s="1">
        <v>44746</v>
      </c>
      <c r="E96233" s="1">
        <v>44748</v>
      </c>
      <c r="F96233">
        <v>2</v>
      </c>
      <c r="G96233" t="s">
        <v>73</v>
      </c>
      <c r="H96233" t="s">
        <v>17</v>
      </c>
      <c r="I96233"/>
      <c r="J96233" t="s">
        <v>15</v>
      </c>
      <c r="K96233">
        <v>28500</v>
      </c>
      <c r="L96233">
        <v>28500</v>
      </c>
    </row>
    <row r="96234" spans="1:12" x14ac:dyDescent="0.3">
      <c r="A96234" t="s">
        <v>96258</v>
      </c>
      <c r="B96234">
        <v>19562</v>
      </c>
      <c r="C96234" s="1">
        <v>44740</v>
      </c>
      <c r="D96234" s="1">
        <v>44746</v>
      </c>
      <c r="E96234" s="1">
        <v>44747</v>
      </c>
      <c r="F96234">
        <v>2</v>
      </c>
      <c r="G96234" t="s">
        <v>73</v>
      </c>
      <c r="H96234" t="s">
        <v>39</v>
      </c>
      <c r="I96234"/>
      <c r="J96234" t="s">
        <v>18</v>
      </c>
      <c r="K96234">
        <v>28500</v>
      </c>
      <c r="L96234">
        <v>11400</v>
      </c>
    </row>
    <row r="96235" spans="1:12" x14ac:dyDescent="0.3">
      <c r="A96235" t="s">
        <v>96259</v>
      </c>
      <c r="B96235">
        <v>19562</v>
      </c>
      <c r="C96235" s="1">
        <v>44722</v>
      </c>
      <c r="D96235" s="1">
        <v>44746</v>
      </c>
      <c r="E96235" s="1">
        <v>44751</v>
      </c>
      <c r="F96235">
        <v>2</v>
      </c>
      <c r="G96235" t="s">
        <v>73</v>
      </c>
      <c r="H96235" t="s">
        <v>17</v>
      </c>
      <c r="I96235">
        <v>4</v>
      </c>
      <c r="J96235" t="s">
        <v>15</v>
      </c>
      <c r="K96235">
        <v>28500</v>
      </c>
      <c r="L96235">
        <v>28500</v>
      </c>
    </row>
    <row r="96236" spans="1:12" x14ac:dyDescent="0.3">
      <c r="A96236" t="s">
        <v>96260</v>
      </c>
      <c r="B96236">
        <v>19562</v>
      </c>
      <c r="C96236" s="1">
        <v>44745</v>
      </c>
      <c r="D96236" s="1">
        <v>44746</v>
      </c>
      <c r="E96236" s="1">
        <v>44749</v>
      </c>
      <c r="F96236">
        <v>3</v>
      </c>
      <c r="G96236" t="s">
        <v>73</v>
      </c>
      <c r="H96236" t="s">
        <v>17</v>
      </c>
      <c r="I96236"/>
      <c r="J96236" t="s">
        <v>15</v>
      </c>
      <c r="K96236">
        <v>31350</v>
      </c>
      <c r="L96236">
        <v>31350</v>
      </c>
    </row>
    <row r="96237" spans="1:12" x14ac:dyDescent="0.3">
      <c r="A96237" t="s">
        <v>96261</v>
      </c>
      <c r="B96237">
        <v>19562</v>
      </c>
      <c r="C96237" s="1">
        <v>44744</v>
      </c>
      <c r="D96237" s="1">
        <v>44746</v>
      </c>
      <c r="E96237" s="1">
        <v>44748</v>
      </c>
      <c r="F96237">
        <v>2</v>
      </c>
      <c r="G96237" t="s">
        <v>73</v>
      </c>
      <c r="H96237" t="s">
        <v>17</v>
      </c>
      <c r="I96237"/>
      <c r="J96237" t="s">
        <v>15</v>
      </c>
      <c r="K96237">
        <v>28500</v>
      </c>
      <c r="L96237">
        <v>28500</v>
      </c>
    </row>
    <row r="96238" spans="1:12" x14ac:dyDescent="0.3">
      <c r="A96238" t="s">
        <v>96262</v>
      </c>
      <c r="B96238">
        <v>19562</v>
      </c>
      <c r="C96238" s="1">
        <v>44740</v>
      </c>
      <c r="D96238" s="1">
        <v>44746</v>
      </c>
      <c r="E96238" s="1">
        <v>44747</v>
      </c>
      <c r="F96238">
        <v>5</v>
      </c>
      <c r="G96238" t="s">
        <v>73</v>
      </c>
      <c r="H96238" t="s">
        <v>37</v>
      </c>
      <c r="I96238">
        <v>5</v>
      </c>
      <c r="J96238" t="s">
        <v>15</v>
      </c>
      <c r="K96238">
        <v>37050</v>
      </c>
      <c r="L96238">
        <v>37050</v>
      </c>
    </row>
    <row r="96239" spans="1:12" x14ac:dyDescent="0.3">
      <c r="A96239" t="s">
        <v>96263</v>
      </c>
      <c r="B96239">
        <v>19563</v>
      </c>
      <c r="C96239" s="1">
        <v>44746</v>
      </c>
      <c r="D96239" s="1">
        <v>44746</v>
      </c>
      <c r="E96239" s="1">
        <v>44747</v>
      </c>
      <c r="F96239">
        <v>1</v>
      </c>
      <c r="G96239" t="s">
        <v>13</v>
      </c>
      <c r="H96239" t="s">
        <v>17</v>
      </c>
      <c r="I96239"/>
      <c r="J96239" t="s">
        <v>15</v>
      </c>
      <c r="K96239">
        <v>9750</v>
      </c>
      <c r="L96239">
        <v>9750</v>
      </c>
    </row>
    <row r="96240" spans="1:12" x14ac:dyDescent="0.3">
      <c r="A96240" t="s">
        <v>96264</v>
      </c>
      <c r="B96240">
        <v>19563</v>
      </c>
      <c r="C96240" s="1">
        <v>44743</v>
      </c>
      <c r="D96240" s="1">
        <v>44746</v>
      </c>
      <c r="E96240" s="1">
        <v>44748</v>
      </c>
      <c r="F96240">
        <v>1</v>
      </c>
      <c r="G96240" t="s">
        <v>13</v>
      </c>
      <c r="H96240" t="s">
        <v>14</v>
      </c>
      <c r="I96240"/>
      <c r="J96240" t="s">
        <v>15</v>
      </c>
      <c r="K96240">
        <v>9750</v>
      </c>
      <c r="L96240">
        <v>9750</v>
      </c>
    </row>
    <row r="96241" spans="1:12" x14ac:dyDescent="0.3">
      <c r="A96241" t="s">
        <v>96265</v>
      </c>
      <c r="B96241">
        <v>19563</v>
      </c>
      <c r="C96241" s="1">
        <v>44746</v>
      </c>
      <c r="D96241" s="1">
        <v>44746</v>
      </c>
      <c r="E96241" s="1">
        <v>44749</v>
      </c>
      <c r="F96241">
        <v>2</v>
      </c>
      <c r="G96241" t="s">
        <v>13</v>
      </c>
      <c r="H96241" t="s">
        <v>31</v>
      </c>
      <c r="I96241"/>
      <c r="J96241" t="s">
        <v>15</v>
      </c>
      <c r="K96241">
        <v>9750</v>
      </c>
      <c r="L96241">
        <v>9750</v>
      </c>
    </row>
    <row r="96242" spans="1:12" x14ac:dyDescent="0.3">
      <c r="A96242" t="s">
        <v>96266</v>
      </c>
      <c r="B96242">
        <v>19563</v>
      </c>
      <c r="C96242" s="1">
        <v>44746</v>
      </c>
      <c r="D96242" s="1">
        <v>44746</v>
      </c>
      <c r="E96242" s="1">
        <v>44747</v>
      </c>
      <c r="F96242">
        <v>3</v>
      </c>
      <c r="G96242" t="s">
        <v>13</v>
      </c>
      <c r="H96242" t="s">
        <v>20</v>
      </c>
      <c r="I96242"/>
      <c r="J96242" t="s">
        <v>18</v>
      </c>
      <c r="K96242">
        <v>10725</v>
      </c>
      <c r="L96242">
        <v>4290</v>
      </c>
    </row>
    <row r="96243" spans="1:12" x14ac:dyDescent="0.3">
      <c r="A96243" t="s">
        <v>96267</v>
      </c>
      <c r="B96243">
        <v>19563</v>
      </c>
      <c r="C96243" s="1">
        <v>44746</v>
      </c>
      <c r="D96243" s="1">
        <v>44746</v>
      </c>
      <c r="E96243" s="1">
        <v>44752</v>
      </c>
      <c r="F96243">
        <v>3</v>
      </c>
      <c r="G96243" t="s">
        <v>13</v>
      </c>
      <c r="H96243" t="s">
        <v>17</v>
      </c>
      <c r="I96243">
        <v>3</v>
      </c>
      <c r="J96243" t="s">
        <v>15</v>
      </c>
      <c r="K96243">
        <v>10725</v>
      </c>
      <c r="L96243">
        <v>10725</v>
      </c>
    </row>
    <row r="96244" spans="1:12" x14ac:dyDescent="0.3">
      <c r="A96244" t="s">
        <v>96268</v>
      </c>
      <c r="B96244">
        <v>19563</v>
      </c>
      <c r="C96244" s="1">
        <v>44745</v>
      </c>
      <c r="D96244" s="1">
        <v>44746</v>
      </c>
      <c r="E96244" s="1">
        <v>44748</v>
      </c>
      <c r="F96244">
        <v>2</v>
      </c>
      <c r="G96244" t="s">
        <v>13</v>
      </c>
      <c r="H96244" t="s">
        <v>17</v>
      </c>
      <c r="I96244"/>
      <c r="J96244" t="s">
        <v>15</v>
      </c>
      <c r="K96244">
        <v>9750</v>
      </c>
      <c r="L96244">
        <v>9750</v>
      </c>
    </row>
    <row r="96245" spans="1:12" x14ac:dyDescent="0.3">
      <c r="A96245" t="s">
        <v>96269</v>
      </c>
      <c r="B96245">
        <v>19563</v>
      </c>
      <c r="C96245" s="1">
        <v>44746</v>
      </c>
      <c r="D96245" s="1">
        <v>44746</v>
      </c>
      <c r="E96245" s="1">
        <v>44747</v>
      </c>
      <c r="F96245">
        <v>4</v>
      </c>
      <c r="G96245" t="s">
        <v>13</v>
      </c>
      <c r="H96245" t="s">
        <v>14</v>
      </c>
      <c r="I96245"/>
      <c r="J96245" t="s">
        <v>18</v>
      </c>
      <c r="K96245">
        <v>11700</v>
      </c>
      <c r="L96245">
        <v>4680</v>
      </c>
    </row>
    <row r="96246" spans="1:12" x14ac:dyDescent="0.3">
      <c r="A96246" t="s">
        <v>96270</v>
      </c>
      <c r="B96246">
        <v>19563</v>
      </c>
      <c r="C96246" s="1">
        <v>44746</v>
      </c>
      <c r="D96246" s="1">
        <v>44746</v>
      </c>
      <c r="E96246" s="1">
        <v>44751</v>
      </c>
      <c r="F96246">
        <v>1</v>
      </c>
      <c r="G96246" t="s">
        <v>13</v>
      </c>
      <c r="H96246" t="s">
        <v>37</v>
      </c>
      <c r="I96246"/>
      <c r="J96246" t="s">
        <v>18</v>
      </c>
      <c r="K96246">
        <v>9750</v>
      </c>
      <c r="L96246">
        <v>3900</v>
      </c>
    </row>
    <row r="96247" spans="1:12" x14ac:dyDescent="0.3">
      <c r="A96247" t="s">
        <v>96271</v>
      </c>
      <c r="B96247">
        <v>19563</v>
      </c>
      <c r="C96247" s="1">
        <v>44746</v>
      </c>
      <c r="D96247" s="1">
        <v>44746</v>
      </c>
      <c r="E96247" s="1">
        <v>44747</v>
      </c>
      <c r="F96247">
        <v>2</v>
      </c>
      <c r="G96247" t="s">
        <v>13</v>
      </c>
      <c r="H96247" t="s">
        <v>14</v>
      </c>
      <c r="I96247">
        <v>3</v>
      </c>
      <c r="J96247" t="s">
        <v>15</v>
      </c>
      <c r="K96247">
        <v>9750</v>
      </c>
      <c r="L96247">
        <v>9750</v>
      </c>
    </row>
    <row r="96248" spans="1:12" x14ac:dyDescent="0.3">
      <c r="A96248" t="s">
        <v>96272</v>
      </c>
      <c r="B96248">
        <v>19563</v>
      </c>
      <c r="C96248" s="1">
        <v>44745</v>
      </c>
      <c r="D96248" s="1">
        <v>44746</v>
      </c>
      <c r="E96248" s="1">
        <v>44748</v>
      </c>
      <c r="F96248">
        <v>2</v>
      </c>
      <c r="G96248" t="s">
        <v>13</v>
      </c>
      <c r="H96248" t="s">
        <v>20</v>
      </c>
      <c r="I96248">
        <v>3</v>
      </c>
      <c r="J96248" t="s">
        <v>15</v>
      </c>
      <c r="K96248">
        <v>9750</v>
      </c>
      <c r="L96248">
        <v>9750</v>
      </c>
    </row>
    <row r="96249" spans="1:12" x14ac:dyDescent="0.3">
      <c r="A96249" t="s">
        <v>96273</v>
      </c>
      <c r="B96249">
        <v>19563</v>
      </c>
      <c r="C96249" s="1">
        <v>44745</v>
      </c>
      <c r="D96249" s="1">
        <v>44746</v>
      </c>
      <c r="E96249" s="1">
        <v>44747</v>
      </c>
      <c r="F96249">
        <v>1</v>
      </c>
      <c r="G96249" t="s">
        <v>13</v>
      </c>
      <c r="H96249" t="s">
        <v>17</v>
      </c>
      <c r="I96249"/>
      <c r="J96249" t="s">
        <v>26</v>
      </c>
      <c r="K96249">
        <v>9750</v>
      </c>
      <c r="L96249">
        <v>9750</v>
      </c>
    </row>
    <row r="96250" spans="1:12" x14ac:dyDescent="0.3">
      <c r="A96250" t="s">
        <v>96274</v>
      </c>
      <c r="B96250">
        <v>19563</v>
      </c>
      <c r="C96250" s="1">
        <v>44745</v>
      </c>
      <c r="D96250" s="1">
        <v>44746</v>
      </c>
      <c r="E96250" s="1">
        <v>44749</v>
      </c>
      <c r="F96250">
        <v>1</v>
      </c>
      <c r="G96250" t="s">
        <v>13</v>
      </c>
      <c r="H96250" t="s">
        <v>31</v>
      </c>
      <c r="I96250">
        <v>3</v>
      </c>
      <c r="J96250" t="s">
        <v>15</v>
      </c>
      <c r="K96250">
        <v>9750</v>
      </c>
      <c r="L96250">
        <v>9750</v>
      </c>
    </row>
    <row r="96251" spans="1:12" x14ac:dyDescent="0.3">
      <c r="A96251" t="s">
        <v>96275</v>
      </c>
      <c r="B96251">
        <v>19563</v>
      </c>
      <c r="C96251" s="1">
        <v>44744</v>
      </c>
      <c r="D96251" s="1">
        <v>44746</v>
      </c>
      <c r="E96251" s="1">
        <v>44747</v>
      </c>
      <c r="F96251">
        <v>4</v>
      </c>
      <c r="G96251" t="s">
        <v>13</v>
      </c>
      <c r="H96251" t="s">
        <v>14</v>
      </c>
      <c r="I96251"/>
      <c r="J96251" t="s">
        <v>26</v>
      </c>
      <c r="K96251">
        <v>11700</v>
      </c>
      <c r="L96251">
        <v>11700</v>
      </c>
    </row>
    <row r="96252" spans="1:12" x14ac:dyDescent="0.3">
      <c r="A96252" t="s">
        <v>96276</v>
      </c>
      <c r="B96252">
        <v>19563</v>
      </c>
      <c r="C96252" s="1">
        <v>44746</v>
      </c>
      <c r="D96252" s="1">
        <v>44746</v>
      </c>
      <c r="E96252" s="1">
        <v>44747</v>
      </c>
      <c r="F96252">
        <v>1</v>
      </c>
      <c r="G96252" t="s">
        <v>13</v>
      </c>
      <c r="H96252" t="s">
        <v>14</v>
      </c>
      <c r="I96252">
        <v>3</v>
      </c>
      <c r="J96252" t="s">
        <v>15</v>
      </c>
      <c r="K96252">
        <v>9750</v>
      </c>
      <c r="L96252">
        <v>9750</v>
      </c>
    </row>
    <row r="96253" spans="1:12" x14ac:dyDescent="0.3">
      <c r="A96253" t="s">
        <v>96277</v>
      </c>
      <c r="B96253">
        <v>19563</v>
      </c>
      <c r="C96253" s="1">
        <v>44745</v>
      </c>
      <c r="D96253" s="1">
        <v>44746</v>
      </c>
      <c r="E96253" s="1">
        <v>44748</v>
      </c>
      <c r="F96253">
        <v>2</v>
      </c>
      <c r="G96253" t="s">
        <v>13</v>
      </c>
      <c r="H96253" t="s">
        <v>17</v>
      </c>
      <c r="I96253"/>
      <c r="J96253" t="s">
        <v>18</v>
      </c>
      <c r="K96253">
        <v>9750</v>
      </c>
      <c r="L96253">
        <v>3900</v>
      </c>
    </row>
    <row r="96254" spans="1:12" x14ac:dyDescent="0.3">
      <c r="A96254" t="s">
        <v>96278</v>
      </c>
      <c r="B96254">
        <v>19563</v>
      </c>
      <c r="C96254" s="1">
        <v>44745</v>
      </c>
      <c r="D96254" s="1">
        <v>44746</v>
      </c>
      <c r="E96254" s="1">
        <v>44752</v>
      </c>
      <c r="F96254">
        <v>1</v>
      </c>
      <c r="G96254" t="s">
        <v>13</v>
      </c>
      <c r="H96254" t="s">
        <v>31</v>
      </c>
      <c r="I96254"/>
      <c r="J96254" t="s">
        <v>18</v>
      </c>
      <c r="K96254">
        <v>9750</v>
      </c>
      <c r="L96254">
        <v>3900</v>
      </c>
    </row>
    <row r="96255" spans="1:12" x14ac:dyDescent="0.3">
      <c r="A96255" t="s">
        <v>96279</v>
      </c>
      <c r="B96255">
        <v>19563</v>
      </c>
      <c r="C96255" s="1">
        <v>44746</v>
      </c>
      <c r="D96255" s="1">
        <v>44746</v>
      </c>
      <c r="E96255" s="1">
        <v>44747</v>
      </c>
      <c r="F96255">
        <v>2</v>
      </c>
      <c r="G96255" t="s">
        <v>13</v>
      </c>
      <c r="H96255" t="s">
        <v>17</v>
      </c>
      <c r="I96255">
        <v>3</v>
      </c>
      <c r="J96255" t="s">
        <v>15</v>
      </c>
      <c r="K96255">
        <v>9750</v>
      </c>
      <c r="L96255">
        <v>9750</v>
      </c>
    </row>
    <row r="96256" spans="1:12" x14ac:dyDescent="0.3">
      <c r="A96256" t="s">
        <v>96280</v>
      </c>
      <c r="B96256">
        <v>19563</v>
      </c>
      <c r="C96256" s="1">
        <v>44745</v>
      </c>
      <c r="D96256" s="1">
        <v>44746</v>
      </c>
      <c r="E96256" s="1">
        <v>44747</v>
      </c>
      <c r="F96256">
        <v>2</v>
      </c>
      <c r="G96256" t="s">
        <v>42</v>
      </c>
      <c r="H96256" t="s">
        <v>14</v>
      </c>
      <c r="I96256">
        <v>2</v>
      </c>
      <c r="J96256" t="s">
        <v>15</v>
      </c>
      <c r="K96256">
        <v>13500</v>
      </c>
      <c r="L96256">
        <v>13500</v>
      </c>
    </row>
    <row r="96257" spans="1:12" x14ac:dyDescent="0.3">
      <c r="A96257" t="s">
        <v>96281</v>
      </c>
      <c r="B96257">
        <v>19563</v>
      </c>
      <c r="C96257" s="1">
        <v>44746</v>
      </c>
      <c r="D96257" s="1">
        <v>44746</v>
      </c>
      <c r="E96257" s="1">
        <v>44747</v>
      </c>
      <c r="F96257">
        <v>1</v>
      </c>
      <c r="G96257" t="s">
        <v>42</v>
      </c>
      <c r="H96257" t="s">
        <v>14</v>
      </c>
      <c r="I96257">
        <v>3</v>
      </c>
      <c r="J96257" t="s">
        <v>15</v>
      </c>
      <c r="K96257">
        <v>13500</v>
      </c>
      <c r="L96257">
        <v>13500</v>
      </c>
    </row>
    <row r="96258" spans="1:12" x14ac:dyDescent="0.3">
      <c r="A96258" t="s">
        <v>96282</v>
      </c>
      <c r="B96258">
        <v>19563</v>
      </c>
      <c r="C96258" s="1">
        <v>44740</v>
      </c>
      <c r="D96258" s="1">
        <v>44746</v>
      </c>
      <c r="E96258" s="1">
        <v>44748</v>
      </c>
      <c r="F96258">
        <v>4</v>
      </c>
      <c r="G96258" t="s">
        <v>42</v>
      </c>
      <c r="H96258" t="s">
        <v>14</v>
      </c>
      <c r="I96258">
        <v>3</v>
      </c>
      <c r="J96258" t="s">
        <v>15</v>
      </c>
      <c r="K96258">
        <v>16200</v>
      </c>
      <c r="L96258">
        <v>16200</v>
      </c>
    </row>
    <row r="96259" spans="1:12" x14ac:dyDescent="0.3">
      <c r="A96259" t="s">
        <v>96283</v>
      </c>
      <c r="B96259">
        <v>19563</v>
      </c>
      <c r="C96259" s="1">
        <v>44746</v>
      </c>
      <c r="D96259" s="1">
        <v>44746</v>
      </c>
      <c r="E96259" s="1">
        <v>44748</v>
      </c>
      <c r="F96259">
        <v>1</v>
      </c>
      <c r="G96259" t="s">
        <v>42</v>
      </c>
      <c r="H96259" t="s">
        <v>17</v>
      </c>
      <c r="I96259">
        <v>4</v>
      </c>
      <c r="J96259" t="s">
        <v>15</v>
      </c>
      <c r="K96259">
        <v>13500</v>
      </c>
      <c r="L96259">
        <v>13500</v>
      </c>
    </row>
    <row r="96260" spans="1:12" x14ac:dyDescent="0.3">
      <c r="A96260" t="s">
        <v>96284</v>
      </c>
      <c r="B96260">
        <v>19563</v>
      </c>
      <c r="C96260" s="1">
        <v>44746</v>
      </c>
      <c r="D96260" s="1">
        <v>44746</v>
      </c>
      <c r="E96260" s="1">
        <v>44747</v>
      </c>
      <c r="F96260">
        <v>1</v>
      </c>
      <c r="G96260" t="s">
        <v>42</v>
      </c>
      <c r="H96260" t="s">
        <v>17</v>
      </c>
      <c r="I96260"/>
      <c r="J96260" t="s">
        <v>26</v>
      </c>
      <c r="K96260">
        <v>13500</v>
      </c>
      <c r="L96260">
        <v>13500</v>
      </c>
    </row>
    <row r="96261" spans="1:12" x14ac:dyDescent="0.3">
      <c r="A96261" t="s">
        <v>96285</v>
      </c>
      <c r="B96261">
        <v>19563</v>
      </c>
      <c r="C96261" s="1">
        <v>44745</v>
      </c>
      <c r="D96261" s="1">
        <v>44746</v>
      </c>
      <c r="E96261" s="1">
        <v>44747</v>
      </c>
      <c r="F96261">
        <v>4</v>
      </c>
      <c r="G96261" t="s">
        <v>42</v>
      </c>
      <c r="H96261" t="s">
        <v>17</v>
      </c>
      <c r="I96261"/>
      <c r="J96261" t="s">
        <v>18</v>
      </c>
      <c r="K96261">
        <v>16200</v>
      </c>
      <c r="L96261">
        <v>6480</v>
      </c>
    </row>
    <row r="96262" spans="1:12" x14ac:dyDescent="0.3">
      <c r="A96262" t="s">
        <v>96286</v>
      </c>
      <c r="B96262">
        <v>19563</v>
      </c>
      <c r="C96262" s="1">
        <v>44743</v>
      </c>
      <c r="D96262" s="1">
        <v>44746</v>
      </c>
      <c r="E96262" s="1">
        <v>44748</v>
      </c>
      <c r="F96262">
        <v>1</v>
      </c>
      <c r="G96262" t="s">
        <v>42</v>
      </c>
      <c r="H96262" t="s">
        <v>17</v>
      </c>
      <c r="I96262"/>
      <c r="J96262" t="s">
        <v>15</v>
      </c>
      <c r="K96262">
        <v>13500</v>
      </c>
      <c r="L96262">
        <v>13500</v>
      </c>
    </row>
    <row r="96263" spans="1:12" x14ac:dyDescent="0.3">
      <c r="A96263" t="s">
        <v>96287</v>
      </c>
      <c r="B96263">
        <v>19563</v>
      </c>
      <c r="C96263" s="1">
        <v>44745</v>
      </c>
      <c r="D96263" s="1">
        <v>44746</v>
      </c>
      <c r="E96263" s="1">
        <v>44750</v>
      </c>
      <c r="F96263">
        <v>2</v>
      </c>
      <c r="G96263" t="s">
        <v>42</v>
      </c>
      <c r="H96263" t="s">
        <v>17</v>
      </c>
      <c r="I96263">
        <v>3</v>
      </c>
      <c r="J96263" t="s">
        <v>15</v>
      </c>
      <c r="K96263">
        <v>13500</v>
      </c>
      <c r="L96263">
        <v>13500</v>
      </c>
    </row>
    <row r="96264" spans="1:12" x14ac:dyDescent="0.3">
      <c r="A96264" t="s">
        <v>96288</v>
      </c>
      <c r="B96264">
        <v>19563</v>
      </c>
      <c r="C96264" s="1">
        <v>44746</v>
      </c>
      <c r="D96264" s="1">
        <v>44746</v>
      </c>
      <c r="E96264" s="1">
        <v>44747</v>
      </c>
      <c r="F96264">
        <v>2</v>
      </c>
      <c r="G96264" t="s">
        <v>42</v>
      </c>
      <c r="H96264" t="s">
        <v>17</v>
      </c>
      <c r="I96264"/>
      <c r="J96264" t="s">
        <v>15</v>
      </c>
      <c r="K96264">
        <v>13500</v>
      </c>
      <c r="L96264">
        <v>13500</v>
      </c>
    </row>
    <row r="96265" spans="1:12" x14ac:dyDescent="0.3">
      <c r="A96265" t="s">
        <v>96289</v>
      </c>
      <c r="B96265">
        <v>19563</v>
      </c>
      <c r="C96265" s="1">
        <v>44726</v>
      </c>
      <c r="D96265" s="1">
        <v>44746</v>
      </c>
      <c r="E96265" s="1">
        <v>44747</v>
      </c>
      <c r="F96265">
        <v>1</v>
      </c>
      <c r="G96265" t="s">
        <v>42</v>
      </c>
      <c r="H96265" t="s">
        <v>17</v>
      </c>
      <c r="I96265"/>
      <c r="J96265" t="s">
        <v>15</v>
      </c>
      <c r="K96265">
        <v>13500</v>
      </c>
      <c r="L96265">
        <v>13500</v>
      </c>
    </row>
    <row r="96266" spans="1:12" x14ac:dyDescent="0.3">
      <c r="A96266" t="s">
        <v>96290</v>
      </c>
      <c r="B96266">
        <v>19563</v>
      </c>
      <c r="C96266" s="1">
        <v>44745</v>
      </c>
      <c r="D96266" s="1">
        <v>44746</v>
      </c>
      <c r="E96266" s="1">
        <v>44747</v>
      </c>
      <c r="F96266">
        <v>1</v>
      </c>
      <c r="G96266" t="s">
        <v>42</v>
      </c>
      <c r="H96266" t="s">
        <v>17</v>
      </c>
      <c r="I96266">
        <v>3</v>
      </c>
      <c r="J96266" t="s">
        <v>15</v>
      </c>
      <c r="K96266">
        <v>13500</v>
      </c>
      <c r="L96266">
        <v>13500</v>
      </c>
    </row>
    <row r="96267" spans="1:12" x14ac:dyDescent="0.3">
      <c r="A96267" t="s">
        <v>96291</v>
      </c>
      <c r="B96267">
        <v>19563</v>
      </c>
      <c r="C96267" s="1">
        <v>44743</v>
      </c>
      <c r="D96267" s="1">
        <v>44746</v>
      </c>
      <c r="E96267" s="1">
        <v>44748</v>
      </c>
      <c r="F96267">
        <v>2</v>
      </c>
      <c r="G96267" t="s">
        <v>42</v>
      </c>
      <c r="H96267" t="s">
        <v>28</v>
      </c>
      <c r="I96267">
        <v>3</v>
      </c>
      <c r="J96267" t="s">
        <v>15</v>
      </c>
      <c r="K96267">
        <v>13500</v>
      </c>
      <c r="L96267">
        <v>13500</v>
      </c>
    </row>
    <row r="96268" spans="1:12" x14ac:dyDescent="0.3">
      <c r="A96268" t="s">
        <v>96292</v>
      </c>
      <c r="B96268">
        <v>19563</v>
      </c>
      <c r="C96268" s="1">
        <v>44746</v>
      </c>
      <c r="D96268" s="1">
        <v>44746</v>
      </c>
      <c r="E96268" s="1">
        <v>44749</v>
      </c>
      <c r="F96268">
        <v>1</v>
      </c>
      <c r="G96268" t="s">
        <v>42</v>
      </c>
      <c r="H96268" t="s">
        <v>31</v>
      </c>
      <c r="I96268"/>
      <c r="J96268" t="s">
        <v>18</v>
      </c>
      <c r="K96268">
        <v>13500</v>
      </c>
      <c r="L96268">
        <v>5400</v>
      </c>
    </row>
    <row r="96269" spans="1:12" x14ac:dyDescent="0.3">
      <c r="A96269" t="s">
        <v>96293</v>
      </c>
      <c r="B96269">
        <v>19563</v>
      </c>
      <c r="C96269" s="1">
        <v>44743</v>
      </c>
      <c r="D96269" s="1">
        <v>44746</v>
      </c>
      <c r="E96269" s="1">
        <v>44747</v>
      </c>
      <c r="F96269">
        <v>1</v>
      </c>
      <c r="G96269" t="s">
        <v>42</v>
      </c>
      <c r="H96269" t="s">
        <v>20</v>
      </c>
      <c r="I96269"/>
      <c r="J96269" t="s">
        <v>26</v>
      </c>
      <c r="K96269">
        <v>13500</v>
      </c>
      <c r="L96269">
        <v>13500</v>
      </c>
    </row>
    <row r="96270" spans="1:12" x14ac:dyDescent="0.3">
      <c r="A96270" t="s">
        <v>96294</v>
      </c>
      <c r="B96270">
        <v>19563</v>
      </c>
      <c r="C96270" s="1">
        <v>44745</v>
      </c>
      <c r="D96270" s="1">
        <v>44746</v>
      </c>
      <c r="E96270" s="1">
        <v>44747</v>
      </c>
      <c r="F96270">
        <v>4</v>
      </c>
      <c r="G96270" t="s">
        <v>42</v>
      </c>
      <c r="H96270" t="s">
        <v>17</v>
      </c>
      <c r="I96270">
        <v>2</v>
      </c>
      <c r="J96270" t="s">
        <v>15</v>
      </c>
      <c r="K96270">
        <v>16200</v>
      </c>
      <c r="L96270">
        <v>16200</v>
      </c>
    </row>
    <row r="96271" spans="1:12" x14ac:dyDescent="0.3">
      <c r="A96271" t="s">
        <v>96295</v>
      </c>
      <c r="B96271">
        <v>19563</v>
      </c>
      <c r="C96271" s="1">
        <v>44744</v>
      </c>
      <c r="D96271" s="1">
        <v>44746</v>
      </c>
      <c r="E96271" s="1">
        <v>44749</v>
      </c>
      <c r="F96271">
        <v>4</v>
      </c>
      <c r="G96271" t="s">
        <v>42</v>
      </c>
      <c r="H96271" t="s">
        <v>37</v>
      </c>
      <c r="I96271"/>
      <c r="J96271" t="s">
        <v>18</v>
      </c>
      <c r="K96271">
        <v>16200</v>
      </c>
      <c r="L96271">
        <v>6480</v>
      </c>
    </row>
    <row r="96272" spans="1:12" x14ac:dyDescent="0.3">
      <c r="A96272" t="s">
        <v>96296</v>
      </c>
      <c r="B96272">
        <v>19563</v>
      </c>
      <c r="C96272" s="1">
        <v>44745</v>
      </c>
      <c r="D96272" s="1">
        <v>44746</v>
      </c>
      <c r="E96272" s="1">
        <v>44747</v>
      </c>
      <c r="F96272">
        <v>1</v>
      </c>
      <c r="G96272" t="s">
        <v>42</v>
      </c>
      <c r="H96272" t="s">
        <v>17</v>
      </c>
      <c r="I96272"/>
      <c r="J96272" t="s">
        <v>26</v>
      </c>
      <c r="K96272">
        <v>13500</v>
      </c>
      <c r="L96272">
        <v>13500</v>
      </c>
    </row>
    <row r="96273" spans="1:12" x14ac:dyDescent="0.3">
      <c r="A96273" t="s">
        <v>96297</v>
      </c>
      <c r="B96273">
        <v>19563</v>
      </c>
      <c r="C96273" s="1">
        <v>44745</v>
      </c>
      <c r="D96273" s="1">
        <v>44746</v>
      </c>
      <c r="E96273" s="1">
        <v>44748</v>
      </c>
      <c r="F96273">
        <v>1</v>
      </c>
      <c r="G96273" t="s">
        <v>42</v>
      </c>
      <c r="H96273" t="s">
        <v>17</v>
      </c>
      <c r="I96273"/>
      <c r="J96273" t="s">
        <v>15</v>
      </c>
      <c r="K96273">
        <v>13500</v>
      </c>
      <c r="L96273">
        <v>13500</v>
      </c>
    </row>
    <row r="96274" spans="1:12" x14ac:dyDescent="0.3">
      <c r="A96274" t="s">
        <v>96298</v>
      </c>
      <c r="B96274">
        <v>19563</v>
      </c>
      <c r="C96274" s="1">
        <v>44726</v>
      </c>
      <c r="D96274" s="1">
        <v>44746</v>
      </c>
      <c r="E96274" s="1">
        <v>44752</v>
      </c>
      <c r="F96274">
        <v>1</v>
      </c>
      <c r="G96274" t="s">
        <v>42</v>
      </c>
      <c r="H96274" t="s">
        <v>28</v>
      </c>
      <c r="I96274"/>
      <c r="J96274" t="s">
        <v>15</v>
      </c>
      <c r="K96274">
        <v>13500</v>
      </c>
      <c r="L96274">
        <v>13500</v>
      </c>
    </row>
    <row r="96275" spans="1:12" x14ac:dyDescent="0.3">
      <c r="A96275" t="s">
        <v>96299</v>
      </c>
      <c r="B96275">
        <v>19563</v>
      </c>
      <c r="C96275" s="1">
        <v>44746</v>
      </c>
      <c r="D96275" s="1">
        <v>44746</v>
      </c>
      <c r="E96275" s="1">
        <v>44747</v>
      </c>
      <c r="F96275">
        <v>1</v>
      </c>
      <c r="G96275" t="s">
        <v>42</v>
      </c>
      <c r="H96275" t="s">
        <v>31</v>
      </c>
      <c r="I96275">
        <v>3</v>
      </c>
      <c r="J96275" t="s">
        <v>15</v>
      </c>
      <c r="K96275">
        <v>13500</v>
      </c>
      <c r="L96275">
        <v>13500</v>
      </c>
    </row>
    <row r="96276" spans="1:12" x14ac:dyDescent="0.3">
      <c r="A96276" t="s">
        <v>96300</v>
      </c>
      <c r="B96276">
        <v>19563</v>
      </c>
      <c r="C96276" s="1">
        <v>44742</v>
      </c>
      <c r="D96276" s="1">
        <v>44746</v>
      </c>
      <c r="E96276" s="1">
        <v>44748</v>
      </c>
      <c r="F96276">
        <v>4</v>
      </c>
      <c r="G96276" t="s">
        <v>42</v>
      </c>
      <c r="H96276" t="s">
        <v>17</v>
      </c>
      <c r="I96276"/>
      <c r="J96276" t="s">
        <v>18</v>
      </c>
      <c r="K96276">
        <v>16200</v>
      </c>
      <c r="L96276">
        <v>6480</v>
      </c>
    </row>
    <row r="96277" spans="1:12" x14ac:dyDescent="0.3">
      <c r="A96277" t="s">
        <v>96301</v>
      </c>
      <c r="B96277">
        <v>19563</v>
      </c>
      <c r="C96277" s="1">
        <v>44744</v>
      </c>
      <c r="D96277" s="1">
        <v>44746</v>
      </c>
      <c r="E96277" s="1">
        <v>44747</v>
      </c>
      <c r="F96277">
        <v>1</v>
      </c>
      <c r="G96277" t="s">
        <v>42</v>
      </c>
      <c r="H96277" t="s">
        <v>17</v>
      </c>
      <c r="I96277"/>
      <c r="J96277" t="s">
        <v>15</v>
      </c>
      <c r="K96277">
        <v>13500</v>
      </c>
      <c r="L96277">
        <v>13500</v>
      </c>
    </row>
    <row r="96278" spans="1:12" x14ac:dyDescent="0.3">
      <c r="A96278" t="s">
        <v>96302</v>
      </c>
      <c r="B96278">
        <v>19563</v>
      </c>
      <c r="C96278" s="1">
        <v>44746</v>
      </c>
      <c r="D96278" s="1">
        <v>44746</v>
      </c>
      <c r="E96278" s="1">
        <v>44747</v>
      </c>
      <c r="F96278">
        <v>4</v>
      </c>
      <c r="G96278" t="s">
        <v>42</v>
      </c>
      <c r="H96278" t="s">
        <v>17</v>
      </c>
      <c r="I96278"/>
      <c r="J96278" t="s">
        <v>15</v>
      </c>
      <c r="K96278">
        <v>16200</v>
      </c>
      <c r="L96278">
        <v>16200</v>
      </c>
    </row>
    <row r="96279" spans="1:12" x14ac:dyDescent="0.3">
      <c r="A96279" t="s">
        <v>96303</v>
      </c>
      <c r="B96279">
        <v>19563</v>
      </c>
      <c r="C96279" s="1">
        <v>44745</v>
      </c>
      <c r="D96279" s="1">
        <v>44746</v>
      </c>
      <c r="E96279" s="1">
        <v>44748</v>
      </c>
      <c r="F96279">
        <v>1</v>
      </c>
      <c r="G96279" t="s">
        <v>64</v>
      </c>
      <c r="H96279" t="s">
        <v>17</v>
      </c>
      <c r="I96279">
        <v>3</v>
      </c>
      <c r="J96279" t="s">
        <v>15</v>
      </c>
      <c r="K96279">
        <v>18000</v>
      </c>
      <c r="L96279">
        <v>18000</v>
      </c>
    </row>
    <row r="96280" spans="1:12" x14ac:dyDescent="0.3">
      <c r="A96280" t="s">
        <v>96304</v>
      </c>
      <c r="B96280">
        <v>19563</v>
      </c>
      <c r="C96280" s="1">
        <v>44746</v>
      </c>
      <c r="D96280" s="1">
        <v>44746</v>
      </c>
      <c r="E96280" s="1">
        <v>44747</v>
      </c>
      <c r="F96280">
        <v>3</v>
      </c>
      <c r="G96280" t="s">
        <v>64</v>
      </c>
      <c r="H96280" t="s">
        <v>17</v>
      </c>
      <c r="I96280"/>
      <c r="J96280" t="s">
        <v>18</v>
      </c>
      <c r="K96280">
        <v>19800</v>
      </c>
      <c r="L96280">
        <v>7920</v>
      </c>
    </row>
    <row r="96281" spans="1:12" x14ac:dyDescent="0.3">
      <c r="A96281" t="s">
        <v>96305</v>
      </c>
      <c r="B96281">
        <v>19563</v>
      </c>
      <c r="C96281" s="1">
        <v>44745</v>
      </c>
      <c r="D96281" s="1">
        <v>44746</v>
      </c>
      <c r="E96281" s="1">
        <v>44747</v>
      </c>
      <c r="F96281">
        <v>1</v>
      </c>
      <c r="G96281" t="s">
        <v>64</v>
      </c>
      <c r="H96281" t="s">
        <v>17</v>
      </c>
      <c r="I96281">
        <v>4</v>
      </c>
      <c r="J96281" t="s">
        <v>15</v>
      </c>
      <c r="K96281">
        <v>18000</v>
      </c>
      <c r="L96281">
        <v>18000</v>
      </c>
    </row>
    <row r="96282" spans="1:12" x14ac:dyDescent="0.3">
      <c r="A96282" t="s">
        <v>96306</v>
      </c>
      <c r="B96282">
        <v>19563</v>
      </c>
      <c r="C96282" s="1">
        <v>44744</v>
      </c>
      <c r="D96282" s="1">
        <v>44746</v>
      </c>
      <c r="E96282" s="1">
        <v>44749</v>
      </c>
      <c r="F96282">
        <v>1</v>
      </c>
      <c r="G96282" t="s">
        <v>64</v>
      </c>
      <c r="H96282" t="s">
        <v>31</v>
      </c>
      <c r="I96282">
        <v>3</v>
      </c>
      <c r="J96282" t="s">
        <v>15</v>
      </c>
      <c r="K96282">
        <v>18000</v>
      </c>
      <c r="L96282">
        <v>18000</v>
      </c>
    </row>
    <row r="96283" spans="1:12" x14ac:dyDescent="0.3">
      <c r="A96283" t="s">
        <v>96307</v>
      </c>
      <c r="B96283">
        <v>19563</v>
      </c>
      <c r="C96283" s="1">
        <v>44744</v>
      </c>
      <c r="D96283" s="1">
        <v>44746</v>
      </c>
      <c r="E96283" s="1">
        <v>44748</v>
      </c>
      <c r="F96283">
        <v>2</v>
      </c>
      <c r="G96283" t="s">
        <v>64</v>
      </c>
      <c r="H96283" t="s">
        <v>17</v>
      </c>
      <c r="I96283"/>
      <c r="J96283" t="s">
        <v>18</v>
      </c>
      <c r="K96283">
        <v>18000</v>
      </c>
      <c r="L96283">
        <v>7200</v>
      </c>
    </row>
    <row r="96284" spans="1:12" x14ac:dyDescent="0.3">
      <c r="A96284" t="s">
        <v>96308</v>
      </c>
      <c r="B96284">
        <v>19563</v>
      </c>
      <c r="C96284" s="1">
        <v>44745</v>
      </c>
      <c r="D96284" s="1">
        <v>44746</v>
      </c>
      <c r="E96284" s="1">
        <v>44748</v>
      </c>
      <c r="F96284">
        <v>1</v>
      </c>
      <c r="G96284" t="s">
        <v>64</v>
      </c>
      <c r="H96284" t="s">
        <v>20</v>
      </c>
      <c r="I96284"/>
      <c r="J96284" t="s">
        <v>26</v>
      </c>
      <c r="K96284">
        <v>18000</v>
      </c>
      <c r="L96284">
        <v>18000</v>
      </c>
    </row>
    <row r="96285" spans="1:12" x14ac:dyDescent="0.3">
      <c r="A96285" t="s">
        <v>96309</v>
      </c>
      <c r="B96285">
        <v>19563</v>
      </c>
      <c r="C96285" s="1">
        <v>44746</v>
      </c>
      <c r="D96285" s="1">
        <v>44746</v>
      </c>
      <c r="E96285" s="1">
        <v>44747</v>
      </c>
      <c r="F96285">
        <v>1</v>
      </c>
      <c r="G96285" t="s">
        <v>64</v>
      </c>
      <c r="H96285" t="s">
        <v>17</v>
      </c>
      <c r="I96285"/>
      <c r="J96285" t="s">
        <v>18</v>
      </c>
      <c r="K96285">
        <v>18000</v>
      </c>
      <c r="L96285">
        <v>7200</v>
      </c>
    </row>
    <row r="96286" spans="1:12" x14ac:dyDescent="0.3">
      <c r="A96286" t="s">
        <v>96310</v>
      </c>
      <c r="B96286">
        <v>19563</v>
      </c>
      <c r="C96286" s="1">
        <v>44745</v>
      </c>
      <c r="D96286" s="1">
        <v>44746</v>
      </c>
      <c r="E96286" s="1">
        <v>44747</v>
      </c>
      <c r="F96286">
        <v>1</v>
      </c>
      <c r="G96286" t="s">
        <v>64</v>
      </c>
      <c r="H96286" t="s">
        <v>17</v>
      </c>
      <c r="I96286">
        <v>3</v>
      </c>
      <c r="J96286" t="s">
        <v>15</v>
      </c>
      <c r="K96286">
        <v>18000</v>
      </c>
      <c r="L96286">
        <v>18000</v>
      </c>
    </row>
    <row r="96287" spans="1:12" x14ac:dyDescent="0.3">
      <c r="A96287" t="s">
        <v>96311</v>
      </c>
      <c r="B96287">
        <v>19563</v>
      </c>
      <c r="C96287" s="1">
        <v>44744</v>
      </c>
      <c r="D96287" s="1">
        <v>44746</v>
      </c>
      <c r="E96287" s="1">
        <v>44749</v>
      </c>
      <c r="F96287">
        <v>1</v>
      </c>
      <c r="G96287" t="s">
        <v>64</v>
      </c>
      <c r="H96287" t="s">
        <v>14</v>
      </c>
      <c r="I96287">
        <v>2</v>
      </c>
      <c r="J96287" t="s">
        <v>15</v>
      </c>
      <c r="K96287">
        <v>18000</v>
      </c>
      <c r="L96287">
        <v>18000</v>
      </c>
    </row>
    <row r="96288" spans="1:12" x14ac:dyDescent="0.3">
      <c r="A96288" t="s">
        <v>96312</v>
      </c>
      <c r="B96288">
        <v>19563</v>
      </c>
      <c r="C96288" s="1">
        <v>44746</v>
      </c>
      <c r="D96288" s="1">
        <v>44746</v>
      </c>
      <c r="E96288" s="1">
        <v>44749</v>
      </c>
      <c r="F96288">
        <v>5</v>
      </c>
      <c r="G96288" t="s">
        <v>64</v>
      </c>
      <c r="H96288" t="s">
        <v>31</v>
      </c>
      <c r="I96288"/>
      <c r="J96288" t="s">
        <v>15</v>
      </c>
      <c r="K96288">
        <v>23400</v>
      </c>
      <c r="L96288">
        <v>23400</v>
      </c>
    </row>
    <row r="96289" spans="1:12" x14ac:dyDescent="0.3">
      <c r="A96289" t="s">
        <v>96313</v>
      </c>
      <c r="B96289">
        <v>19563</v>
      </c>
      <c r="C96289" s="1">
        <v>44746</v>
      </c>
      <c r="D96289" s="1">
        <v>44746</v>
      </c>
      <c r="E96289" s="1">
        <v>44747</v>
      </c>
      <c r="F96289">
        <v>1</v>
      </c>
      <c r="G96289" t="s">
        <v>64</v>
      </c>
      <c r="H96289" t="s">
        <v>20</v>
      </c>
      <c r="I96289"/>
      <c r="J96289" t="s">
        <v>15</v>
      </c>
      <c r="K96289">
        <v>18000</v>
      </c>
      <c r="L96289">
        <v>18000</v>
      </c>
    </row>
    <row r="96290" spans="1:12" x14ac:dyDescent="0.3">
      <c r="A96290" t="s">
        <v>96314</v>
      </c>
      <c r="B96290">
        <v>19563</v>
      </c>
      <c r="C96290" s="1">
        <v>44742</v>
      </c>
      <c r="D96290" s="1">
        <v>44746</v>
      </c>
      <c r="E96290" s="1">
        <v>44747</v>
      </c>
      <c r="F96290">
        <v>1</v>
      </c>
      <c r="G96290" t="s">
        <v>64</v>
      </c>
      <c r="H96290" t="s">
        <v>17</v>
      </c>
      <c r="I96290"/>
      <c r="J96290" t="s">
        <v>18</v>
      </c>
      <c r="K96290">
        <v>18000</v>
      </c>
      <c r="L96290">
        <v>7200</v>
      </c>
    </row>
    <row r="96291" spans="1:12" x14ac:dyDescent="0.3">
      <c r="A96291" t="s">
        <v>96315</v>
      </c>
      <c r="B96291">
        <v>19563</v>
      </c>
      <c r="C96291" s="1">
        <v>44745</v>
      </c>
      <c r="D96291" s="1">
        <v>44746</v>
      </c>
      <c r="E96291" s="1">
        <v>44747</v>
      </c>
      <c r="F96291">
        <v>1</v>
      </c>
      <c r="G96291" t="s">
        <v>64</v>
      </c>
      <c r="H96291" t="s">
        <v>17</v>
      </c>
      <c r="I96291"/>
      <c r="J96291" t="s">
        <v>18</v>
      </c>
      <c r="K96291">
        <v>18000</v>
      </c>
      <c r="L96291">
        <v>7200</v>
      </c>
    </row>
    <row r="96292" spans="1:12" x14ac:dyDescent="0.3">
      <c r="A96292" t="s">
        <v>96316</v>
      </c>
      <c r="B96292">
        <v>19563</v>
      </c>
      <c r="C96292" s="1">
        <v>44746</v>
      </c>
      <c r="D96292" s="1">
        <v>44746</v>
      </c>
      <c r="E96292" s="1">
        <v>44747</v>
      </c>
      <c r="F96292">
        <v>2</v>
      </c>
      <c r="G96292" t="s">
        <v>64</v>
      </c>
      <c r="H96292" t="s">
        <v>37</v>
      </c>
      <c r="I96292"/>
      <c r="J96292" t="s">
        <v>15</v>
      </c>
      <c r="K96292">
        <v>18000</v>
      </c>
      <c r="L96292">
        <v>18000</v>
      </c>
    </row>
    <row r="96293" spans="1:12" x14ac:dyDescent="0.3">
      <c r="A96293" t="s">
        <v>96317</v>
      </c>
      <c r="B96293">
        <v>19563</v>
      </c>
      <c r="C96293" s="1">
        <v>44746</v>
      </c>
      <c r="D96293" s="1">
        <v>44746</v>
      </c>
      <c r="E96293" s="1">
        <v>44747</v>
      </c>
      <c r="F96293">
        <v>1</v>
      </c>
      <c r="G96293" t="s">
        <v>73</v>
      </c>
      <c r="H96293" t="s">
        <v>17</v>
      </c>
      <c r="I96293"/>
      <c r="J96293" t="s">
        <v>18</v>
      </c>
      <c r="K96293">
        <v>28500</v>
      </c>
      <c r="L96293">
        <v>11400</v>
      </c>
    </row>
    <row r="96294" spans="1:12" x14ac:dyDescent="0.3">
      <c r="A96294" t="s">
        <v>96318</v>
      </c>
      <c r="B96294">
        <v>19563</v>
      </c>
      <c r="C96294" s="1">
        <v>44746</v>
      </c>
      <c r="D96294" s="1">
        <v>44746</v>
      </c>
      <c r="E96294" s="1">
        <v>44748</v>
      </c>
      <c r="F96294">
        <v>1</v>
      </c>
      <c r="G96294" t="s">
        <v>73</v>
      </c>
      <c r="H96294" t="s">
        <v>17</v>
      </c>
      <c r="I96294"/>
      <c r="J96294" t="s">
        <v>15</v>
      </c>
      <c r="K96294">
        <v>28500</v>
      </c>
      <c r="L96294">
        <v>28500</v>
      </c>
    </row>
    <row r="96295" spans="1:12" x14ac:dyDescent="0.3">
      <c r="A96295" t="s">
        <v>96319</v>
      </c>
      <c r="B96295">
        <v>19563</v>
      </c>
      <c r="C96295" s="1">
        <v>44743</v>
      </c>
      <c r="D96295" s="1">
        <v>44746</v>
      </c>
      <c r="E96295" s="1">
        <v>44747</v>
      </c>
      <c r="F96295">
        <v>1</v>
      </c>
      <c r="G96295" t="s">
        <v>73</v>
      </c>
      <c r="H96295" t="s">
        <v>17</v>
      </c>
      <c r="I96295"/>
      <c r="J96295" t="s">
        <v>15</v>
      </c>
      <c r="K96295">
        <v>28500</v>
      </c>
      <c r="L96295">
        <v>28500</v>
      </c>
    </row>
    <row r="96296" spans="1:12" x14ac:dyDescent="0.3">
      <c r="A96296" t="s">
        <v>96320</v>
      </c>
      <c r="B96296">
        <v>19563</v>
      </c>
      <c r="C96296" s="1">
        <v>44746</v>
      </c>
      <c r="D96296" s="1">
        <v>44746</v>
      </c>
      <c r="E96296" s="1">
        <v>44749</v>
      </c>
      <c r="F96296">
        <v>2</v>
      </c>
      <c r="G96296" t="s">
        <v>73</v>
      </c>
      <c r="H96296" t="s">
        <v>31</v>
      </c>
      <c r="I96296">
        <v>3</v>
      </c>
      <c r="J96296" t="s">
        <v>15</v>
      </c>
      <c r="K96296">
        <v>28500</v>
      </c>
      <c r="L96296">
        <v>28500</v>
      </c>
    </row>
    <row r="96297" spans="1:12" x14ac:dyDescent="0.3">
      <c r="A96297" t="s">
        <v>96321</v>
      </c>
      <c r="B96297">
        <v>17564</v>
      </c>
      <c r="C96297" s="1">
        <v>44743</v>
      </c>
      <c r="D96297" s="1">
        <v>44746</v>
      </c>
      <c r="E96297" s="1">
        <v>44747</v>
      </c>
      <c r="F96297">
        <v>2</v>
      </c>
      <c r="G96297" t="s">
        <v>13</v>
      </c>
      <c r="H96297" t="s">
        <v>37</v>
      </c>
      <c r="I96297">
        <v>2</v>
      </c>
      <c r="J96297" t="s">
        <v>15</v>
      </c>
      <c r="K96297">
        <v>11050</v>
      </c>
      <c r="L96297">
        <v>11050</v>
      </c>
    </row>
    <row r="96298" spans="1:12" x14ac:dyDescent="0.3">
      <c r="A96298" t="s">
        <v>96322</v>
      </c>
      <c r="B96298">
        <v>17564</v>
      </c>
      <c r="C96298" s="1">
        <v>44745</v>
      </c>
      <c r="D96298" s="1">
        <v>44746</v>
      </c>
      <c r="E96298" s="1">
        <v>44747</v>
      </c>
      <c r="F96298">
        <v>4</v>
      </c>
      <c r="G96298" t="s">
        <v>13</v>
      </c>
      <c r="H96298" t="s">
        <v>20</v>
      </c>
      <c r="I96298">
        <v>2</v>
      </c>
      <c r="J96298" t="s">
        <v>15</v>
      </c>
      <c r="K96298">
        <v>13260</v>
      </c>
      <c r="L96298">
        <v>13260</v>
      </c>
    </row>
    <row r="96299" spans="1:12" x14ac:dyDescent="0.3">
      <c r="A96299" t="s">
        <v>96323</v>
      </c>
      <c r="B96299">
        <v>17564</v>
      </c>
      <c r="C96299" s="1">
        <v>44745</v>
      </c>
      <c r="D96299" s="1">
        <v>44746</v>
      </c>
      <c r="E96299" s="1">
        <v>44747</v>
      </c>
      <c r="F96299">
        <v>1</v>
      </c>
      <c r="G96299" t="s">
        <v>13</v>
      </c>
      <c r="H96299" t="s">
        <v>37</v>
      </c>
      <c r="I96299"/>
      <c r="J96299" t="s">
        <v>15</v>
      </c>
      <c r="K96299">
        <v>11050</v>
      </c>
      <c r="L96299">
        <v>11050</v>
      </c>
    </row>
    <row r="96300" spans="1:12" x14ac:dyDescent="0.3">
      <c r="A96300" t="s">
        <v>96324</v>
      </c>
      <c r="B96300">
        <v>17564</v>
      </c>
      <c r="C96300" s="1">
        <v>44745</v>
      </c>
      <c r="D96300" s="1">
        <v>44746</v>
      </c>
      <c r="E96300" s="1">
        <v>44747</v>
      </c>
      <c r="F96300">
        <v>2</v>
      </c>
      <c r="G96300" t="s">
        <v>13</v>
      </c>
      <c r="H96300" t="s">
        <v>31</v>
      </c>
      <c r="I96300">
        <v>2</v>
      </c>
      <c r="J96300" t="s">
        <v>15</v>
      </c>
      <c r="K96300">
        <v>11050</v>
      </c>
      <c r="L96300">
        <v>11050</v>
      </c>
    </row>
    <row r="96301" spans="1:12" x14ac:dyDescent="0.3">
      <c r="A96301" t="s">
        <v>96325</v>
      </c>
      <c r="B96301">
        <v>17564</v>
      </c>
      <c r="C96301" s="1">
        <v>44746</v>
      </c>
      <c r="D96301" s="1">
        <v>44746</v>
      </c>
      <c r="E96301" s="1">
        <v>44747</v>
      </c>
      <c r="F96301">
        <v>1</v>
      </c>
      <c r="G96301" t="s">
        <v>13</v>
      </c>
      <c r="H96301" t="s">
        <v>17</v>
      </c>
      <c r="I96301"/>
      <c r="J96301" t="s">
        <v>15</v>
      </c>
      <c r="K96301">
        <v>11050</v>
      </c>
      <c r="L96301">
        <v>11050</v>
      </c>
    </row>
    <row r="96302" spans="1:12" x14ac:dyDescent="0.3">
      <c r="A96302" t="s">
        <v>96326</v>
      </c>
      <c r="B96302">
        <v>17564</v>
      </c>
      <c r="C96302" s="1">
        <v>44746</v>
      </c>
      <c r="D96302" s="1">
        <v>44746</v>
      </c>
      <c r="E96302" s="1">
        <v>44747</v>
      </c>
      <c r="F96302">
        <v>1</v>
      </c>
      <c r="G96302" t="s">
        <v>13</v>
      </c>
      <c r="H96302" t="s">
        <v>17</v>
      </c>
      <c r="I96302"/>
      <c r="J96302" t="s">
        <v>18</v>
      </c>
      <c r="K96302">
        <v>11050</v>
      </c>
      <c r="L96302">
        <v>4420</v>
      </c>
    </row>
    <row r="96303" spans="1:12" x14ac:dyDescent="0.3">
      <c r="A96303" t="s">
        <v>96327</v>
      </c>
      <c r="B96303">
        <v>17564</v>
      </c>
      <c r="C96303" s="1">
        <v>44746</v>
      </c>
      <c r="D96303" s="1">
        <v>44746</v>
      </c>
      <c r="E96303" s="1">
        <v>44747</v>
      </c>
      <c r="F96303">
        <v>3</v>
      </c>
      <c r="G96303" t="s">
        <v>42</v>
      </c>
      <c r="H96303" t="s">
        <v>31</v>
      </c>
      <c r="I96303"/>
      <c r="J96303" t="s">
        <v>18</v>
      </c>
      <c r="K96303">
        <v>16830</v>
      </c>
      <c r="L96303">
        <v>6732</v>
      </c>
    </row>
    <row r="96304" spans="1:12" x14ac:dyDescent="0.3">
      <c r="A96304" t="s">
        <v>96328</v>
      </c>
      <c r="B96304">
        <v>17564</v>
      </c>
      <c r="C96304" s="1">
        <v>44744</v>
      </c>
      <c r="D96304" s="1">
        <v>44746</v>
      </c>
      <c r="E96304" s="1">
        <v>44747</v>
      </c>
      <c r="F96304">
        <v>2</v>
      </c>
      <c r="G96304" t="s">
        <v>42</v>
      </c>
      <c r="H96304" t="s">
        <v>14</v>
      </c>
      <c r="I96304"/>
      <c r="J96304" t="s">
        <v>18</v>
      </c>
      <c r="K96304">
        <v>15300</v>
      </c>
      <c r="L96304">
        <v>6120</v>
      </c>
    </row>
    <row r="96305" spans="1:12" x14ac:dyDescent="0.3">
      <c r="A96305" t="s">
        <v>96329</v>
      </c>
      <c r="B96305">
        <v>17564</v>
      </c>
      <c r="C96305" s="1">
        <v>44745</v>
      </c>
      <c r="D96305" s="1">
        <v>44746</v>
      </c>
      <c r="E96305" s="1">
        <v>44747</v>
      </c>
      <c r="F96305">
        <v>1</v>
      </c>
      <c r="G96305" t="s">
        <v>42</v>
      </c>
      <c r="H96305" t="s">
        <v>17</v>
      </c>
      <c r="I96305"/>
      <c r="J96305" t="s">
        <v>18</v>
      </c>
      <c r="K96305">
        <v>15300</v>
      </c>
      <c r="L96305">
        <v>6120</v>
      </c>
    </row>
    <row r="96306" spans="1:12" x14ac:dyDescent="0.3">
      <c r="A96306" t="s">
        <v>96330</v>
      </c>
      <c r="B96306">
        <v>17564</v>
      </c>
      <c r="C96306" s="1">
        <v>44739</v>
      </c>
      <c r="D96306" s="1">
        <v>44746</v>
      </c>
      <c r="E96306" s="1">
        <v>44747</v>
      </c>
      <c r="F96306">
        <v>3</v>
      </c>
      <c r="G96306" t="s">
        <v>42</v>
      </c>
      <c r="H96306" t="s">
        <v>31</v>
      </c>
      <c r="I96306"/>
      <c r="J96306" t="s">
        <v>18</v>
      </c>
      <c r="K96306">
        <v>16830</v>
      </c>
      <c r="L96306">
        <v>6732</v>
      </c>
    </row>
    <row r="96307" spans="1:12" x14ac:dyDescent="0.3">
      <c r="A96307" t="s">
        <v>96331</v>
      </c>
      <c r="B96307">
        <v>17564</v>
      </c>
      <c r="C96307" s="1">
        <v>44746</v>
      </c>
      <c r="D96307" s="1">
        <v>44746</v>
      </c>
      <c r="E96307" s="1">
        <v>44749</v>
      </c>
      <c r="F96307">
        <v>1</v>
      </c>
      <c r="G96307" t="s">
        <v>42</v>
      </c>
      <c r="H96307" t="s">
        <v>37</v>
      </c>
      <c r="I96307"/>
      <c r="J96307" t="s">
        <v>15</v>
      </c>
      <c r="K96307">
        <v>15300</v>
      </c>
      <c r="L96307">
        <v>15300</v>
      </c>
    </row>
    <row r="96308" spans="1:12" x14ac:dyDescent="0.3">
      <c r="A96308" t="s">
        <v>96332</v>
      </c>
      <c r="B96308">
        <v>17564</v>
      </c>
      <c r="C96308" s="1">
        <v>44745</v>
      </c>
      <c r="D96308" s="1">
        <v>44746</v>
      </c>
      <c r="E96308" s="1">
        <v>44747</v>
      </c>
      <c r="F96308">
        <v>1</v>
      </c>
      <c r="G96308" t="s">
        <v>42</v>
      </c>
      <c r="H96308" t="s">
        <v>39</v>
      </c>
      <c r="I96308"/>
      <c r="J96308" t="s">
        <v>15</v>
      </c>
      <c r="K96308">
        <v>15300</v>
      </c>
      <c r="L96308">
        <v>15300</v>
      </c>
    </row>
    <row r="96309" spans="1:12" x14ac:dyDescent="0.3">
      <c r="A96309" t="s">
        <v>96333</v>
      </c>
      <c r="B96309">
        <v>17564</v>
      </c>
      <c r="C96309" s="1">
        <v>44746</v>
      </c>
      <c r="D96309" s="1">
        <v>44746</v>
      </c>
      <c r="E96309" s="1">
        <v>44747</v>
      </c>
      <c r="F96309">
        <v>1</v>
      </c>
      <c r="G96309" t="s">
        <v>42</v>
      </c>
      <c r="H96309" t="s">
        <v>39</v>
      </c>
      <c r="I96309">
        <v>2</v>
      </c>
      <c r="J96309" t="s">
        <v>15</v>
      </c>
      <c r="K96309">
        <v>15300</v>
      </c>
      <c r="L96309">
        <v>15300</v>
      </c>
    </row>
    <row r="96310" spans="1:12" x14ac:dyDescent="0.3">
      <c r="A96310" t="s">
        <v>96334</v>
      </c>
      <c r="B96310">
        <v>17564</v>
      </c>
      <c r="C96310" s="1">
        <v>44742</v>
      </c>
      <c r="D96310" s="1">
        <v>44746</v>
      </c>
      <c r="E96310" s="1">
        <v>44747</v>
      </c>
      <c r="F96310">
        <v>4</v>
      </c>
      <c r="G96310" t="s">
        <v>42</v>
      </c>
      <c r="H96310" t="s">
        <v>17</v>
      </c>
      <c r="I96310">
        <v>2</v>
      </c>
      <c r="J96310" t="s">
        <v>15</v>
      </c>
      <c r="K96310">
        <v>18360</v>
      </c>
      <c r="L96310">
        <v>18360</v>
      </c>
    </row>
    <row r="96311" spans="1:12" x14ac:dyDescent="0.3">
      <c r="A96311" t="s">
        <v>96335</v>
      </c>
      <c r="B96311">
        <v>17564</v>
      </c>
      <c r="C96311" s="1">
        <v>44743</v>
      </c>
      <c r="D96311" s="1">
        <v>44746</v>
      </c>
      <c r="E96311" s="1">
        <v>44747</v>
      </c>
      <c r="F96311">
        <v>4</v>
      </c>
      <c r="G96311" t="s">
        <v>42</v>
      </c>
      <c r="H96311" t="s">
        <v>39</v>
      </c>
      <c r="I96311"/>
      <c r="J96311" t="s">
        <v>15</v>
      </c>
      <c r="K96311">
        <v>18360</v>
      </c>
      <c r="L96311">
        <v>18360</v>
      </c>
    </row>
    <row r="96312" spans="1:12" x14ac:dyDescent="0.3">
      <c r="A96312" t="s">
        <v>96336</v>
      </c>
      <c r="B96312">
        <v>17564</v>
      </c>
      <c r="C96312" s="1">
        <v>44746</v>
      </c>
      <c r="D96312" s="1">
        <v>44746</v>
      </c>
      <c r="E96312" s="1">
        <v>44750</v>
      </c>
      <c r="F96312">
        <v>1</v>
      </c>
      <c r="G96312" t="s">
        <v>42</v>
      </c>
      <c r="H96312" t="s">
        <v>20</v>
      </c>
      <c r="I96312"/>
      <c r="J96312" t="s">
        <v>15</v>
      </c>
      <c r="K96312">
        <v>15300</v>
      </c>
      <c r="L96312">
        <v>15300</v>
      </c>
    </row>
    <row r="96313" spans="1:12" x14ac:dyDescent="0.3">
      <c r="A96313" t="s">
        <v>96337</v>
      </c>
      <c r="B96313">
        <v>17564</v>
      </c>
      <c r="C96313" s="1">
        <v>44746</v>
      </c>
      <c r="D96313" s="1">
        <v>44746</v>
      </c>
      <c r="E96313" s="1">
        <v>44752</v>
      </c>
      <c r="F96313">
        <v>2</v>
      </c>
      <c r="G96313" t="s">
        <v>42</v>
      </c>
      <c r="H96313" t="s">
        <v>17</v>
      </c>
      <c r="I96313">
        <v>3</v>
      </c>
      <c r="J96313" t="s">
        <v>15</v>
      </c>
      <c r="K96313">
        <v>15300</v>
      </c>
      <c r="L96313">
        <v>15300</v>
      </c>
    </row>
    <row r="96314" spans="1:12" x14ac:dyDescent="0.3">
      <c r="A96314" t="s">
        <v>96338</v>
      </c>
      <c r="B96314">
        <v>17564</v>
      </c>
      <c r="C96314" s="1">
        <v>44745</v>
      </c>
      <c r="D96314" s="1">
        <v>44746</v>
      </c>
      <c r="E96314" s="1">
        <v>44747</v>
      </c>
      <c r="F96314">
        <v>1</v>
      </c>
      <c r="G96314" t="s">
        <v>42</v>
      </c>
      <c r="H96314" t="s">
        <v>20</v>
      </c>
      <c r="I96314"/>
      <c r="J96314" t="s">
        <v>18</v>
      </c>
      <c r="K96314">
        <v>15300</v>
      </c>
      <c r="L96314">
        <v>6120</v>
      </c>
    </row>
    <row r="96315" spans="1:12" x14ac:dyDescent="0.3">
      <c r="A96315" t="s">
        <v>96339</v>
      </c>
      <c r="B96315">
        <v>17564</v>
      </c>
      <c r="C96315" s="1">
        <v>44746</v>
      </c>
      <c r="D96315" s="1">
        <v>44746</v>
      </c>
      <c r="E96315" s="1">
        <v>44747</v>
      </c>
      <c r="F96315">
        <v>2</v>
      </c>
      <c r="G96315" t="s">
        <v>42</v>
      </c>
      <c r="H96315" t="s">
        <v>14</v>
      </c>
      <c r="I96315">
        <v>2</v>
      </c>
      <c r="J96315" t="s">
        <v>15</v>
      </c>
      <c r="K96315">
        <v>15300</v>
      </c>
      <c r="L96315">
        <v>15300</v>
      </c>
    </row>
    <row r="96316" spans="1:12" x14ac:dyDescent="0.3">
      <c r="A96316" t="s">
        <v>96340</v>
      </c>
      <c r="B96316">
        <v>17564</v>
      </c>
      <c r="C96316" s="1">
        <v>44741</v>
      </c>
      <c r="D96316" s="1">
        <v>44746</v>
      </c>
      <c r="E96316" s="1">
        <v>44752</v>
      </c>
      <c r="F96316">
        <v>1</v>
      </c>
      <c r="G96316" t="s">
        <v>42</v>
      </c>
      <c r="H96316" t="s">
        <v>17</v>
      </c>
      <c r="I96316"/>
      <c r="J96316" t="s">
        <v>15</v>
      </c>
      <c r="K96316">
        <v>15300</v>
      </c>
      <c r="L96316">
        <v>15300</v>
      </c>
    </row>
    <row r="96317" spans="1:12" x14ac:dyDescent="0.3">
      <c r="A96317" t="s">
        <v>96341</v>
      </c>
      <c r="B96317">
        <v>17564</v>
      </c>
      <c r="C96317" s="1">
        <v>44742</v>
      </c>
      <c r="D96317" s="1">
        <v>44746</v>
      </c>
      <c r="E96317" s="1">
        <v>44747</v>
      </c>
      <c r="F96317">
        <v>1</v>
      </c>
      <c r="G96317" t="s">
        <v>42</v>
      </c>
      <c r="H96317" t="s">
        <v>39</v>
      </c>
      <c r="I96317"/>
      <c r="J96317" t="s">
        <v>15</v>
      </c>
      <c r="K96317">
        <v>15300</v>
      </c>
      <c r="L96317">
        <v>15300</v>
      </c>
    </row>
    <row r="96318" spans="1:12" x14ac:dyDescent="0.3">
      <c r="A96318" t="s">
        <v>96342</v>
      </c>
      <c r="B96318">
        <v>17564</v>
      </c>
      <c r="C96318" s="1">
        <v>44745</v>
      </c>
      <c r="D96318" s="1">
        <v>44746</v>
      </c>
      <c r="E96318" s="1">
        <v>44747</v>
      </c>
      <c r="F96318">
        <v>2</v>
      </c>
      <c r="G96318" t="s">
        <v>42</v>
      </c>
      <c r="H96318" t="s">
        <v>17</v>
      </c>
      <c r="I96318">
        <v>4</v>
      </c>
      <c r="J96318" t="s">
        <v>15</v>
      </c>
      <c r="K96318">
        <v>15300</v>
      </c>
      <c r="L96318">
        <v>15300</v>
      </c>
    </row>
    <row r="96319" spans="1:12" x14ac:dyDescent="0.3">
      <c r="A96319" t="s">
        <v>96343</v>
      </c>
      <c r="B96319">
        <v>17564</v>
      </c>
      <c r="C96319" s="1">
        <v>44743</v>
      </c>
      <c r="D96319" s="1">
        <v>44746</v>
      </c>
      <c r="E96319" s="1">
        <v>44747</v>
      </c>
      <c r="F96319">
        <v>4</v>
      </c>
      <c r="G96319" t="s">
        <v>42</v>
      </c>
      <c r="H96319" t="s">
        <v>17</v>
      </c>
      <c r="I96319"/>
      <c r="J96319" t="s">
        <v>26</v>
      </c>
      <c r="K96319">
        <v>18360</v>
      </c>
      <c r="L96319">
        <v>18360</v>
      </c>
    </row>
    <row r="96320" spans="1:12" x14ac:dyDescent="0.3">
      <c r="A96320" t="s">
        <v>96344</v>
      </c>
      <c r="B96320">
        <v>17564</v>
      </c>
      <c r="C96320" s="1">
        <v>44744</v>
      </c>
      <c r="D96320" s="1">
        <v>44746</v>
      </c>
      <c r="E96320" s="1">
        <v>44747</v>
      </c>
      <c r="F96320">
        <v>1</v>
      </c>
      <c r="G96320" t="s">
        <v>42</v>
      </c>
      <c r="H96320" t="s">
        <v>14</v>
      </c>
      <c r="I96320"/>
      <c r="J96320" t="s">
        <v>15</v>
      </c>
      <c r="K96320">
        <v>15300</v>
      </c>
      <c r="L96320">
        <v>15300</v>
      </c>
    </row>
    <row r="96321" spans="1:12" x14ac:dyDescent="0.3">
      <c r="A96321" t="s">
        <v>96345</v>
      </c>
      <c r="B96321">
        <v>17564</v>
      </c>
      <c r="C96321" s="1">
        <v>44746</v>
      </c>
      <c r="D96321" s="1">
        <v>44746</v>
      </c>
      <c r="E96321" s="1">
        <v>44749</v>
      </c>
      <c r="F96321">
        <v>1</v>
      </c>
      <c r="G96321" t="s">
        <v>42</v>
      </c>
      <c r="H96321" t="s">
        <v>39</v>
      </c>
      <c r="I96321"/>
      <c r="J96321" t="s">
        <v>15</v>
      </c>
      <c r="K96321">
        <v>15300</v>
      </c>
      <c r="L96321">
        <v>15300</v>
      </c>
    </row>
    <row r="96322" spans="1:12" x14ac:dyDescent="0.3">
      <c r="A96322" t="s">
        <v>96346</v>
      </c>
      <c r="B96322">
        <v>17564</v>
      </c>
      <c r="C96322" s="1">
        <v>44725</v>
      </c>
      <c r="D96322" s="1">
        <v>44746</v>
      </c>
      <c r="E96322" s="1">
        <v>44747</v>
      </c>
      <c r="F96322">
        <v>3</v>
      </c>
      <c r="G96322" t="s">
        <v>64</v>
      </c>
      <c r="H96322" t="s">
        <v>17</v>
      </c>
      <c r="I96322">
        <v>2</v>
      </c>
      <c r="J96322" t="s">
        <v>15</v>
      </c>
      <c r="K96322">
        <v>22440</v>
      </c>
      <c r="L96322">
        <v>22440</v>
      </c>
    </row>
    <row r="96323" spans="1:12" x14ac:dyDescent="0.3">
      <c r="A96323" t="s">
        <v>96347</v>
      </c>
      <c r="B96323">
        <v>17564</v>
      </c>
      <c r="C96323" s="1">
        <v>44746</v>
      </c>
      <c r="D96323" s="1">
        <v>44746</v>
      </c>
      <c r="E96323" s="1">
        <v>44748</v>
      </c>
      <c r="F96323">
        <v>1</v>
      </c>
      <c r="G96323" t="s">
        <v>64</v>
      </c>
      <c r="H96323" t="s">
        <v>31</v>
      </c>
      <c r="I96323"/>
      <c r="J96323" t="s">
        <v>15</v>
      </c>
      <c r="K96323">
        <v>20400</v>
      </c>
      <c r="L96323">
        <v>20400</v>
      </c>
    </row>
    <row r="96324" spans="1:12" x14ac:dyDescent="0.3">
      <c r="A96324" t="s">
        <v>96348</v>
      </c>
      <c r="B96324">
        <v>17564</v>
      </c>
      <c r="C96324" s="1">
        <v>44744</v>
      </c>
      <c r="D96324" s="1">
        <v>44746</v>
      </c>
      <c r="E96324" s="1">
        <v>44749</v>
      </c>
      <c r="F96324">
        <v>1</v>
      </c>
      <c r="G96324" t="s">
        <v>64</v>
      </c>
      <c r="H96324" t="s">
        <v>17</v>
      </c>
      <c r="I96324">
        <v>3</v>
      </c>
      <c r="J96324" t="s">
        <v>15</v>
      </c>
      <c r="K96324">
        <v>20400</v>
      </c>
      <c r="L96324">
        <v>20400</v>
      </c>
    </row>
    <row r="96325" spans="1:12" x14ac:dyDescent="0.3">
      <c r="A96325" t="s">
        <v>96349</v>
      </c>
      <c r="B96325">
        <v>17564</v>
      </c>
      <c r="C96325" s="1">
        <v>44743</v>
      </c>
      <c r="D96325" s="1">
        <v>44746</v>
      </c>
      <c r="E96325" s="1">
        <v>44750</v>
      </c>
      <c r="F96325">
        <v>2</v>
      </c>
      <c r="G96325" t="s">
        <v>64</v>
      </c>
      <c r="H96325" t="s">
        <v>28</v>
      </c>
      <c r="I96325"/>
      <c r="J96325" t="s">
        <v>15</v>
      </c>
      <c r="K96325">
        <v>20400</v>
      </c>
      <c r="L96325">
        <v>20400</v>
      </c>
    </row>
    <row r="96326" spans="1:12" x14ac:dyDescent="0.3">
      <c r="A96326" t="s">
        <v>96350</v>
      </c>
      <c r="B96326">
        <v>17564</v>
      </c>
      <c r="C96326" s="1">
        <v>44744</v>
      </c>
      <c r="D96326" s="1">
        <v>44746</v>
      </c>
      <c r="E96326" s="1">
        <v>44747</v>
      </c>
      <c r="F96326">
        <v>1</v>
      </c>
      <c r="G96326" t="s">
        <v>64</v>
      </c>
      <c r="H96326" t="s">
        <v>20</v>
      </c>
      <c r="I96326">
        <v>2</v>
      </c>
      <c r="J96326" t="s">
        <v>15</v>
      </c>
      <c r="K96326">
        <v>20400</v>
      </c>
      <c r="L96326">
        <v>20400</v>
      </c>
    </row>
    <row r="96327" spans="1:12" x14ac:dyDescent="0.3">
      <c r="A96327" t="s">
        <v>96351</v>
      </c>
      <c r="B96327">
        <v>17564</v>
      </c>
      <c r="C96327" s="1">
        <v>44746</v>
      </c>
      <c r="D96327" s="1">
        <v>44746</v>
      </c>
      <c r="E96327" s="1">
        <v>44747</v>
      </c>
      <c r="F96327">
        <v>2</v>
      </c>
      <c r="G96327" t="s">
        <v>64</v>
      </c>
      <c r="H96327" t="s">
        <v>14</v>
      </c>
      <c r="I96327">
        <v>2</v>
      </c>
      <c r="J96327" t="s">
        <v>15</v>
      </c>
      <c r="K96327">
        <v>20400</v>
      </c>
      <c r="L96327">
        <v>20400</v>
      </c>
    </row>
    <row r="96328" spans="1:12" x14ac:dyDescent="0.3">
      <c r="A96328" t="s">
        <v>96352</v>
      </c>
      <c r="B96328">
        <v>17564</v>
      </c>
      <c r="C96328" s="1">
        <v>44739</v>
      </c>
      <c r="D96328" s="1">
        <v>44746</v>
      </c>
      <c r="E96328" s="1">
        <v>44747</v>
      </c>
      <c r="F96328">
        <v>4</v>
      </c>
      <c r="G96328" t="s">
        <v>64</v>
      </c>
      <c r="H96328" t="s">
        <v>14</v>
      </c>
      <c r="I96328">
        <v>1</v>
      </c>
      <c r="J96328" t="s">
        <v>15</v>
      </c>
      <c r="K96328">
        <v>24480</v>
      </c>
      <c r="L96328">
        <v>24480</v>
      </c>
    </row>
    <row r="96329" spans="1:12" x14ac:dyDescent="0.3">
      <c r="A96329" t="s">
        <v>96353</v>
      </c>
      <c r="B96329">
        <v>17564</v>
      </c>
      <c r="C96329" s="1">
        <v>44743</v>
      </c>
      <c r="D96329" s="1">
        <v>44746</v>
      </c>
      <c r="E96329" s="1">
        <v>44747</v>
      </c>
      <c r="F96329">
        <v>1</v>
      </c>
      <c r="G96329" t="s">
        <v>64</v>
      </c>
      <c r="H96329" t="s">
        <v>14</v>
      </c>
      <c r="I96329">
        <v>5</v>
      </c>
      <c r="J96329" t="s">
        <v>15</v>
      </c>
      <c r="K96329">
        <v>20400</v>
      </c>
      <c r="L96329">
        <v>20400</v>
      </c>
    </row>
    <row r="96330" spans="1:12" x14ac:dyDescent="0.3">
      <c r="A96330" t="s">
        <v>96354</v>
      </c>
      <c r="B96330">
        <v>17564</v>
      </c>
      <c r="C96330" s="1">
        <v>44746</v>
      </c>
      <c r="D96330" s="1">
        <v>44746</v>
      </c>
      <c r="E96330" s="1">
        <v>44748</v>
      </c>
      <c r="F96330">
        <v>4</v>
      </c>
      <c r="G96330" t="s">
        <v>64</v>
      </c>
      <c r="H96330" t="s">
        <v>20</v>
      </c>
      <c r="I96330">
        <v>3</v>
      </c>
      <c r="J96330" t="s">
        <v>15</v>
      </c>
      <c r="K96330">
        <v>24480</v>
      </c>
      <c r="L96330">
        <v>24480</v>
      </c>
    </row>
    <row r="96331" spans="1:12" x14ac:dyDescent="0.3">
      <c r="A96331" t="s">
        <v>96355</v>
      </c>
      <c r="B96331">
        <v>17564</v>
      </c>
      <c r="C96331" s="1">
        <v>44741</v>
      </c>
      <c r="D96331" s="1">
        <v>44746</v>
      </c>
      <c r="E96331" s="1">
        <v>44747</v>
      </c>
      <c r="F96331">
        <v>1</v>
      </c>
      <c r="G96331" t="s">
        <v>73</v>
      </c>
      <c r="H96331" t="s">
        <v>31</v>
      </c>
      <c r="I96331"/>
      <c r="J96331" t="s">
        <v>15</v>
      </c>
      <c r="K96331">
        <v>32300</v>
      </c>
      <c r="L96331">
        <v>32300</v>
      </c>
    </row>
    <row r="96332" spans="1:12" x14ac:dyDescent="0.3">
      <c r="A96332" t="s">
        <v>96356</v>
      </c>
      <c r="B96332">
        <v>17564</v>
      </c>
      <c r="C96332" s="1">
        <v>44746</v>
      </c>
      <c r="D96332" s="1">
        <v>44746</v>
      </c>
      <c r="E96332" s="1">
        <v>44747</v>
      </c>
      <c r="F96332">
        <v>1</v>
      </c>
      <c r="G96332" t="s">
        <v>73</v>
      </c>
      <c r="H96332" t="s">
        <v>31</v>
      </c>
      <c r="I96332"/>
      <c r="J96332" t="s">
        <v>15</v>
      </c>
      <c r="K96332">
        <v>32300</v>
      </c>
      <c r="L96332">
        <v>32300</v>
      </c>
    </row>
    <row r="96333" spans="1:12" x14ac:dyDescent="0.3">
      <c r="A96333" t="s">
        <v>96357</v>
      </c>
      <c r="B96333">
        <v>17564</v>
      </c>
      <c r="C96333" s="1">
        <v>44746</v>
      </c>
      <c r="D96333" s="1">
        <v>44746</v>
      </c>
      <c r="E96333" s="1">
        <v>44748</v>
      </c>
      <c r="F96333">
        <v>2</v>
      </c>
      <c r="G96333" t="s">
        <v>73</v>
      </c>
      <c r="H96333" t="s">
        <v>20</v>
      </c>
      <c r="I96333">
        <v>2</v>
      </c>
      <c r="J96333" t="s">
        <v>15</v>
      </c>
      <c r="K96333">
        <v>32300</v>
      </c>
      <c r="L96333">
        <v>32300</v>
      </c>
    </row>
    <row r="96334" spans="1:12" x14ac:dyDescent="0.3">
      <c r="A96334" t="s">
        <v>96358</v>
      </c>
      <c r="B96334">
        <v>17564</v>
      </c>
      <c r="C96334" s="1">
        <v>44746</v>
      </c>
      <c r="D96334" s="1">
        <v>44746</v>
      </c>
      <c r="E96334" s="1">
        <v>44747</v>
      </c>
      <c r="F96334">
        <v>1</v>
      </c>
      <c r="G96334" t="s">
        <v>73</v>
      </c>
      <c r="H96334" t="s">
        <v>31</v>
      </c>
      <c r="I96334"/>
      <c r="J96334" t="s">
        <v>18</v>
      </c>
      <c r="K96334">
        <v>32300</v>
      </c>
      <c r="L96334">
        <v>12920</v>
      </c>
    </row>
    <row r="96335" spans="1:12" x14ac:dyDescent="0.3">
      <c r="A96335" t="s">
        <v>96359</v>
      </c>
      <c r="B96335">
        <v>17564</v>
      </c>
      <c r="C96335" s="1">
        <v>44742</v>
      </c>
      <c r="D96335" s="1">
        <v>44746</v>
      </c>
      <c r="E96335" s="1">
        <v>44747</v>
      </c>
      <c r="F96335">
        <v>6</v>
      </c>
      <c r="G96335" t="s">
        <v>73</v>
      </c>
      <c r="H96335" t="s">
        <v>17</v>
      </c>
      <c r="I96335"/>
      <c r="J96335" t="s">
        <v>18</v>
      </c>
      <c r="K96335">
        <v>45220</v>
      </c>
      <c r="L96335">
        <v>18088</v>
      </c>
    </row>
    <row r="96336" spans="1:12" x14ac:dyDescent="0.3">
      <c r="A96336" t="s">
        <v>96360</v>
      </c>
      <c r="B96336">
        <v>17564</v>
      </c>
      <c r="C96336" s="1">
        <v>44744</v>
      </c>
      <c r="D96336" s="1">
        <v>44746</v>
      </c>
      <c r="E96336" s="1">
        <v>44747</v>
      </c>
      <c r="F96336">
        <v>1</v>
      </c>
      <c r="G96336" t="s">
        <v>73</v>
      </c>
      <c r="H96336" t="s">
        <v>31</v>
      </c>
      <c r="I96336"/>
      <c r="J96336" t="s">
        <v>18</v>
      </c>
      <c r="K96336">
        <v>32300</v>
      </c>
      <c r="L96336">
        <v>12920</v>
      </c>
    </row>
    <row r="96337" spans="1:12" x14ac:dyDescent="0.3">
      <c r="A96337" t="s">
        <v>96361</v>
      </c>
      <c r="B96337">
        <v>17564</v>
      </c>
      <c r="C96337" s="1">
        <v>44746</v>
      </c>
      <c r="D96337" s="1">
        <v>44746</v>
      </c>
      <c r="E96337" s="1">
        <v>44748</v>
      </c>
      <c r="F96337">
        <v>1</v>
      </c>
      <c r="G96337" t="s">
        <v>73</v>
      </c>
      <c r="H96337" t="s">
        <v>31</v>
      </c>
      <c r="I96337">
        <v>3</v>
      </c>
      <c r="J96337" t="s">
        <v>15</v>
      </c>
      <c r="K96337">
        <v>32300</v>
      </c>
      <c r="L96337">
        <v>32300</v>
      </c>
    </row>
    <row r="96338" spans="1:12" x14ac:dyDescent="0.3">
      <c r="A96338" t="s">
        <v>96362</v>
      </c>
      <c r="B96338">
        <v>17564</v>
      </c>
      <c r="C96338" s="1">
        <v>44746</v>
      </c>
      <c r="D96338" s="1">
        <v>44746</v>
      </c>
      <c r="E96338" s="1">
        <v>44747</v>
      </c>
      <c r="F96338">
        <v>2</v>
      </c>
      <c r="G96338" t="s">
        <v>73</v>
      </c>
      <c r="H96338" t="s">
        <v>37</v>
      </c>
      <c r="I96338"/>
      <c r="J96338" t="s">
        <v>15</v>
      </c>
      <c r="K96338">
        <v>32300</v>
      </c>
      <c r="L96338">
        <v>32300</v>
      </c>
    </row>
    <row r="96339" spans="1:12" x14ac:dyDescent="0.3">
      <c r="A96339" t="s">
        <v>96363</v>
      </c>
      <c r="B96339">
        <v>16558</v>
      </c>
      <c r="C96339" s="1">
        <v>44745</v>
      </c>
      <c r="D96339" s="1">
        <v>44747</v>
      </c>
      <c r="E96339" s="1">
        <v>44752</v>
      </c>
      <c r="F96339">
        <v>4</v>
      </c>
      <c r="G96339" t="s">
        <v>13</v>
      </c>
      <c r="H96339" t="s">
        <v>14</v>
      </c>
      <c r="I96339"/>
      <c r="J96339" t="s">
        <v>15</v>
      </c>
      <c r="K96339">
        <v>10920</v>
      </c>
      <c r="L96339">
        <v>10920</v>
      </c>
    </row>
    <row r="96340" spans="1:12" x14ac:dyDescent="0.3">
      <c r="A96340" t="s">
        <v>96364</v>
      </c>
      <c r="B96340">
        <v>16558</v>
      </c>
      <c r="C96340" s="1">
        <v>44743</v>
      </c>
      <c r="D96340" s="1">
        <v>44747</v>
      </c>
      <c r="E96340" s="1">
        <v>44753</v>
      </c>
      <c r="F96340">
        <v>2</v>
      </c>
      <c r="G96340" t="s">
        <v>13</v>
      </c>
      <c r="H96340" t="s">
        <v>17</v>
      </c>
      <c r="I96340">
        <v>4</v>
      </c>
      <c r="J96340" t="s">
        <v>15</v>
      </c>
      <c r="K96340">
        <v>9100</v>
      </c>
      <c r="L96340">
        <v>9100</v>
      </c>
    </row>
    <row r="96341" spans="1:12" x14ac:dyDescent="0.3">
      <c r="A96341" t="s">
        <v>96365</v>
      </c>
      <c r="B96341">
        <v>16558</v>
      </c>
      <c r="C96341" s="1">
        <v>44744</v>
      </c>
      <c r="D96341" s="1">
        <v>44747</v>
      </c>
      <c r="E96341" s="1">
        <v>44753</v>
      </c>
      <c r="F96341">
        <v>2</v>
      </c>
      <c r="G96341" t="s">
        <v>13</v>
      </c>
      <c r="H96341" t="s">
        <v>17</v>
      </c>
      <c r="I96341"/>
      <c r="J96341" t="s">
        <v>18</v>
      </c>
      <c r="K96341">
        <v>9100</v>
      </c>
      <c r="L96341">
        <v>3640</v>
      </c>
    </row>
    <row r="96342" spans="1:12" x14ac:dyDescent="0.3">
      <c r="A96342" t="s">
        <v>96366</v>
      </c>
      <c r="B96342">
        <v>16558</v>
      </c>
      <c r="C96342" s="1">
        <v>44741</v>
      </c>
      <c r="D96342" s="1">
        <v>44747</v>
      </c>
      <c r="E96342" s="1">
        <v>44748</v>
      </c>
      <c r="F96342">
        <v>2</v>
      </c>
      <c r="G96342" t="s">
        <v>13</v>
      </c>
      <c r="H96342" t="s">
        <v>31</v>
      </c>
      <c r="I96342">
        <v>3</v>
      </c>
      <c r="J96342" t="s">
        <v>15</v>
      </c>
      <c r="K96342">
        <v>9100</v>
      </c>
      <c r="L96342">
        <v>9100</v>
      </c>
    </row>
    <row r="96343" spans="1:12" x14ac:dyDescent="0.3">
      <c r="A96343" t="s">
        <v>96367</v>
      </c>
      <c r="B96343">
        <v>16558</v>
      </c>
      <c r="C96343" s="1">
        <v>44726</v>
      </c>
      <c r="D96343" s="1">
        <v>44747</v>
      </c>
      <c r="E96343" s="1">
        <v>44748</v>
      </c>
      <c r="F96343">
        <v>2</v>
      </c>
      <c r="G96343" t="s">
        <v>13</v>
      </c>
      <c r="H96343" t="s">
        <v>20</v>
      </c>
      <c r="I96343"/>
      <c r="J96343" t="s">
        <v>18</v>
      </c>
      <c r="K96343">
        <v>9100</v>
      </c>
      <c r="L96343">
        <v>3640</v>
      </c>
    </row>
    <row r="96344" spans="1:12" x14ac:dyDescent="0.3">
      <c r="A96344" t="s">
        <v>96368</v>
      </c>
      <c r="B96344">
        <v>16558</v>
      </c>
      <c r="C96344" s="1">
        <v>44745</v>
      </c>
      <c r="D96344" s="1">
        <v>44747</v>
      </c>
      <c r="E96344" s="1">
        <v>44748</v>
      </c>
      <c r="F96344">
        <v>2</v>
      </c>
      <c r="G96344" t="s">
        <v>13</v>
      </c>
      <c r="H96344" t="s">
        <v>17</v>
      </c>
      <c r="I96344"/>
      <c r="J96344" t="s">
        <v>15</v>
      </c>
      <c r="K96344">
        <v>9100</v>
      </c>
      <c r="L96344">
        <v>9100</v>
      </c>
    </row>
    <row r="96345" spans="1:12" x14ac:dyDescent="0.3">
      <c r="A96345" t="s">
        <v>96369</v>
      </c>
      <c r="B96345">
        <v>16558</v>
      </c>
      <c r="C96345" s="1">
        <v>44743</v>
      </c>
      <c r="D96345" s="1">
        <v>44747</v>
      </c>
      <c r="E96345" s="1">
        <v>44751</v>
      </c>
      <c r="F96345">
        <v>1</v>
      </c>
      <c r="G96345" t="s">
        <v>13</v>
      </c>
      <c r="H96345" t="s">
        <v>20</v>
      </c>
      <c r="I96345"/>
      <c r="J96345" t="s">
        <v>18</v>
      </c>
      <c r="K96345">
        <v>9100</v>
      </c>
      <c r="L96345">
        <v>3640</v>
      </c>
    </row>
    <row r="96346" spans="1:12" x14ac:dyDescent="0.3">
      <c r="A96346" t="s">
        <v>96370</v>
      </c>
      <c r="B96346">
        <v>16558</v>
      </c>
      <c r="C96346" s="1">
        <v>44742</v>
      </c>
      <c r="D96346" s="1">
        <v>44747</v>
      </c>
      <c r="E96346" s="1">
        <v>44748</v>
      </c>
      <c r="F96346">
        <v>3</v>
      </c>
      <c r="G96346" t="s">
        <v>13</v>
      </c>
      <c r="H96346" t="s">
        <v>20</v>
      </c>
      <c r="I96346"/>
      <c r="J96346" t="s">
        <v>18</v>
      </c>
      <c r="K96346">
        <v>10010</v>
      </c>
      <c r="L96346">
        <v>4004</v>
      </c>
    </row>
    <row r="96347" spans="1:12" x14ac:dyDescent="0.3">
      <c r="A96347" t="s">
        <v>96371</v>
      </c>
      <c r="B96347">
        <v>16558</v>
      </c>
      <c r="C96347" s="1">
        <v>44743</v>
      </c>
      <c r="D96347" s="1">
        <v>44747</v>
      </c>
      <c r="E96347" s="1">
        <v>44748</v>
      </c>
      <c r="F96347">
        <v>3</v>
      </c>
      <c r="G96347" t="s">
        <v>13</v>
      </c>
      <c r="H96347" t="s">
        <v>17</v>
      </c>
      <c r="I96347"/>
      <c r="J96347" t="s">
        <v>18</v>
      </c>
      <c r="K96347">
        <v>10010</v>
      </c>
      <c r="L96347">
        <v>4004</v>
      </c>
    </row>
    <row r="96348" spans="1:12" x14ac:dyDescent="0.3">
      <c r="A96348" t="s">
        <v>96372</v>
      </c>
      <c r="B96348">
        <v>16558</v>
      </c>
      <c r="C96348" s="1">
        <v>44744</v>
      </c>
      <c r="D96348" s="1">
        <v>44747</v>
      </c>
      <c r="E96348" s="1">
        <v>44752</v>
      </c>
      <c r="F96348">
        <v>3</v>
      </c>
      <c r="G96348" t="s">
        <v>13</v>
      </c>
      <c r="H96348" t="s">
        <v>17</v>
      </c>
      <c r="I96348"/>
      <c r="J96348" t="s">
        <v>18</v>
      </c>
      <c r="K96348">
        <v>10010</v>
      </c>
      <c r="L96348">
        <v>4004</v>
      </c>
    </row>
    <row r="96349" spans="1:12" x14ac:dyDescent="0.3">
      <c r="A96349" t="s">
        <v>96373</v>
      </c>
      <c r="B96349">
        <v>16558</v>
      </c>
      <c r="C96349" s="1">
        <v>44743</v>
      </c>
      <c r="D96349" s="1">
        <v>44747</v>
      </c>
      <c r="E96349" s="1">
        <v>44751</v>
      </c>
      <c r="F96349">
        <v>3</v>
      </c>
      <c r="G96349" t="s">
        <v>13</v>
      </c>
      <c r="H96349" t="s">
        <v>17</v>
      </c>
      <c r="I96349"/>
      <c r="J96349" t="s">
        <v>18</v>
      </c>
      <c r="K96349">
        <v>10010</v>
      </c>
      <c r="L96349">
        <v>4004</v>
      </c>
    </row>
    <row r="96350" spans="1:12" x14ac:dyDescent="0.3">
      <c r="A96350" t="s">
        <v>96374</v>
      </c>
      <c r="B96350">
        <v>16558</v>
      </c>
      <c r="C96350" s="1">
        <v>44747</v>
      </c>
      <c r="D96350" s="1">
        <v>44747</v>
      </c>
      <c r="E96350" s="1">
        <v>44748</v>
      </c>
      <c r="F96350">
        <v>2</v>
      </c>
      <c r="G96350" t="s">
        <v>13</v>
      </c>
      <c r="H96350" t="s">
        <v>28</v>
      </c>
      <c r="I96350">
        <v>5</v>
      </c>
      <c r="J96350" t="s">
        <v>15</v>
      </c>
      <c r="K96350">
        <v>9100</v>
      </c>
      <c r="L96350">
        <v>9100</v>
      </c>
    </row>
    <row r="96351" spans="1:12" x14ac:dyDescent="0.3">
      <c r="A96351" t="s">
        <v>96375</v>
      </c>
      <c r="B96351">
        <v>16558</v>
      </c>
      <c r="C96351" s="1">
        <v>44746</v>
      </c>
      <c r="D96351" s="1">
        <v>44747</v>
      </c>
      <c r="E96351" s="1">
        <v>44748</v>
      </c>
      <c r="F96351">
        <v>1</v>
      </c>
      <c r="G96351" t="s">
        <v>13</v>
      </c>
      <c r="H96351" t="s">
        <v>31</v>
      </c>
      <c r="I96351">
        <v>5</v>
      </c>
      <c r="J96351" t="s">
        <v>15</v>
      </c>
      <c r="K96351">
        <v>9100</v>
      </c>
      <c r="L96351">
        <v>9100</v>
      </c>
    </row>
    <row r="96352" spans="1:12" x14ac:dyDescent="0.3">
      <c r="A96352" t="s">
        <v>96376</v>
      </c>
      <c r="B96352">
        <v>16558</v>
      </c>
      <c r="C96352" s="1">
        <v>44743</v>
      </c>
      <c r="D96352" s="1">
        <v>44747</v>
      </c>
      <c r="E96352" s="1">
        <v>44748</v>
      </c>
      <c r="F96352">
        <v>2</v>
      </c>
      <c r="G96352" t="s">
        <v>42</v>
      </c>
      <c r="H96352" t="s">
        <v>17</v>
      </c>
      <c r="I96352"/>
      <c r="J96352" t="s">
        <v>15</v>
      </c>
      <c r="K96352">
        <v>12600</v>
      </c>
      <c r="L96352">
        <v>12600</v>
      </c>
    </row>
    <row r="96353" spans="1:12" x14ac:dyDescent="0.3">
      <c r="A96353" t="s">
        <v>96377</v>
      </c>
      <c r="B96353">
        <v>16558</v>
      </c>
      <c r="C96353" s="1">
        <v>44746</v>
      </c>
      <c r="D96353" s="1">
        <v>44747</v>
      </c>
      <c r="E96353" s="1">
        <v>44748</v>
      </c>
      <c r="F96353">
        <v>2</v>
      </c>
      <c r="G96353" t="s">
        <v>42</v>
      </c>
      <c r="H96353" t="s">
        <v>31</v>
      </c>
      <c r="I96353"/>
      <c r="J96353" t="s">
        <v>18</v>
      </c>
      <c r="K96353">
        <v>12600</v>
      </c>
      <c r="L96353">
        <v>5040</v>
      </c>
    </row>
    <row r="96354" spans="1:12" x14ac:dyDescent="0.3">
      <c r="A96354" t="s">
        <v>96378</v>
      </c>
      <c r="B96354">
        <v>16558</v>
      </c>
      <c r="C96354" s="1">
        <v>44746</v>
      </c>
      <c r="D96354" s="1">
        <v>44747</v>
      </c>
      <c r="E96354" s="1">
        <v>44749</v>
      </c>
      <c r="F96354">
        <v>2</v>
      </c>
      <c r="G96354" t="s">
        <v>42</v>
      </c>
      <c r="H96354" t="s">
        <v>20</v>
      </c>
      <c r="I96354"/>
      <c r="J96354" t="s">
        <v>18</v>
      </c>
      <c r="K96354">
        <v>12600</v>
      </c>
      <c r="L96354">
        <v>5040</v>
      </c>
    </row>
    <row r="96355" spans="1:12" x14ac:dyDescent="0.3">
      <c r="A96355" t="s">
        <v>96379</v>
      </c>
      <c r="B96355">
        <v>16558</v>
      </c>
      <c r="C96355" s="1">
        <v>44747</v>
      </c>
      <c r="D96355" s="1">
        <v>44747</v>
      </c>
      <c r="E96355" s="1">
        <v>44752</v>
      </c>
      <c r="F96355">
        <v>2</v>
      </c>
      <c r="G96355" t="s">
        <v>42</v>
      </c>
      <c r="H96355" t="s">
        <v>17</v>
      </c>
      <c r="I96355"/>
      <c r="J96355" t="s">
        <v>15</v>
      </c>
      <c r="K96355">
        <v>12600</v>
      </c>
      <c r="L96355">
        <v>12600</v>
      </c>
    </row>
    <row r="96356" spans="1:12" x14ac:dyDescent="0.3">
      <c r="A96356" t="s">
        <v>96380</v>
      </c>
      <c r="B96356">
        <v>16558</v>
      </c>
      <c r="C96356" s="1">
        <v>44740</v>
      </c>
      <c r="D96356" s="1">
        <v>44747</v>
      </c>
      <c r="E96356" s="1">
        <v>44748</v>
      </c>
      <c r="F96356">
        <v>2</v>
      </c>
      <c r="G96356" t="s">
        <v>42</v>
      </c>
      <c r="H96356" t="s">
        <v>39</v>
      </c>
      <c r="I96356">
        <v>5</v>
      </c>
      <c r="J96356" t="s">
        <v>15</v>
      </c>
      <c r="K96356">
        <v>12600</v>
      </c>
      <c r="L96356">
        <v>12600</v>
      </c>
    </row>
    <row r="96357" spans="1:12" x14ac:dyDescent="0.3">
      <c r="A96357" t="s">
        <v>96381</v>
      </c>
      <c r="B96357">
        <v>16558</v>
      </c>
      <c r="C96357" s="1">
        <v>44741</v>
      </c>
      <c r="D96357" s="1">
        <v>44747</v>
      </c>
      <c r="E96357" s="1">
        <v>44748</v>
      </c>
      <c r="F96357">
        <v>2</v>
      </c>
      <c r="G96357" t="s">
        <v>42</v>
      </c>
      <c r="H96357" t="s">
        <v>17</v>
      </c>
      <c r="I96357"/>
      <c r="J96357" t="s">
        <v>18</v>
      </c>
      <c r="K96357">
        <v>12600</v>
      </c>
      <c r="L96357">
        <v>5040</v>
      </c>
    </row>
    <row r="96358" spans="1:12" x14ac:dyDescent="0.3">
      <c r="A96358" t="s">
        <v>96382</v>
      </c>
      <c r="B96358">
        <v>16558</v>
      </c>
      <c r="C96358" s="1">
        <v>44747</v>
      </c>
      <c r="D96358" s="1">
        <v>44747</v>
      </c>
      <c r="E96358" s="1">
        <v>44751</v>
      </c>
      <c r="F96358">
        <v>1</v>
      </c>
      <c r="G96358" t="s">
        <v>42</v>
      </c>
      <c r="H96358" t="s">
        <v>37</v>
      </c>
      <c r="I96358"/>
      <c r="J96358" t="s">
        <v>18</v>
      </c>
      <c r="K96358">
        <v>12600</v>
      </c>
      <c r="L96358">
        <v>5040</v>
      </c>
    </row>
    <row r="96359" spans="1:12" x14ac:dyDescent="0.3">
      <c r="A96359" t="s">
        <v>96383</v>
      </c>
      <c r="B96359">
        <v>16558</v>
      </c>
      <c r="C96359" s="1">
        <v>44745</v>
      </c>
      <c r="D96359" s="1">
        <v>44747</v>
      </c>
      <c r="E96359" s="1">
        <v>44749</v>
      </c>
      <c r="F96359">
        <v>2</v>
      </c>
      <c r="G96359" t="s">
        <v>42</v>
      </c>
      <c r="H96359" t="s">
        <v>37</v>
      </c>
      <c r="I96359"/>
      <c r="J96359" t="s">
        <v>15</v>
      </c>
      <c r="K96359">
        <v>12600</v>
      </c>
      <c r="L96359">
        <v>12600</v>
      </c>
    </row>
    <row r="96360" spans="1:12" x14ac:dyDescent="0.3">
      <c r="A96360" t="s">
        <v>96384</v>
      </c>
      <c r="B96360">
        <v>16558</v>
      </c>
      <c r="C96360" s="1">
        <v>44743</v>
      </c>
      <c r="D96360" s="1">
        <v>44747</v>
      </c>
      <c r="E96360" s="1">
        <v>44752</v>
      </c>
      <c r="F96360">
        <v>3</v>
      </c>
      <c r="G96360" t="s">
        <v>42</v>
      </c>
      <c r="H96360" t="s">
        <v>17</v>
      </c>
      <c r="I96360">
        <v>4</v>
      </c>
      <c r="J96360" t="s">
        <v>15</v>
      </c>
      <c r="K96360">
        <v>13860</v>
      </c>
      <c r="L96360">
        <v>13860</v>
      </c>
    </row>
    <row r="96361" spans="1:12" x14ac:dyDescent="0.3">
      <c r="A96361" t="s">
        <v>96385</v>
      </c>
      <c r="B96361">
        <v>16558</v>
      </c>
      <c r="C96361" s="1">
        <v>44745</v>
      </c>
      <c r="D96361" s="1">
        <v>44747</v>
      </c>
      <c r="E96361" s="1">
        <v>44749</v>
      </c>
      <c r="F96361">
        <v>1</v>
      </c>
      <c r="G96361" t="s">
        <v>42</v>
      </c>
      <c r="H96361" t="s">
        <v>17</v>
      </c>
      <c r="I96361"/>
      <c r="J96361" t="s">
        <v>18</v>
      </c>
      <c r="K96361">
        <v>12600</v>
      </c>
      <c r="L96361">
        <v>5040</v>
      </c>
    </row>
    <row r="96362" spans="1:12" x14ac:dyDescent="0.3">
      <c r="A96362" t="s">
        <v>96386</v>
      </c>
      <c r="B96362">
        <v>16558</v>
      </c>
      <c r="C96362" s="1">
        <v>44743</v>
      </c>
      <c r="D96362" s="1">
        <v>44747</v>
      </c>
      <c r="E96362" s="1">
        <v>44749</v>
      </c>
      <c r="F96362">
        <v>2</v>
      </c>
      <c r="G96362" t="s">
        <v>42</v>
      </c>
      <c r="H96362" t="s">
        <v>17</v>
      </c>
      <c r="I96362"/>
      <c r="J96362" t="s">
        <v>15</v>
      </c>
      <c r="K96362">
        <v>12600</v>
      </c>
      <c r="L96362">
        <v>12600</v>
      </c>
    </row>
    <row r="96363" spans="1:12" x14ac:dyDescent="0.3">
      <c r="A96363" t="s">
        <v>96387</v>
      </c>
      <c r="B96363">
        <v>16558</v>
      </c>
      <c r="C96363" s="1">
        <v>44723</v>
      </c>
      <c r="D96363" s="1">
        <v>44747</v>
      </c>
      <c r="E96363" s="1">
        <v>44749</v>
      </c>
      <c r="F96363">
        <v>2</v>
      </c>
      <c r="G96363" t="s">
        <v>42</v>
      </c>
      <c r="H96363" t="s">
        <v>31</v>
      </c>
      <c r="I96363">
        <v>4</v>
      </c>
      <c r="J96363" t="s">
        <v>15</v>
      </c>
      <c r="K96363">
        <v>12600</v>
      </c>
      <c r="L96363">
        <v>12600</v>
      </c>
    </row>
    <row r="96364" spans="1:12" x14ac:dyDescent="0.3">
      <c r="A96364" t="s">
        <v>96388</v>
      </c>
      <c r="B96364">
        <v>16558</v>
      </c>
      <c r="C96364" s="1">
        <v>44747</v>
      </c>
      <c r="D96364" s="1">
        <v>44747</v>
      </c>
      <c r="E96364" s="1">
        <v>44748</v>
      </c>
      <c r="F96364">
        <v>4</v>
      </c>
      <c r="G96364" t="s">
        <v>42</v>
      </c>
      <c r="H96364" t="s">
        <v>17</v>
      </c>
      <c r="I96364"/>
      <c r="J96364" t="s">
        <v>15</v>
      </c>
      <c r="K96364">
        <v>15120</v>
      </c>
      <c r="L96364">
        <v>15120</v>
      </c>
    </row>
    <row r="96365" spans="1:12" x14ac:dyDescent="0.3">
      <c r="A96365" t="s">
        <v>96389</v>
      </c>
      <c r="B96365">
        <v>16558</v>
      </c>
      <c r="C96365" s="1">
        <v>44744</v>
      </c>
      <c r="D96365" s="1">
        <v>44747</v>
      </c>
      <c r="E96365" s="1">
        <v>44749</v>
      </c>
      <c r="F96365">
        <v>2</v>
      </c>
      <c r="G96365" t="s">
        <v>42</v>
      </c>
      <c r="H96365" t="s">
        <v>17</v>
      </c>
      <c r="I96365"/>
      <c r="J96365" t="s">
        <v>15</v>
      </c>
      <c r="K96365">
        <v>12600</v>
      </c>
      <c r="L96365">
        <v>12600</v>
      </c>
    </row>
    <row r="96366" spans="1:12" x14ac:dyDescent="0.3">
      <c r="A96366" t="s">
        <v>96390</v>
      </c>
      <c r="B96366">
        <v>16558</v>
      </c>
      <c r="C96366" s="1">
        <v>44742</v>
      </c>
      <c r="D96366" s="1">
        <v>44747</v>
      </c>
      <c r="E96366" s="1">
        <v>44753</v>
      </c>
      <c r="F96366">
        <v>3</v>
      </c>
      <c r="G96366" t="s">
        <v>42</v>
      </c>
      <c r="H96366" t="s">
        <v>17</v>
      </c>
      <c r="I96366">
        <v>5</v>
      </c>
      <c r="J96366" t="s">
        <v>15</v>
      </c>
      <c r="K96366">
        <v>13860</v>
      </c>
      <c r="L96366">
        <v>13860</v>
      </c>
    </row>
    <row r="96367" spans="1:12" x14ac:dyDescent="0.3">
      <c r="A96367" t="s">
        <v>96391</v>
      </c>
      <c r="B96367">
        <v>16558</v>
      </c>
      <c r="C96367" s="1">
        <v>44726</v>
      </c>
      <c r="D96367" s="1">
        <v>44747</v>
      </c>
      <c r="E96367" s="1">
        <v>44753</v>
      </c>
      <c r="F96367">
        <v>1</v>
      </c>
      <c r="G96367" t="s">
        <v>64</v>
      </c>
      <c r="H96367" t="s">
        <v>31</v>
      </c>
      <c r="I96367">
        <v>5</v>
      </c>
      <c r="J96367" t="s">
        <v>15</v>
      </c>
      <c r="K96367">
        <v>16800</v>
      </c>
      <c r="L96367">
        <v>16800</v>
      </c>
    </row>
    <row r="96368" spans="1:12" x14ac:dyDescent="0.3">
      <c r="A96368" t="s">
        <v>96392</v>
      </c>
      <c r="B96368">
        <v>16558</v>
      </c>
      <c r="C96368" s="1">
        <v>44745</v>
      </c>
      <c r="D96368" s="1">
        <v>44747</v>
      </c>
      <c r="E96368" s="1">
        <v>44751</v>
      </c>
      <c r="F96368">
        <v>2</v>
      </c>
      <c r="G96368" t="s">
        <v>64</v>
      </c>
      <c r="H96368" t="s">
        <v>17</v>
      </c>
      <c r="I96368"/>
      <c r="J96368" t="s">
        <v>18</v>
      </c>
      <c r="K96368">
        <v>16800</v>
      </c>
      <c r="L96368">
        <v>6720</v>
      </c>
    </row>
    <row r="96369" spans="1:12" x14ac:dyDescent="0.3">
      <c r="A96369" t="s">
        <v>96393</v>
      </c>
      <c r="B96369">
        <v>16558</v>
      </c>
      <c r="C96369" s="1">
        <v>44746</v>
      </c>
      <c r="D96369" s="1">
        <v>44747</v>
      </c>
      <c r="E96369" s="1">
        <v>44748</v>
      </c>
      <c r="F96369">
        <v>2</v>
      </c>
      <c r="G96369" t="s">
        <v>64</v>
      </c>
      <c r="H96369" t="s">
        <v>31</v>
      </c>
      <c r="I96369">
        <v>5</v>
      </c>
      <c r="J96369" t="s">
        <v>15</v>
      </c>
      <c r="K96369">
        <v>16800</v>
      </c>
      <c r="L96369">
        <v>16800</v>
      </c>
    </row>
    <row r="96370" spans="1:12" x14ac:dyDescent="0.3">
      <c r="A96370" t="s">
        <v>96394</v>
      </c>
      <c r="B96370">
        <v>16558</v>
      </c>
      <c r="C96370" s="1">
        <v>44744</v>
      </c>
      <c r="D96370" s="1">
        <v>44747</v>
      </c>
      <c r="E96370" s="1">
        <v>44749</v>
      </c>
      <c r="F96370">
        <v>1</v>
      </c>
      <c r="G96370" t="s">
        <v>64</v>
      </c>
      <c r="H96370" t="s">
        <v>17</v>
      </c>
      <c r="I96370"/>
      <c r="J96370" t="s">
        <v>18</v>
      </c>
      <c r="K96370">
        <v>16800</v>
      </c>
      <c r="L96370">
        <v>6720</v>
      </c>
    </row>
    <row r="96371" spans="1:12" x14ac:dyDescent="0.3">
      <c r="A96371" t="s">
        <v>96395</v>
      </c>
      <c r="B96371">
        <v>16558</v>
      </c>
      <c r="C96371" s="1">
        <v>44744</v>
      </c>
      <c r="D96371" s="1">
        <v>44747</v>
      </c>
      <c r="E96371" s="1">
        <v>44749</v>
      </c>
      <c r="F96371">
        <v>3</v>
      </c>
      <c r="G96371" t="s">
        <v>64</v>
      </c>
      <c r="H96371" t="s">
        <v>20</v>
      </c>
      <c r="I96371"/>
      <c r="J96371" t="s">
        <v>15</v>
      </c>
      <c r="K96371">
        <v>18480</v>
      </c>
      <c r="L96371">
        <v>18480</v>
      </c>
    </row>
    <row r="96372" spans="1:12" x14ac:dyDescent="0.3">
      <c r="A96372" t="s">
        <v>96396</v>
      </c>
      <c r="B96372">
        <v>16558</v>
      </c>
      <c r="C96372" s="1">
        <v>44744</v>
      </c>
      <c r="D96372" s="1">
        <v>44747</v>
      </c>
      <c r="E96372" s="1">
        <v>44749</v>
      </c>
      <c r="F96372">
        <v>2</v>
      </c>
      <c r="G96372" t="s">
        <v>73</v>
      </c>
      <c r="H96372" t="s">
        <v>17</v>
      </c>
      <c r="I96372"/>
      <c r="J96372" t="s">
        <v>26</v>
      </c>
      <c r="K96372">
        <v>26600</v>
      </c>
      <c r="L96372">
        <v>26600</v>
      </c>
    </row>
    <row r="96373" spans="1:12" x14ac:dyDescent="0.3">
      <c r="A96373" t="s">
        <v>96397</v>
      </c>
      <c r="B96373">
        <v>16558</v>
      </c>
      <c r="C96373" s="1">
        <v>44743</v>
      </c>
      <c r="D96373" s="1">
        <v>44747</v>
      </c>
      <c r="E96373" s="1">
        <v>44748</v>
      </c>
      <c r="F96373">
        <v>1</v>
      </c>
      <c r="G96373" t="s">
        <v>73</v>
      </c>
      <c r="H96373" t="s">
        <v>20</v>
      </c>
      <c r="I96373"/>
      <c r="J96373" t="s">
        <v>18</v>
      </c>
      <c r="K96373">
        <v>26600</v>
      </c>
      <c r="L96373">
        <v>10640</v>
      </c>
    </row>
    <row r="96374" spans="1:12" x14ac:dyDescent="0.3">
      <c r="A96374" t="s">
        <v>96398</v>
      </c>
      <c r="B96374">
        <v>16559</v>
      </c>
      <c r="C96374" s="1">
        <v>44742</v>
      </c>
      <c r="D96374" s="1">
        <v>44747</v>
      </c>
      <c r="E96374" s="1">
        <v>44748</v>
      </c>
      <c r="F96374">
        <v>2</v>
      </c>
      <c r="G96374" t="s">
        <v>13</v>
      </c>
      <c r="H96374" t="s">
        <v>39</v>
      </c>
      <c r="I96374">
        <v>3</v>
      </c>
      <c r="J96374" t="s">
        <v>15</v>
      </c>
      <c r="K96374">
        <v>11050</v>
      </c>
      <c r="L96374">
        <v>11050</v>
      </c>
    </row>
    <row r="96375" spans="1:12" x14ac:dyDescent="0.3">
      <c r="A96375" t="s">
        <v>96399</v>
      </c>
      <c r="B96375">
        <v>16559</v>
      </c>
      <c r="C96375" s="1">
        <v>44741</v>
      </c>
      <c r="D96375" s="1">
        <v>44747</v>
      </c>
      <c r="E96375" s="1">
        <v>44753</v>
      </c>
      <c r="F96375">
        <v>2</v>
      </c>
      <c r="G96375" t="s">
        <v>13</v>
      </c>
      <c r="H96375" t="s">
        <v>17</v>
      </c>
      <c r="I96375"/>
      <c r="J96375" t="s">
        <v>15</v>
      </c>
      <c r="K96375">
        <v>11050</v>
      </c>
      <c r="L96375">
        <v>11050</v>
      </c>
    </row>
    <row r="96376" spans="1:12" x14ac:dyDescent="0.3">
      <c r="A96376" t="s">
        <v>96400</v>
      </c>
      <c r="B96376">
        <v>16559</v>
      </c>
      <c r="C96376" s="1">
        <v>44741</v>
      </c>
      <c r="D96376" s="1">
        <v>44747</v>
      </c>
      <c r="E96376" s="1">
        <v>44749</v>
      </c>
      <c r="F96376">
        <v>1</v>
      </c>
      <c r="G96376" t="s">
        <v>13</v>
      </c>
      <c r="H96376" t="s">
        <v>37</v>
      </c>
      <c r="I96376">
        <v>5</v>
      </c>
      <c r="J96376" t="s">
        <v>15</v>
      </c>
      <c r="K96376">
        <v>11050</v>
      </c>
      <c r="L96376">
        <v>11050</v>
      </c>
    </row>
    <row r="96377" spans="1:12" x14ac:dyDescent="0.3">
      <c r="A96377" t="s">
        <v>96401</v>
      </c>
      <c r="B96377">
        <v>16559</v>
      </c>
      <c r="C96377" s="1">
        <v>44743</v>
      </c>
      <c r="D96377" s="1">
        <v>44747</v>
      </c>
      <c r="E96377" s="1">
        <v>44750</v>
      </c>
      <c r="F96377">
        <v>2</v>
      </c>
      <c r="G96377" t="s">
        <v>13</v>
      </c>
      <c r="H96377" t="s">
        <v>31</v>
      </c>
      <c r="I96377"/>
      <c r="J96377" t="s">
        <v>15</v>
      </c>
      <c r="K96377">
        <v>11050</v>
      </c>
      <c r="L96377">
        <v>11050</v>
      </c>
    </row>
    <row r="96378" spans="1:12" x14ac:dyDescent="0.3">
      <c r="A96378" t="s">
        <v>96402</v>
      </c>
      <c r="B96378">
        <v>16559</v>
      </c>
      <c r="C96378" s="1">
        <v>44745</v>
      </c>
      <c r="D96378" s="1">
        <v>44747</v>
      </c>
      <c r="E96378" s="1">
        <v>44750</v>
      </c>
      <c r="F96378">
        <v>2</v>
      </c>
      <c r="G96378" t="s">
        <v>13</v>
      </c>
      <c r="H96378" t="s">
        <v>20</v>
      </c>
      <c r="I96378"/>
      <c r="J96378" t="s">
        <v>15</v>
      </c>
      <c r="K96378">
        <v>11050</v>
      </c>
      <c r="L96378">
        <v>11050</v>
      </c>
    </row>
    <row r="96379" spans="1:12" x14ac:dyDescent="0.3">
      <c r="A96379" t="s">
        <v>96403</v>
      </c>
      <c r="B96379">
        <v>16559</v>
      </c>
      <c r="C96379" s="1">
        <v>44726</v>
      </c>
      <c r="D96379" s="1">
        <v>44747</v>
      </c>
      <c r="E96379" s="1">
        <v>44753</v>
      </c>
      <c r="F96379">
        <v>4</v>
      </c>
      <c r="G96379" t="s">
        <v>13</v>
      </c>
      <c r="H96379" t="s">
        <v>17</v>
      </c>
      <c r="I96379"/>
      <c r="J96379" t="s">
        <v>15</v>
      </c>
      <c r="K96379">
        <v>13260</v>
      </c>
      <c r="L96379">
        <v>13260</v>
      </c>
    </row>
    <row r="96380" spans="1:12" x14ac:dyDescent="0.3">
      <c r="A96380" t="s">
        <v>96404</v>
      </c>
      <c r="B96380">
        <v>16559</v>
      </c>
      <c r="C96380" s="1">
        <v>44745</v>
      </c>
      <c r="D96380" s="1">
        <v>44747</v>
      </c>
      <c r="E96380" s="1">
        <v>44749</v>
      </c>
      <c r="F96380">
        <v>2</v>
      </c>
      <c r="G96380" t="s">
        <v>13</v>
      </c>
      <c r="H96380" t="s">
        <v>28</v>
      </c>
      <c r="I96380">
        <v>1</v>
      </c>
      <c r="J96380" t="s">
        <v>15</v>
      </c>
      <c r="K96380">
        <v>11050</v>
      </c>
      <c r="L96380">
        <v>11050</v>
      </c>
    </row>
    <row r="96381" spans="1:12" x14ac:dyDescent="0.3">
      <c r="A96381" t="s">
        <v>96405</v>
      </c>
      <c r="B96381">
        <v>16559</v>
      </c>
      <c r="C96381" s="1">
        <v>44745</v>
      </c>
      <c r="D96381" s="1">
        <v>44747</v>
      </c>
      <c r="E96381" s="1">
        <v>44749</v>
      </c>
      <c r="F96381">
        <v>2</v>
      </c>
      <c r="G96381" t="s">
        <v>13</v>
      </c>
      <c r="H96381" t="s">
        <v>17</v>
      </c>
      <c r="I96381">
        <v>2</v>
      </c>
      <c r="J96381" t="s">
        <v>15</v>
      </c>
      <c r="K96381">
        <v>11050</v>
      </c>
      <c r="L96381">
        <v>11050</v>
      </c>
    </row>
    <row r="96382" spans="1:12" x14ac:dyDescent="0.3">
      <c r="A96382" t="s">
        <v>96406</v>
      </c>
      <c r="B96382">
        <v>16559</v>
      </c>
      <c r="C96382" s="1">
        <v>44746</v>
      </c>
      <c r="D96382" s="1">
        <v>44747</v>
      </c>
      <c r="E96382" s="1">
        <v>44752</v>
      </c>
      <c r="F96382">
        <v>1</v>
      </c>
      <c r="G96382" t="s">
        <v>13</v>
      </c>
      <c r="H96382" t="s">
        <v>17</v>
      </c>
      <c r="I96382"/>
      <c r="J96382" t="s">
        <v>15</v>
      </c>
      <c r="K96382">
        <v>11050</v>
      </c>
      <c r="L96382">
        <v>11050</v>
      </c>
    </row>
    <row r="96383" spans="1:12" x14ac:dyDescent="0.3">
      <c r="A96383" t="s">
        <v>96407</v>
      </c>
      <c r="B96383">
        <v>16559</v>
      </c>
      <c r="C96383" s="1">
        <v>44742</v>
      </c>
      <c r="D96383" s="1">
        <v>44747</v>
      </c>
      <c r="E96383" s="1">
        <v>44749</v>
      </c>
      <c r="F96383">
        <v>1</v>
      </c>
      <c r="G96383" t="s">
        <v>13</v>
      </c>
      <c r="H96383" t="s">
        <v>31</v>
      </c>
      <c r="I96383"/>
      <c r="J96383" t="s">
        <v>18</v>
      </c>
      <c r="K96383">
        <v>11050</v>
      </c>
      <c r="L96383">
        <v>4420</v>
      </c>
    </row>
    <row r="96384" spans="1:12" x14ac:dyDescent="0.3">
      <c r="A96384" t="s">
        <v>96408</v>
      </c>
      <c r="B96384">
        <v>16559</v>
      </c>
      <c r="C96384" s="1">
        <v>44747</v>
      </c>
      <c r="D96384" s="1">
        <v>44747</v>
      </c>
      <c r="E96384" s="1">
        <v>44752</v>
      </c>
      <c r="F96384">
        <v>2</v>
      </c>
      <c r="G96384" t="s">
        <v>13</v>
      </c>
      <c r="H96384" t="s">
        <v>17</v>
      </c>
      <c r="I96384"/>
      <c r="J96384" t="s">
        <v>18</v>
      </c>
      <c r="K96384">
        <v>11050</v>
      </c>
      <c r="L96384">
        <v>4420</v>
      </c>
    </row>
    <row r="96385" spans="1:12" x14ac:dyDescent="0.3">
      <c r="A96385" t="s">
        <v>96409</v>
      </c>
      <c r="B96385">
        <v>16559</v>
      </c>
      <c r="C96385" s="1">
        <v>44744</v>
      </c>
      <c r="D96385" s="1">
        <v>44747</v>
      </c>
      <c r="E96385" s="1">
        <v>44749</v>
      </c>
      <c r="F96385">
        <v>2</v>
      </c>
      <c r="G96385" t="s">
        <v>13</v>
      </c>
      <c r="H96385" t="s">
        <v>17</v>
      </c>
      <c r="I96385">
        <v>4</v>
      </c>
      <c r="J96385" t="s">
        <v>15</v>
      </c>
      <c r="K96385">
        <v>11050</v>
      </c>
      <c r="L96385">
        <v>11050</v>
      </c>
    </row>
    <row r="96386" spans="1:12" x14ac:dyDescent="0.3">
      <c r="A96386" t="s">
        <v>96410</v>
      </c>
      <c r="B96386">
        <v>16559</v>
      </c>
      <c r="C96386" s="1">
        <v>44723</v>
      </c>
      <c r="D96386" s="1">
        <v>44747</v>
      </c>
      <c r="E96386" s="1">
        <v>44748</v>
      </c>
      <c r="F96386">
        <v>3</v>
      </c>
      <c r="G96386" t="s">
        <v>13</v>
      </c>
      <c r="H96386" t="s">
        <v>14</v>
      </c>
      <c r="I96386"/>
      <c r="J96386" t="s">
        <v>18</v>
      </c>
      <c r="K96386">
        <v>12155</v>
      </c>
      <c r="L96386">
        <v>4862</v>
      </c>
    </row>
    <row r="96387" spans="1:12" x14ac:dyDescent="0.3">
      <c r="A96387" t="s">
        <v>96411</v>
      </c>
      <c r="B96387">
        <v>16559</v>
      </c>
      <c r="C96387" s="1">
        <v>44741</v>
      </c>
      <c r="D96387" s="1">
        <v>44747</v>
      </c>
      <c r="E96387" s="1">
        <v>44748</v>
      </c>
      <c r="F96387">
        <v>2</v>
      </c>
      <c r="G96387" t="s">
        <v>13</v>
      </c>
      <c r="H96387" t="s">
        <v>17</v>
      </c>
      <c r="I96387">
        <v>5</v>
      </c>
      <c r="J96387" t="s">
        <v>15</v>
      </c>
      <c r="K96387">
        <v>11050</v>
      </c>
      <c r="L96387">
        <v>11050</v>
      </c>
    </row>
    <row r="96388" spans="1:12" x14ac:dyDescent="0.3">
      <c r="A96388" t="s">
        <v>96412</v>
      </c>
      <c r="B96388">
        <v>16559</v>
      </c>
      <c r="C96388" s="1">
        <v>44744</v>
      </c>
      <c r="D96388" s="1">
        <v>44747</v>
      </c>
      <c r="E96388" s="1">
        <v>44748</v>
      </c>
      <c r="F96388">
        <v>3</v>
      </c>
      <c r="G96388" t="s">
        <v>13</v>
      </c>
      <c r="H96388" t="s">
        <v>14</v>
      </c>
      <c r="I96388">
        <v>5</v>
      </c>
      <c r="J96388" t="s">
        <v>15</v>
      </c>
      <c r="K96388">
        <v>12155</v>
      </c>
      <c r="L96388">
        <v>12155</v>
      </c>
    </row>
    <row r="96389" spans="1:12" x14ac:dyDescent="0.3">
      <c r="A96389" t="s">
        <v>96413</v>
      </c>
      <c r="B96389">
        <v>16559</v>
      </c>
      <c r="C96389" s="1">
        <v>44745</v>
      </c>
      <c r="D96389" s="1">
        <v>44747</v>
      </c>
      <c r="E96389" s="1">
        <v>44752</v>
      </c>
      <c r="F96389">
        <v>1</v>
      </c>
      <c r="G96389" t="s">
        <v>13</v>
      </c>
      <c r="H96389" t="s">
        <v>31</v>
      </c>
      <c r="I96389"/>
      <c r="J96389" t="s">
        <v>15</v>
      </c>
      <c r="K96389">
        <v>11050</v>
      </c>
      <c r="L96389">
        <v>11050</v>
      </c>
    </row>
    <row r="96390" spans="1:12" x14ac:dyDescent="0.3">
      <c r="A96390" t="s">
        <v>96414</v>
      </c>
      <c r="B96390">
        <v>16559</v>
      </c>
      <c r="C96390" s="1">
        <v>44744</v>
      </c>
      <c r="D96390" s="1">
        <v>44747</v>
      </c>
      <c r="E96390" s="1">
        <v>44753</v>
      </c>
      <c r="F96390">
        <v>2</v>
      </c>
      <c r="G96390" t="s">
        <v>13</v>
      </c>
      <c r="H96390" t="s">
        <v>20</v>
      </c>
      <c r="I96390">
        <v>4</v>
      </c>
      <c r="J96390" t="s">
        <v>15</v>
      </c>
      <c r="K96390">
        <v>11050</v>
      </c>
      <c r="L96390">
        <v>11050</v>
      </c>
    </row>
    <row r="96391" spans="1:12" x14ac:dyDescent="0.3">
      <c r="A96391" t="s">
        <v>96415</v>
      </c>
      <c r="B96391">
        <v>16559</v>
      </c>
      <c r="C96391" s="1">
        <v>44745</v>
      </c>
      <c r="D96391" s="1">
        <v>44747</v>
      </c>
      <c r="E96391" s="1">
        <v>44748</v>
      </c>
      <c r="F96391">
        <v>2</v>
      </c>
      <c r="G96391" t="s">
        <v>13</v>
      </c>
      <c r="H96391" t="s">
        <v>31</v>
      </c>
      <c r="I96391"/>
      <c r="J96391" t="s">
        <v>15</v>
      </c>
      <c r="K96391">
        <v>11050</v>
      </c>
      <c r="L96391">
        <v>11050</v>
      </c>
    </row>
    <row r="96392" spans="1:12" x14ac:dyDescent="0.3">
      <c r="A96392" t="s">
        <v>96416</v>
      </c>
      <c r="B96392">
        <v>16559</v>
      </c>
      <c r="C96392" s="1">
        <v>44746</v>
      </c>
      <c r="D96392" s="1">
        <v>44747</v>
      </c>
      <c r="E96392" s="1">
        <v>44748</v>
      </c>
      <c r="F96392">
        <v>2</v>
      </c>
      <c r="G96392" t="s">
        <v>42</v>
      </c>
      <c r="H96392" t="s">
        <v>17</v>
      </c>
      <c r="I96392">
        <v>5</v>
      </c>
      <c r="J96392" t="s">
        <v>15</v>
      </c>
      <c r="K96392">
        <v>15300</v>
      </c>
      <c r="L96392">
        <v>15300</v>
      </c>
    </row>
    <row r="96393" spans="1:12" x14ac:dyDescent="0.3">
      <c r="A96393" t="s">
        <v>96417</v>
      </c>
      <c r="B96393">
        <v>16559</v>
      </c>
      <c r="C96393" s="1">
        <v>44744</v>
      </c>
      <c r="D96393" s="1">
        <v>44747</v>
      </c>
      <c r="E96393" s="1">
        <v>44748</v>
      </c>
      <c r="F96393">
        <v>1</v>
      </c>
      <c r="G96393" t="s">
        <v>42</v>
      </c>
      <c r="H96393" t="s">
        <v>20</v>
      </c>
      <c r="I96393"/>
      <c r="J96393" t="s">
        <v>18</v>
      </c>
      <c r="K96393">
        <v>15300</v>
      </c>
      <c r="L96393">
        <v>6120</v>
      </c>
    </row>
    <row r="96394" spans="1:12" x14ac:dyDescent="0.3">
      <c r="A96394" t="s">
        <v>96418</v>
      </c>
      <c r="B96394">
        <v>16559</v>
      </c>
      <c r="C96394" s="1">
        <v>44740</v>
      </c>
      <c r="D96394" s="1">
        <v>44747</v>
      </c>
      <c r="E96394" s="1">
        <v>44750</v>
      </c>
      <c r="F96394">
        <v>3</v>
      </c>
      <c r="G96394" t="s">
        <v>42</v>
      </c>
      <c r="H96394" t="s">
        <v>20</v>
      </c>
      <c r="I96394"/>
      <c r="J96394" t="s">
        <v>18</v>
      </c>
      <c r="K96394">
        <v>16830</v>
      </c>
      <c r="L96394">
        <v>6732</v>
      </c>
    </row>
    <row r="96395" spans="1:12" x14ac:dyDescent="0.3">
      <c r="A96395" t="s">
        <v>96419</v>
      </c>
      <c r="B96395">
        <v>16559</v>
      </c>
      <c r="C96395" s="1">
        <v>44742</v>
      </c>
      <c r="D96395" s="1">
        <v>44747</v>
      </c>
      <c r="E96395" s="1">
        <v>44753</v>
      </c>
      <c r="F96395">
        <v>2</v>
      </c>
      <c r="G96395" t="s">
        <v>42</v>
      </c>
      <c r="H96395" t="s">
        <v>17</v>
      </c>
      <c r="I96395">
        <v>4</v>
      </c>
      <c r="J96395" t="s">
        <v>15</v>
      </c>
      <c r="K96395">
        <v>15300</v>
      </c>
      <c r="L96395">
        <v>15300</v>
      </c>
    </row>
    <row r="96396" spans="1:12" x14ac:dyDescent="0.3">
      <c r="A96396" t="s">
        <v>96420</v>
      </c>
      <c r="B96396">
        <v>16559</v>
      </c>
      <c r="C96396" s="1">
        <v>44745</v>
      </c>
      <c r="D96396" s="1">
        <v>44747</v>
      </c>
      <c r="E96396" s="1">
        <v>44748</v>
      </c>
      <c r="F96396">
        <v>2</v>
      </c>
      <c r="G96396" t="s">
        <v>42</v>
      </c>
      <c r="H96396" t="s">
        <v>31</v>
      </c>
      <c r="I96396"/>
      <c r="J96396" t="s">
        <v>15</v>
      </c>
      <c r="K96396">
        <v>15300</v>
      </c>
      <c r="L96396">
        <v>15300</v>
      </c>
    </row>
    <row r="96397" spans="1:12" x14ac:dyDescent="0.3">
      <c r="A96397" t="s">
        <v>96421</v>
      </c>
      <c r="B96397">
        <v>16559</v>
      </c>
      <c r="C96397" s="1">
        <v>44742</v>
      </c>
      <c r="D96397" s="1">
        <v>44747</v>
      </c>
      <c r="E96397" s="1">
        <v>44748</v>
      </c>
      <c r="F96397">
        <v>2</v>
      </c>
      <c r="G96397" t="s">
        <v>42</v>
      </c>
      <c r="H96397" t="s">
        <v>17</v>
      </c>
      <c r="I96397"/>
      <c r="J96397" t="s">
        <v>15</v>
      </c>
      <c r="K96397">
        <v>15300</v>
      </c>
      <c r="L96397">
        <v>15300</v>
      </c>
    </row>
    <row r="96398" spans="1:12" x14ac:dyDescent="0.3">
      <c r="A96398" t="s">
        <v>96422</v>
      </c>
      <c r="B96398">
        <v>16559</v>
      </c>
      <c r="C96398" s="1">
        <v>44746</v>
      </c>
      <c r="D96398" s="1">
        <v>44747</v>
      </c>
      <c r="E96398" s="1">
        <v>44752</v>
      </c>
      <c r="F96398">
        <v>4</v>
      </c>
      <c r="G96398" t="s">
        <v>42</v>
      </c>
      <c r="H96398" t="s">
        <v>20</v>
      </c>
      <c r="I96398">
        <v>5</v>
      </c>
      <c r="J96398" t="s">
        <v>15</v>
      </c>
      <c r="K96398">
        <v>18360</v>
      </c>
      <c r="L96398">
        <v>18360</v>
      </c>
    </row>
    <row r="96399" spans="1:12" x14ac:dyDescent="0.3">
      <c r="A96399" t="s">
        <v>96423</v>
      </c>
      <c r="B96399">
        <v>16559</v>
      </c>
      <c r="C96399" s="1">
        <v>44741</v>
      </c>
      <c r="D96399" s="1">
        <v>44747</v>
      </c>
      <c r="E96399" s="1">
        <v>44748</v>
      </c>
      <c r="F96399">
        <v>2</v>
      </c>
      <c r="G96399" t="s">
        <v>42</v>
      </c>
      <c r="H96399" t="s">
        <v>37</v>
      </c>
      <c r="I96399"/>
      <c r="J96399" t="s">
        <v>15</v>
      </c>
      <c r="K96399">
        <v>15300</v>
      </c>
      <c r="L96399">
        <v>15300</v>
      </c>
    </row>
    <row r="96400" spans="1:12" x14ac:dyDescent="0.3">
      <c r="A96400" t="s">
        <v>96424</v>
      </c>
      <c r="B96400">
        <v>16559</v>
      </c>
      <c r="C96400" s="1">
        <v>44744</v>
      </c>
      <c r="D96400" s="1">
        <v>44747</v>
      </c>
      <c r="E96400" s="1">
        <v>44748</v>
      </c>
      <c r="F96400">
        <v>2</v>
      </c>
      <c r="G96400" t="s">
        <v>42</v>
      </c>
      <c r="H96400" t="s">
        <v>14</v>
      </c>
      <c r="I96400"/>
      <c r="J96400" t="s">
        <v>18</v>
      </c>
      <c r="K96400">
        <v>15300</v>
      </c>
      <c r="L96400">
        <v>6120</v>
      </c>
    </row>
    <row r="96401" spans="1:12" x14ac:dyDescent="0.3">
      <c r="A96401" t="s">
        <v>96425</v>
      </c>
      <c r="B96401">
        <v>16559</v>
      </c>
      <c r="C96401" s="1">
        <v>44742</v>
      </c>
      <c r="D96401" s="1">
        <v>44747</v>
      </c>
      <c r="E96401" s="1">
        <v>44749</v>
      </c>
      <c r="F96401">
        <v>3</v>
      </c>
      <c r="G96401" t="s">
        <v>42</v>
      </c>
      <c r="H96401" t="s">
        <v>17</v>
      </c>
      <c r="I96401">
        <v>5</v>
      </c>
      <c r="J96401" t="s">
        <v>15</v>
      </c>
      <c r="K96401">
        <v>16830</v>
      </c>
      <c r="L96401">
        <v>16830</v>
      </c>
    </row>
    <row r="96402" spans="1:12" x14ac:dyDescent="0.3">
      <c r="A96402" t="s">
        <v>96426</v>
      </c>
      <c r="B96402">
        <v>16559</v>
      </c>
      <c r="C96402" s="1">
        <v>44744</v>
      </c>
      <c r="D96402" s="1">
        <v>44747</v>
      </c>
      <c r="E96402" s="1">
        <v>44748</v>
      </c>
      <c r="F96402">
        <v>3</v>
      </c>
      <c r="G96402" t="s">
        <v>42</v>
      </c>
      <c r="H96402" t="s">
        <v>17</v>
      </c>
      <c r="I96402"/>
      <c r="J96402" t="s">
        <v>15</v>
      </c>
      <c r="K96402">
        <v>16830</v>
      </c>
      <c r="L96402">
        <v>16830</v>
      </c>
    </row>
    <row r="96403" spans="1:12" x14ac:dyDescent="0.3">
      <c r="A96403" t="s">
        <v>96427</v>
      </c>
      <c r="B96403">
        <v>16559</v>
      </c>
      <c r="C96403" s="1">
        <v>44741</v>
      </c>
      <c r="D96403" s="1">
        <v>44747</v>
      </c>
      <c r="E96403" s="1">
        <v>44749</v>
      </c>
      <c r="F96403">
        <v>1</v>
      </c>
      <c r="G96403" t="s">
        <v>42</v>
      </c>
      <c r="H96403" t="s">
        <v>20</v>
      </c>
      <c r="I96403"/>
      <c r="J96403" t="s">
        <v>15</v>
      </c>
      <c r="K96403">
        <v>15300</v>
      </c>
      <c r="L96403">
        <v>15300</v>
      </c>
    </row>
    <row r="96404" spans="1:12" x14ac:dyDescent="0.3">
      <c r="A96404" t="s">
        <v>96428</v>
      </c>
      <c r="B96404">
        <v>16559</v>
      </c>
      <c r="C96404" s="1">
        <v>44744</v>
      </c>
      <c r="D96404" s="1">
        <v>44747</v>
      </c>
      <c r="E96404" s="1">
        <v>44751</v>
      </c>
      <c r="F96404">
        <v>2</v>
      </c>
      <c r="G96404" t="s">
        <v>42</v>
      </c>
      <c r="H96404" t="s">
        <v>39</v>
      </c>
      <c r="I96404">
        <v>3</v>
      </c>
      <c r="J96404" t="s">
        <v>15</v>
      </c>
      <c r="K96404">
        <v>15300</v>
      </c>
      <c r="L96404">
        <v>15300</v>
      </c>
    </row>
    <row r="96405" spans="1:12" x14ac:dyDescent="0.3">
      <c r="A96405" t="s">
        <v>96429</v>
      </c>
      <c r="B96405">
        <v>16559</v>
      </c>
      <c r="C96405" s="1">
        <v>44746</v>
      </c>
      <c r="D96405" s="1">
        <v>44747</v>
      </c>
      <c r="E96405" s="1">
        <v>44752</v>
      </c>
      <c r="F96405">
        <v>1</v>
      </c>
      <c r="G96405" t="s">
        <v>42</v>
      </c>
      <c r="H96405" t="s">
        <v>31</v>
      </c>
      <c r="I96405"/>
      <c r="J96405" t="s">
        <v>18</v>
      </c>
      <c r="K96405">
        <v>15300</v>
      </c>
      <c r="L96405">
        <v>6120</v>
      </c>
    </row>
    <row r="96406" spans="1:12" x14ac:dyDescent="0.3">
      <c r="A96406" t="s">
        <v>96430</v>
      </c>
      <c r="B96406">
        <v>16559</v>
      </c>
      <c r="C96406" s="1">
        <v>44740</v>
      </c>
      <c r="D96406" s="1">
        <v>44747</v>
      </c>
      <c r="E96406" s="1">
        <v>44748</v>
      </c>
      <c r="F96406">
        <v>2</v>
      </c>
      <c r="G96406" t="s">
        <v>42</v>
      </c>
      <c r="H96406" t="s">
        <v>17</v>
      </c>
      <c r="I96406"/>
      <c r="J96406" t="s">
        <v>15</v>
      </c>
      <c r="K96406">
        <v>15300</v>
      </c>
      <c r="L96406">
        <v>15300</v>
      </c>
    </row>
    <row r="96407" spans="1:12" x14ac:dyDescent="0.3">
      <c r="A96407" t="s">
        <v>96431</v>
      </c>
      <c r="B96407">
        <v>16559</v>
      </c>
      <c r="C96407" s="1">
        <v>44742</v>
      </c>
      <c r="D96407" s="1">
        <v>44747</v>
      </c>
      <c r="E96407" s="1">
        <v>44750</v>
      </c>
      <c r="F96407">
        <v>1</v>
      </c>
      <c r="G96407" t="s">
        <v>42</v>
      </c>
      <c r="H96407" t="s">
        <v>17</v>
      </c>
      <c r="I96407"/>
      <c r="J96407" t="s">
        <v>15</v>
      </c>
      <c r="K96407">
        <v>15300</v>
      </c>
      <c r="L96407">
        <v>15300</v>
      </c>
    </row>
    <row r="96408" spans="1:12" x14ac:dyDescent="0.3">
      <c r="A96408" t="s">
        <v>96432</v>
      </c>
      <c r="B96408">
        <v>16559</v>
      </c>
      <c r="C96408" s="1">
        <v>44745</v>
      </c>
      <c r="D96408" s="1">
        <v>44747</v>
      </c>
      <c r="E96408" s="1">
        <v>44749</v>
      </c>
      <c r="F96408">
        <v>2</v>
      </c>
      <c r="G96408" t="s">
        <v>42</v>
      </c>
      <c r="H96408" t="s">
        <v>17</v>
      </c>
      <c r="I96408"/>
      <c r="J96408" t="s">
        <v>18</v>
      </c>
      <c r="K96408">
        <v>15300</v>
      </c>
      <c r="L96408">
        <v>6120</v>
      </c>
    </row>
    <row r="96409" spans="1:12" x14ac:dyDescent="0.3">
      <c r="A96409" t="s">
        <v>96433</v>
      </c>
      <c r="B96409">
        <v>16559</v>
      </c>
      <c r="C96409" s="1">
        <v>44741</v>
      </c>
      <c r="D96409" s="1">
        <v>44747</v>
      </c>
      <c r="E96409" s="1">
        <v>44748</v>
      </c>
      <c r="F96409">
        <v>2</v>
      </c>
      <c r="G96409" t="s">
        <v>42</v>
      </c>
      <c r="H96409" t="s">
        <v>39</v>
      </c>
      <c r="I96409">
        <v>5</v>
      </c>
      <c r="J96409" t="s">
        <v>15</v>
      </c>
      <c r="K96409">
        <v>15300</v>
      </c>
      <c r="L96409">
        <v>15300</v>
      </c>
    </row>
    <row r="96410" spans="1:12" x14ac:dyDescent="0.3">
      <c r="A96410" t="s">
        <v>96434</v>
      </c>
      <c r="B96410">
        <v>16559</v>
      </c>
      <c r="C96410" s="1">
        <v>44740</v>
      </c>
      <c r="D96410" s="1">
        <v>44747</v>
      </c>
      <c r="E96410" s="1">
        <v>44749</v>
      </c>
      <c r="F96410">
        <v>1</v>
      </c>
      <c r="G96410" t="s">
        <v>42</v>
      </c>
      <c r="H96410" t="s">
        <v>39</v>
      </c>
      <c r="I96410"/>
      <c r="J96410" t="s">
        <v>18</v>
      </c>
      <c r="K96410">
        <v>15300</v>
      </c>
      <c r="L96410">
        <v>6120</v>
      </c>
    </row>
    <row r="96411" spans="1:12" x14ac:dyDescent="0.3">
      <c r="A96411" t="s">
        <v>96435</v>
      </c>
      <c r="B96411">
        <v>16559</v>
      </c>
      <c r="C96411" s="1">
        <v>44742</v>
      </c>
      <c r="D96411" s="1">
        <v>44747</v>
      </c>
      <c r="E96411" s="1">
        <v>44748</v>
      </c>
      <c r="F96411">
        <v>2</v>
      </c>
      <c r="G96411" t="s">
        <v>42</v>
      </c>
      <c r="H96411" t="s">
        <v>20</v>
      </c>
      <c r="I96411"/>
      <c r="J96411" t="s">
        <v>15</v>
      </c>
      <c r="K96411">
        <v>15300</v>
      </c>
      <c r="L96411">
        <v>15300</v>
      </c>
    </row>
    <row r="96412" spans="1:12" x14ac:dyDescent="0.3">
      <c r="A96412" t="s">
        <v>96436</v>
      </c>
      <c r="B96412">
        <v>16559</v>
      </c>
      <c r="C96412" s="1">
        <v>44744</v>
      </c>
      <c r="D96412" s="1">
        <v>44747</v>
      </c>
      <c r="E96412" s="1">
        <v>44749</v>
      </c>
      <c r="F96412">
        <v>3</v>
      </c>
      <c r="G96412" t="s">
        <v>42</v>
      </c>
      <c r="H96412" t="s">
        <v>17</v>
      </c>
      <c r="I96412"/>
      <c r="J96412" t="s">
        <v>18</v>
      </c>
      <c r="K96412">
        <v>16830</v>
      </c>
      <c r="L96412">
        <v>6732</v>
      </c>
    </row>
    <row r="96413" spans="1:12" x14ac:dyDescent="0.3">
      <c r="A96413" t="s">
        <v>96437</v>
      </c>
      <c r="B96413">
        <v>16559</v>
      </c>
      <c r="C96413" s="1">
        <v>44742</v>
      </c>
      <c r="D96413" s="1">
        <v>44747</v>
      </c>
      <c r="E96413" s="1">
        <v>44748</v>
      </c>
      <c r="F96413">
        <v>2</v>
      </c>
      <c r="G96413" t="s">
        <v>42</v>
      </c>
      <c r="H96413" t="s">
        <v>14</v>
      </c>
      <c r="I96413"/>
      <c r="J96413" t="s">
        <v>18</v>
      </c>
      <c r="K96413">
        <v>15300</v>
      </c>
      <c r="L96413">
        <v>6120</v>
      </c>
    </row>
    <row r="96414" spans="1:12" x14ac:dyDescent="0.3">
      <c r="A96414" t="s">
        <v>96438</v>
      </c>
      <c r="B96414">
        <v>16559</v>
      </c>
      <c r="C96414" s="1">
        <v>44745</v>
      </c>
      <c r="D96414" s="1">
        <v>44747</v>
      </c>
      <c r="E96414" s="1">
        <v>44749</v>
      </c>
      <c r="F96414">
        <v>1</v>
      </c>
      <c r="G96414" t="s">
        <v>42</v>
      </c>
      <c r="H96414" t="s">
        <v>20</v>
      </c>
      <c r="I96414"/>
      <c r="J96414" t="s">
        <v>15</v>
      </c>
      <c r="K96414">
        <v>15300</v>
      </c>
      <c r="L96414">
        <v>15300</v>
      </c>
    </row>
    <row r="96415" spans="1:12" x14ac:dyDescent="0.3">
      <c r="A96415" t="s">
        <v>96439</v>
      </c>
      <c r="B96415">
        <v>16559</v>
      </c>
      <c r="C96415" s="1">
        <v>44744</v>
      </c>
      <c r="D96415" s="1">
        <v>44747</v>
      </c>
      <c r="E96415" s="1">
        <v>44749</v>
      </c>
      <c r="F96415">
        <v>2</v>
      </c>
      <c r="G96415" t="s">
        <v>42</v>
      </c>
      <c r="H96415" t="s">
        <v>37</v>
      </c>
      <c r="I96415"/>
      <c r="J96415" t="s">
        <v>18</v>
      </c>
      <c r="K96415">
        <v>15300</v>
      </c>
      <c r="L96415">
        <v>6120</v>
      </c>
    </row>
    <row r="96416" spans="1:12" x14ac:dyDescent="0.3">
      <c r="A96416" t="s">
        <v>96440</v>
      </c>
      <c r="B96416">
        <v>16559</v>
      </c>
      <c r="C96416" s="1">
        <v>44743</v>
      </c>
      <c r="D96416" s="1">
        <v>44747</v>
      </c>
      <c r="E96416" s="1">
        <v>44749</v>
      </c>
      <c r="F96416">
        <v>2</v>
      </c>
      <c r="G96416" t="s">
        <v>42</v>
      </c>
      <c r="H96416" t="s">
        <v>17</v>
      </c>
      <c r="I96416"/>
      <c r="J96416" t="s">
        <v>18</v>
      </c>
      <c r="K96416">
        <v>15300</v>
      </c>
      <c r="L96416">
        <v>6120</v>
      </c>
    </row>
    <row r="96417" spans="1:12" x14ac:dyDescent="0.3">
      <c r="A96417" t="s">
        <v>96441</v>
      </c>
      <c r="B96417">
        <v>16559</v>
      </c>
      <c r="C96417" s="1">
        <v>44746</v>
      </c>
      <c r="D96417" s="1">
        <v>44747</v>
      </c>
      <c r="E96417" s="1">
        <v>44748</v>
      </c>
      <c r="F96417">
        <v>4</v>
      </c>
      <c r="G96417" t="s">
        <v>42</v>
      </c>
      <c r="H96417" t="s">
        <v>31</v>
      </c>
      <c r="I96417"/>
      <c r="J96417" t="s">
        <v>15</v>
      </c>
      <c r="K96417">
        <v>18360</v>
      </c>
      <c r="L96417">
        <v>18360</v>
      </c>
    </row>
    <row r="96418" spans="1:12" x14ac:dyDescent="0.3">
      <c r="A96418" t="s">
        <v>96442</v>
      </c>
      <c r="B96418">
        <v>16559</v>
      </c>
      <c r="C96418" s="1">
        <v>44743</v>
      </c>
      <c r="D96418" s="1">
        <v>44747</v>
      </c>
      <c r="E96418" s="1">
        <v>44748</v>
      </c>
      <c r="F96418">
        <v>2</v>
      </c>
      <c r="G96418" t="s">
        <v>64</v>
      </c>
      <c r="H96418" t="s">
        <v>31</v>
      </c>
      <c r="I96418">
        <v>5</v>
      </c>
      <c r="J96418" t="s">
        <v>15</v>
      </c>
      <c r="K96418">
        <v>20400</v>
      </c>
      <c r="L96418">
        <v>20400</v>
      </c>
    </row>
    <row r="96419" spans="1:12" x14ac:dyDescent="0.3">
      <c r="A96419" t="s">
        <v>96443</v>
      </c>
      <c r="B96419">
        <v>16559</v>
      </c>
      <c r="C96419" s="1">
        <v>44746</v>
      </c>
      <c r="D96419" s="1">
        <v>44747</v>
      </c>
      <c r="E96419" s="1">
        <v>44748</v>
      </c>
      <c r="F96419">
        <v>1</v>
      </c>
      <c r="G96419" t="s">
        <v>64</v>
      </c>
      <c r="H96419" t="s">
        <v>37</v>
      </c>
      <c r="I96419">
        <v>5</v>
      </c>
      <c r="J96419" t="s">
        <v>15</v>
      </c>
      <c r="K96419">
        <v>20400</v>
      </c>
      <c r="L96419">
        <v>20400</v>
      </c>
    </row>
    <row r="96420" spans="1:12" x14ac:dyDescent="0.3">
      <c r="A96420" t="s">
        <v>96444</v>
      </c>
      <c r="B96420">
        <v>16559</v>
      </c>
      <c r="C96420" s="1">
        <v>44745</v>
      </c>
      <c r="D96420" s="1">
        <v>44747</v>
      </c>
      <c r="E96420" s="1">
        <v>44748</v>
      </c>
      <c r="F96420">
        <v>3</v>
      </c>
      <c r="G96420" t="s">
        <v>64</v>
      </c>
      <c r="H96420" t="s">
        <v>17</v>
      </c>
      <c r="I96420"/>
      <c r="J96420" t="s">
        <v>15</v>
      </c>
      <c r="K96420">
        <v>22440</v>
      </c>
      <c r="L96420">
        <v>22440</v>
      </c>
    </row>
    <row r="96421" spans="1:12" x14ac:dyDescent="0.3">
      <c r="A96421" t="s">
        <v>96445</v>
      </c>
      <c r="B96421">
        <v>16559</v>
      </c>
      <c r="C96421" s="1">
        <v>44745</v>
      </c>
      <c r="D96421" s="1">
        <v>44747</v>
      </c>
      <c r="E96421" s="1">
        <v>44748</v>
      </c>
      <c r="F96421">
        <v>1</v>
      </c>
      <c r="G96421" t="s">
        <v>64</v>
      </c>
      <c r="H96421" t="s">
        <v>17</v>
      </c>
      <c r="I96421">
        <v>5</v>
      </c>
      <c r="J96421" t="s">
        <v>15</v>
      </c>
      <c r="K96421">
        <v>20400</v>
      </c>
      <c r="L96421">
        <v>20400</v>
      </c>
    </row>
    <row r="96422" spans="1:12" x14ac:dyDescent="0.3">
      <c r="A96422" t="s">
        <v>96446</v>
      </c>
      <c r="B96422">
        <v>16559</v>
      </c>
      <c r="C96422" s="1">
        <v>44743</v>
      </c>
      <c r="D96422" s="1">
        <v>44747</v>
      </c>
      <c r="E96422" s="1">
        <v>44753</v>
      </c>
      <c r="F96422">
        <v>3</v>
      </c>
      <c r="G96422" t="s">
        <v>64</v>
      </c>
      <c r="H96422" t="s">
        <v>17</v>
      </c>
      <c r="I96422">
        <v>3</v>
      </c>
      <c r="J96422" t="s">
        <v>15</v>
      </c>
      <c r="K96422">
        <v>22440</v>
      </c>
      <c r="L96422">
        <v>22440</v>
      </c>
    </row>
    <row r="96423" spans="1:12" x14ac:dyDescent="0.3">
      <c r="A96423" t="s">
        <v>96447</v>
      </c>
      <c r="B96423">
        <v>16559</v>
      </c>
      <c r="C96423" s="1">
        <v>44740</v>
      </c>
      <c r="D96423" s="1">
        <v>44747</v>
      </c>
      <c r="E96423" s="1">
        <v>44751</v>
      </c>
      <c r="F96423">
        <v>1</v>
      </c>
      <c r="G96423" t="s">
        <v>64</v>
      </c>
      <c r="H96423" t="s">
        <v>17</v>
      </c>
      <c r="I96423"/>
      <c r="J96423" t="s">
        <v>18</v>
      </c>
      <c r="K96423">
        <v>20400</v>
      </c>
      <c r="L96423">
        <v>8160</v>
      </c>
    </row>
    <row r="96424" spans="1:12" x14ac:dyDescent="0.3">
      <c r="A96424" t="s">
        <v>96448</v>
      </c>
      <c r="B96424">
        <v>16559</v>
      </c>
      <c r="C96424" s="1">
        <v>44747</v>
      </c>
      <c r="D96424" s="1">
        <v>44747</v>
      </c>
      <c r="E96424" s="1">
        <v>44748</v>
      </c>
      <c r="F96424">
        <v>2</v>
      </c>
      <c r="G96424" t="s">
        <v>64</v>
      </c>
      <c r="H96424" t="s">
        <v>20</v>
      </c>
      <c r="I96424">
        <v>4</v>
      </c>
      <c r="J96424" t="s">
        <v>15</v>
      </c>
      <c r="K96424">
        <v>20400</v>
      </c>
      <c r="L96424">
        <v>20400</v>
      </c>
    </row>
    <row r="96425" spans="1:12" x14ac:dyDescent="0.3">
      <c r="A96425" t="s">
        <v>96449</v>
      </c>
      <c r="B96425">
        <v>16559</v>
      </c>
      <c r="C96425" s="1">
        <v>44744</v>
      </c>
      <c r="D96425" s="1">
        <v>44747</v>
      </c>
      <c r="E96425" s="1">
        <v>44748</v>
      </c>
      <c r="F96425">
        <v>2</v>
      </c>
      <c r="G96425" t="s">
        <v>64</v>
      </c>
      <c r="H96425" t="s">
        <v>31</v>
      </c>
      <c r="I96425"/>
      <c r="J96425" t="s">
        <v>26</v>
      </c>
      <c r="K96425">
        <v>20400</v>
      </c>
      <c r="L96425">
        <v>20400</v>
      </c>
    </row>
    <row r="96426" spans="1:12" x14ac:dyDescent="0.3">
      <c r="A96426" t="s">
        <v>96450</v>
      </c>
      <c r="B96426">
        <v>16559</v>
      </c>
      <c r="C96426" s="1">
        <v>44745</v>
      </c>
      <c r="D96426" s="1">
        <v>44747</v>
      </c>
      <c r="E96426" s="1">
        <v>44753</v>
      </c>
      <c r="F96426">
        <v>2</v>
      </c>
      <c r="G96426" t="s">
        <v>64</v>
      </c>
      <c r="H96426" t="s">
        <v>28</v>
      </c>
      <c r="I96426"/>
      <c r="J96426" t="s">
        <v>15</v>
      </c>
      <c r="K96426">
        <v>20400</v>
      </c>
      <c r="L96426">
        <v>20400</v>
      </c>
    </row>
    <row r="96427" spans="1:12" x14ac:dyDescent="0.3">
      <c r="A96427" t="s">
        <v>96451</v>
      </c>
      <c r="B96427">
        <v>16559</v>
      </c>
      <c r="C96427" s="1">
        <v>44743</v>
      </c>
      <c r="D96427" s="1">
        <v>44747</v>
      </c>
      <c r="E96427" s="1">
        <v>44749</v>
      </c>
      <c r="F96427">
        <v>2</v>
      </c>
      <c r="G96427" t="s">
        <v>64</v>
      </c>
      <c r="H96427" t="s">
        <v>14</v>
      </c>
      <c r="I96427"/>
      <c r="J96427" t="s">
        <v>15</v>
      </c>
      <c r="K96427">
        <v>20400</v>
      </c>
      <c r="L96427">
        <v>20400</v>
      </c>
    </row>
    <row r="96428" spans="1:12" x14ac:dyDescent="0.3">
      <c r="A96428" t="s">
        <v>96452</v>
      </c>
      <c r="B96428">
        <v>16559</v>
      </c>
      <c r="C96428" s="1">
        <v>44743</v>
      </c>
      <c r="D96428" s="1">
        <v>44747</v>
      </c>
      <c r="E96428" s="1">
        <v>44753</v>
      </c>
      <c r="F96428">
        <v>2</v>
      </c>
      <c r="G96428" t="s">
        <v>64</v>
      </c>
      <c r="H96428" t="s">
        <v>17</v>
      </c>
      <c r="I96428">
        <v>5</v>
      </c>
      <c r="J96428" t="s">
        <v>15</v>
      </c>
      <c r="K96428">
        <v>20400</v>
      </c>
      <c r="L96428">
        <v>20400</v>
      </c>
    </row>
    <row r="96429" spans="1:12" x14ac:dyDescent="0.3">
      <c r="A96429" t="s">
        <v>96453</v>
      </c>
      <c r="B96429">
        <v>16559</v>
      </c>
      <c r="C96429" s="1">
        <v>44743</v>
      </c>
      <c r="D96429" s="1">
        <v>44747</v>
      </c>
      <c r="E96429" s="1">
        <v>44753</v>
      </c>
      <c r="F96429">
        <v>4</v>
      </c>
      <c r="G96429" t="s">
        <v>64</v>
      </c>
      <c r="H96429" t="s">
        <v>17</v>
      </c>
      <c r="I96429"/>
      <c r="J96429" t="s">
        <v>18</v>
      </c>
      <c r="K96429">
        <v>24480</v>
      </c>
      <c r="L96429">
        <v>9792</v>
      </c>
    </row>
    <row r="96430" spans="1:12" x14ac:dyDescent="0.3">
      <c r="A96430" t="s">
        <v>96454</v>
      </c>
      <c r="B96430">
        <v>16559</v>
      </c>
      <c r="C96430" s="1">
        <v>44741</v>
      </c>
      <c r="D96430" s="1">
        <v>44747</v>
      </c>
      <c r="E96430" s="1">
        <v>44752</v>
      </c>
      <c r="F96430">
        <v>2</v>
      </c>
      <c r="G96430" t="s">
        <v>64</v>
      </c>
      <c r="H96430" t="s">
        <v>20</v>
      </c>
      <c r="I96430"/>
      <c r="J96430" t="s">
        <v>15</v>
      </c>
      <c r="K96430">
        <v>20400</v>
      </c>
      <c r="L96430">
        <v>20400</v>
      </c>
    </row>
    <row r="96431" spans="1:12" x14ac:dyDescent="0.3">
      <c r="A96431" t="s">
        <v>96455</v>
      </c>
      <c r="B96431">
        <v>16559</v>
      </c>
      <c r="C96431" s="1">
        <v>44743</v>
      </c>
      <c r="D96431" s="1">
        <v>44747</v>
      </c>
      <c r="E96431" s="1">
        <v>44748</v>
      </c>
      <c r="F96431">
        <v>2</v>
      </c>
      <c r="G96431" t="s">
        <v>64</v>
      </c>
      <c r="H96431" t="s">
        <v>17</v>
      </c>
      <c r="I96431">
        <v>5</v>
      </c>
      <c r="J96431" t="s">
        <v>15</v>
      </c>
      <c r="K96431">
        <v>20400</v>
      </c>
      <c r="L96431">
        <v>20400</v>
      </c>
    </row>
    <row r="96432" spans="1:12" x14ac:dyDescent="0.3">
      <c r="A96432" t="s">
        <v>96456</v>
      </c>
      <c r="B96432">
        <v>16559</v>
      </c>
      <c r="C96432" s="1">
        <v>44745</v>
      </c>
      <c r="D96432" s="1">
        <v>44747</v>
      </c>
      <c r="E96432" s="1">
        <v>44748</v>
      </c>
      <c r="F96432">
        <v>2</v>
      </c>
      <c r="G96432" t="s">
        <v>64</v>
      </c>
      <c r="H96432" t="s">
        <v>14</v>
      </c>
      <c r="I96432"/>
      <c r="J96432" t="s">
        <v>18</v>
      </c>
      <c r="K96432">
        <v>20400</v>
      </c>
      <c r="L96432">
        <v>8160</v>
      </c>
    </row>
    <row r="96433" spans="1:12" x14ac:dyDescent="0.3">
      <c r="A96433" t="s">
        <v>96457</v>
      </c>
      <c r="B96433">
        <v>16559</v>
      </c>
      <c r="C96433" s="1">
        <v>44742</v>
      </c>
      <c r="D96433" s="1">
        <v>44747</v>
      </c>
      <c r="E96433" s="1">
        <v>44748</v>
      </c>
      <c r="F96433">
        <v>2</v>
      </c>
      <c r="G96433" t="s">
        <v>64</v>
      </c>
      <c r="H96433" t="s">
        <v>17</v>
      </c>
      <c r="I96433">
        <v>5</v>
      </c>
      <c r="J96433" t="s">
        <v>15</v>
      </c>
      <c r="K96433">
        <v>20400</v>
      </c>
      <c r="L96433">
        <v>20400</v>
      </c>
    </row>
    <row r="96434" spans="1:12" x14ac:dyDescent="0.3">
      <c r="A96434" t="s">
        <v>96458</v>
      </c>
      <c r="B96434">
        <v>16559</v>
      </c>
      <c r="C96434" s="1">
        <v>44741</v>
      </c>
      <c r="D96434" s="1">
        <v>44747</v>
      </c>
      <c r="E96434" s="1">
        <v>44752</v>
      </c>
      <c r="F96434">
        <v>3</v>
      </c>
      <c r="G96434" t="s">
        <v>64</v>
      </c>
      <c r="H96434" t="s">
        <v>31</v>
      </c>
      <c r="I96434">
        <v>4</v>
      </c>
      <c r="J96434" t="s">
        <v>15</v>
      </c>
      <c r="K96434">
        <v>22440</v>
      </c>
      <c r="L96434">
        <v>22440</v>
      </c>
    </row>
    <row r="96435" spans="1:12" x14ac:dyDescent="0.3">
      <c r="A96435" t="s">
        <v>96459</v>
      </c>
      <c r="B96435">
        <v>16559</v>
      </c>
      <c r="C96435" s="1">
        <v>44743</v>
      </c>
      <c r="D96435" s="1">
        <v>44747</v>
      </c>
      <c r="E96435" s="1">
        <v>44748</v>
      </c>
      <c r="F96435">
        <v>2</v>
      </c>
      <c r="G96435" t="s">
        <v>64</v>
      </c>
      <c r="H96435" t="s">
        <v>20</v>
      </c>
      <c r="I96435"/>
      <c r="J96435" t="s">
        <v>18</v>
      </c>
      <c r="K96435">
        <v>20400</v>
      </c>
      <c r="L96435">
        <v>8160</v>
      </c>
    </row>
    <row r="96436" spans="1:12" x14ac:dyDescent="0.3">
      <c r="A96436" t="s">
        <v>96460</v>
      </c>
      <c r="B96436">
        <v>16559</v>
      </c>
      <c r="C96436" s="1">
        <v>44747</v>
      </c>
      <c r="D96436" s="1">
        <v>44747</v>
      </c>
      <c r="E96436" s="1">
        <v>44751</v>
      </c>
      <c r="F96436">
        <v>6</v>
      </c>
      <c r="G96436" t="s">
        <v>64</v>
      </c>
      <c r="H96436" t="s">
        <v>17</v>
      </c>
      <c r="I96436"/>
      <c r="J96436" t="s">
        <v>15</v>
      </c>
      <c r="K96436">
        <v>28560</v>
      </c>
      <c r="L96436">
        <v>28560</v>
      </c>
    </row>
    <row r="96437" spans="1:12" x14ac:dyDescent="0.3">
      <c r="A96437" t="s">
        <v>96461</v>
      </c>
      <c r="B96437">
        <v>16559</v>
      </c>
      <c r="C96437" s="1">
        <v>44741</v>
      </c>
      <c r="D96437" s="1">
        <v>44747</v>
      </c>
      <c r="E96437" s="1">
        <v>44753</v>
      </c>
      <c r="F96437">
        <v>1</v>
      </c>
      <c r="G96437" t="s">
        <v>73</v>
      </c>
      <c r="H96437" t="s">
        <v>17</v>
      </c>
      <c r="I96437">
        <v>3</v>
      </c>
      <c r="J96437" t="s">
        <v>15</v>
      </c>
      <c r="K96437">
        <v>32300</v>
      </c>
      <c r="L96437">
        <v>32300</v>
      </c>
    </row>
    <row r="96438" spans="1:12" x14ac:dyDescent="0.3">
      <c r="A96438" t="s">
        <v>96462</v>
      </c>
      <c r="B96438">
        <v>16559</v>
      </c>
      <c r="C96438" s="1">
        <v>44745</v>
      </c>
      <c r="D96438" s="1">
        <v>44747</v>
      </c>
      <c r="E96438" s="1">
        <v>44749</v>
      </c>
      <c r="F96438">
        <v>1</v>
      </c>
      <c r="G96438" t="s">
        <v>73</v>
      </c>
      <c r="H96438" t="s">
        <v>14</v>
      </c>
      <c r="I96438">
        <v>5</v>
      </c>
      <c r="J96438" t="s">
        <v>15</v>
      </c>
      <c r="K96438">
        <v>32300</v>
      </c>
      <c r="L96438">
        <v>32300</v>
      </c>
    </row>
    <row r="96439" spans="1:12" x14ac:dyDescent="0.3">
      <c r="A96439" t="s">
        <v>96463</v>
      </c>
      <c r="B96439">
        <v>16559</v>
      </c>
      <c r="C96439" s="1">
        <v>44744</v>
      </c>
      <c r="D96439" s="1">
        <v>44747</v>
      </c>
      <c r="E96439" s="1">
        <v>44748</v>
      </c>
      <c r="F96439">
        <v>2</v>
      </c>
      <c r="G96439" t="s">
        <v>73</v>
      </c>
      <c r="H96439" t="s">
        <v>17</v>
      </c>
      <c r="I96439">
        <v>3</v>
      </c>
      <c r="J96439" t="s">
        <v>15</v>
      </c>
      <c r="K96439">
        <v>32300</v>
      </c>
      <c r="L96439">
        <v>32300</v>
      </c>
    </row>
    <row r="96440" spans="1:12" x14ac:dyDescent="0.3">
      <c r="A96440" t="s">
        <v>96464</v>
      </c>
      <c r="B96440">
        <v>16559</v>
      </c>
      <c r="C96440" s="1">
        <v>44745</v>
      </c>
      <c r="D96440" s="1">
        <v>44747</v>
      </c>
      <c r="E96440" s="1">
        <v>44748</v>
      </c>
      <c r="F96440">
        <v>2</v>
      </c>
      <c r="G96440" t="s">
        <v>73</v>
      </c>
      <c r="H96440" t="s">
        <v>20</v>
      </c>
      <c r="I96440"/>
      <c r="J96440" t="s">
        <v>15</v>
      </c>
      <c r="K96440">
        <v>32300</v>
      </c>
      <c r="L96440">
        <v>32300</v>
      </c>
    </row>
    <row r="96441" spans="1:12" x14ac:dyDescent="0.3">
      <c r="A96441" t="s">
        <v>96465</v>
      </c>
      <c r="B96441">
        <v>16559</v>
      </c>
      <c r="C96441" s="1">
        <v>44745</v>
      </c>
      <c r="D96441" s="1">
        <v>44747</v>
      </c>
      <c r="E96441" s="1">
        <v>44748</v>
      </c>
      <c r="F96441">
        <v>5</v>
      </c>
      <c r="G96441" t="s">
        <v>73</v>
      </c>
      <c r="H96441" t="s">
        <v>37</v>
      </c>
      <c r="I96441">
        <v>5</v>
      </c>
      <c r="J96441" t="s">
        <v>15</v>
      </c>
      <c r="K96441">
        <v>41990</v>
      </c>
      <c r="L96441">
        <v>41990</v>
      </c>
    </row>
    <row r="96442" spans="1:12" x14ac:dyDescent="0.3">
      <c r="A96442" t="s">
        <v>96466</v>
      </c>
      <c r="B96442">
        <v>16559</v>
      </c>
      <c r="C96442" s="1">
        <v>44745</v>
      </c>
      <c r="D96442" s="1">
        <v>44747</v>
      </c>
      <c r="E96442" s="1">
        <v>44752</v>
      </c>
      <c r="F96442">
        <v>1</v>
      </c>
      <c r="G96442" t="s">
        <v>73</v>
      </c>
      <c r="H96442" t="s">
        <v>17</v>
      </c>
      <c r="I96442"/>
      <c r="J96442" t="s">
        <v>15</v>
      </c>
      <c r="K96442">
        <v>32300</v>
      </c>
      <c r="L96442">
        <v>32300</v>
      </c>
    </row>
    <row r="96443" spans="1:12" x14ac:dyDescent="0.3">
      <c r="A96443" t="s">
        <v>96467</v>
      </c>
      <c r="B96443">
        <v>16559</v>
      </c>
      <c r="C96443" s="1">
        <v>44743</v>
      </c>
      <c r="D96443" s="1">
        <v>44747</v>
      </c>
      <c r="E96443" s="1">
        <v>44749</v>
      </c>
      <c r="F96443">
        <v>3</v>
      </c>
      <c r="G96443" t="s">
        <v>73</v>
      </c>
      <c r="H96443" t="s">
        <v>20</v>
      </c>
      <c r="I96443">
        <v>5</v>
      </c>
      <c r="J96443" t="s">
        <v>15</v>
      </c>
      <c r="K96443">
        <v>35530</v>
      </c>
      <c r="L96443">
        <v>35530</v>
      </c>
    </row>
    <row r="96444" spans="1:12" x14ac:dyDescent="0.3">
      <c r="A96444" t="s">
        <v>96468</v>
      </c>
      <c r="B96444">
        <v>16559</v>
      </c>
      <c r="C96444" s="1">
        <v>44745</v>
      </c>
      <c r="D96444" s="1">
        <v>44747</v>
      </c>
      <c r="E96444" s="1">
        <v>44753</v>
      </c>
      <c r="F96444">
        <v>1</v>
      </c>
      <c r="G96444" t="s">
        <v>73</v>
      </c>
      <c r="H96444" t="s">
        <v>37</v>
      </c>
      <c r="I96444">
        <v>5</v>
      </c>
      <c r="J96444" t="s">
        <v>15</v>
      </c>
      <c r="K96444">
        <v>32300</v>
      </c>
      <c r="L96444">
        <v>32300</v>
      </c>
    </row>
    <row r="96445" spans="1:12" x14ac:dyDescent="0.3">
      <c r="A96445" t="s">
        <v>96469</v>
      </c>
      <c r="B96445">
        <v>16559</v>
      </c>
      <c r="C96445" s="1">
        <v>44747</v>
      </c>
      <c r="D96445" s="1">
        <v>44747</v>
      </c>
      <c r="E96445" s="1">
        <v>44748</v>
      </c>
      <c r="F96445">
        <v>1</v>
      </c>
      <c r="G96445" t="s">
        <v>73</v>
      </c>
      <c r="H96445" t="s">
        <v>20</v>
      </c>
      <c r="I96445"/>
      <c r="J96445" t="s">
        <v>15</v>
      </c>
      <c r="K96445">
        <v>32300</v>
      </c>
      <c r="L96445">
        <v>32300</v>
      </c>
    </row>
    <row r="96446" spans="1:12" x14ac:dyDescent="0.3">
      <c r="A96446" t="s">
        <v>96470</v>
      </c>
      <c r="B96446">
        <v>16559</v>
      </c>
      <c r="C96446" s="1">
        <v>44741</v>
      </c>
      <c r="D96446" s="1">
        <v>44747</v>
      </c>
      <c r="E96446" s="1">
        <v>44749</v>
      </c>
      <c r="F96446">
        <v>3</v>
      </c>
      <c r="G96446" t="s">
        <v>73</v>
      </c>
      <c r="H96446" t="s">
        <v>14</v>
      </c>
      <c r="I96446">
        <v>5</v>
      </c>
      <c r="J96446" t="s">
        <v>15</v>
      </c>
      <c r="K96446">
        <v>35530</v>
      </c>
      <c r="L96446">
        <v>35530</v>
      </c>
    </row>
    <row r="96447" spans="1:12" x14ac:dyDescent="0.3">
      <c r="A96447" t="s">
        <v>96471</v>
      </c>
      <c r="B96447">
        <v>16559</v>
      </c>
      <c r="C96447" s="1">
        <v>44745</v>
      </c>
      <c r="D96447" s="1">
        <v>44747</v>
      </c>
      <c r="E96447" s="1">
        <v>44749</v>
      </c>
      <c r="F96447">
        <v>2</v>
      </c>
      <c r="G96447" t="s">
        <v>73</v>
      </c>
      <c r="H96447" t="s">
        <v>37</v>
      </c>
      <c r="I96447"/>
      <c r="J96447" t="s">
        <v>15</v>
      </c>
      <c r="K96447">
        <v>32300</v>
      </c>
      <c r="L96447">
        <v>32300</v>
      </c>
    </row>
    <row r="96448" spans="1:12" x14ac:dyDescent="0.3">
      <c r="A96448" t="s">
        <v>96472</v>
      </c>
      <c r="B96448">
        <v>16559</v>
      </c>
      <c r="C96448" s="1">
        <v>44743</v>
      </c>
      <c r="D96448" s="1">
        <v>44747</v>
      </c>
      <c r="E96448" s="1">
        <v>44748</v>
      </c>
      <c r="F96448">
        <v>2</v>
      </c>
      <c r="G96448" t="s">
        <v>73</v>
      </c>
      <c r="H96448" t="s">
        <v>17</v>
      </c>
      <c r="I96448"/>
      <c r="J96448" t="s">
        <v>15</v>
      </c>
      <c r="K96448">
        <v>32300</v>
      </c>
      <c r="L96448">
        <v>32300</v>
      </c>
    </row>
    <row r="96449" spans="1:12" x14ac:dyDescent="0.3">
      <c r="A96449" t="s">
        <v>96473</v>
      </c>
      <c r="B96449">
        <v>16560</v>
      </c>
      <c r="C96449" s="1">
        <v>44744</v>
      </c>
      <c r="D96449" s="1">
        <v>44747</v>
      </c>
      <c r="E96449" s="1">
        <v>44750</v>
      </c>
      <c r="F96449">
        <v>1</v>
      </c>
      <c r="G96449" t="s">
        <v>13</v>
      </c>
      <c r="H96449" t="s">
        <v>17</v>
      </c>
      <c r="I96449">
        <v>5</v>
      </c>
      <c r="J96449" t="s">
        <v>15</v>
      </c>
      <c r="K96449">
        <v>9100</v>
      </c>
      <c r="L96449">
        <v>9100</v>
      </c>
    </row>
    <row r="96450" spans="1:12" x14ac:dyDescent="0.3">
      <c r="A96450" t="s">
        <v>96474</v>
      </c>
      <c r="B96450">
        <v>16560</v>
      </c>
      <c r="C96450" s="1">
        <v>44747</v>
      </c>
      <c r="D96450" s="1">
        <v>44747</v>
      </c>
      <c r="E96450" s="1">
        <v>44748</v>
      </c>
      <c r="F96450">
        <v>1</v>
      </c>
      <c r="G96450" t="s">
        <v>13</v>
      </c>
      <c r="H96450" t="s">
        <v>17</v>
      </c>
      <c r="I96450"/>
      <c r="J96450" t="s">
        <v>26</v>
      </c>
      <c r="K96450">
        <v>9100</v>
      </c>
      <c r="L96450">
        <v>9100</v>
      </c>
    </row>
    <row r="96451" spans="1:12" x14ac:dyDescent="0.3">
      <c r="A96451" t="s">
        <v>96475</v>
      </c>
      <c r="B96451">
        <v>16560</v>
      </c>
      <c r="C96451" s="1">
        <v>44744</v>
      </c>
      <c r="D96451" s="1">
        <v>44747</v>
      </c>
      <c r="E96451" s="1">
        <v>44748</v>
      </c>
      <c r="F96451">
        <v>1</v>
      </c>
      <c r="G96451" t="s">
        <v>13</v>
      </c>
      <c r="H96451" t="s">
        <v>31</v>
      </c>
      <c r="I96451">
        <v>1</v>
      </c>
      <c r="J96451" t="s">
        <v>15</v>
      </c>
      <c r="K96451">
        <v>9100</v>
      </c>
      <c r="L96451">
        <v>9100</v>
      </c>
    </row>
    <row r="96452" spans="1:12" x14ac:dyDescent="0.3">
      <c r="A96452" t="s">
        <v>96476</v>
      </c>
      <c r="B96452">
        <v>16560</v>
      </c>
      <c r="C96452" s="1">
        <v>44747</v>
      </c>
      <c r="D96452" s="1">
        <v>44747</v>
      </c>
      <c r="E96452" s="1">
        <v>44748</v>
      </c>
      <c r="F96452">
        <v>1</v>
      </c>
      <c r="G96452" t="s">
        <v>13</v>
      </c>
      <c r="H96452" t="s">
        <v>39</v>
      </c>
      <c r="I96452">
        <v>3</v>
      </c>
      <c r="J96452" t="s">
        <v>15</v>
      </c>
      <c r="K96452">
        <v>9100</v>
      </c>
      <c r="L96452">
        <v>9100</v>
      </c>
    </row>
    <row r="96453" spans="1:12" x14ac:dyDescent="0.3">
      <c r="A96453" t="s">
        <v>96477</v>
      </c>
      <c r="B96453">
        <v>16560</v>
      </c>
      <c r="C96453" s="1">
        <v>44743</v>
      </c>
      <c r="D96453" s="1">
        <v>44747</v>
      </c>
      <c r="E96453" s="1">
        <v>44748</v>
      </c>
      <c r="F96453">
        <v>2</v>
      </c>
      <c r="G96453" t="s">
        <v>13</v>
      </c>
      <c r="H96453" t="s">
        <v>31</v>
      </c>
      <c r="I96453"/>
      <c r="J96453" t="s">
        <v>18</v>
      </c>
      <c r="K96453">
        <v>9100</v>
      </c>
      <c r="L96453">
        <v>3640</v>
      </c>
    </row>
    <row r="96454" spans="1:12" x14ac:dyDescent="0.3">
      <c r="A96454" t="s">
        <v>96478</v>
      </c>
      <c r="B96454">
        <v>16560</v>
      </c>
      <c r="C96454" s="1">
        <v>44747</v>
      </c>
      <c r="D96454" s="1">
        <v>44747</v>
      </c>
      <c r="E96454" s="1">
        <v>44748</v>
      </c>
      <c r="F96454">
        <v>1</v>
      </c>
      <c r="G96454" t="s">
        <v>13</v>
      </c>
      <c r="H96454" t="s">
        <v>14</v>
      </c>
      <c r="I96454">
        <v>3</v>
      </c>
      <c r="J96454" t="s">
        <v>15</v>
      </c>
      <c r="K96454">
        <v>9100</v>
      </c>
      <c r="L96454">
        <v>9100</v>
      </c>
    </row>
    <row r="96455" spans="1:12" x14ac:dyDescent="0.3">
      <c r="A96455" t="s">
        <v>96479</v>
      </c>
      <c r="B96455">
        <v>16560</v>
      </c>
      <c r="C96455" s="1">
        <v>44747</v>
      </c>
      <c r="D96455" s="1">
        <v>44747</v>
      </c>
      <c r="E96455" s="1">
        <v>44748</v>
      </c>
      <c r="F96455">
        <v>3</v>
      </c>
      <c r="G96455" t="s">
        <v>13</v>
      </c>
      <c r="H96455" t="s">
        <v>20</v>
      </c>
      <c r="I96455"/>
      <c r="J96455" t="s">
        <v>26</v>
      </c>
      <c r="K96455">
        <v>10010</v>
      </c>
      <c r="L96455">
        <v>10010</v>
      </c>
    </row>
    <row r="96456" spans="1:12" x14ac:dyDescent="0.3">
      <c r="A96456" t="s">
        <v>96480</v>
      </c>
      <c r="B96456">
        <v>16560</v>
      </c>
      <c r="C96456" s="1">
        <v>44746</v>
      </c>
      <c r="D96456" s="1">
        <v>44747</v>
      </c>
      <c r="E96456" s="1">
        <v>44748</v>
      </c>
      <c r="F96456">
        <v>1</v>
      </c>
      <c r="G96456" t="s">
        <v>13</v>
      </c>
      <c r="H96456" t="s">
        <v>20</v>
      </c>
      <c r="I96456">
        <v>3</v>
      </c>
      <c r="J96456" t="s">
        <v>15</v>
      </c>
      <c r="K96456">
        <v>9100</v>
      </c>
      <c r="L96456">
        <v>9100</v>
      </c>
    </row>
    <row r="96457" spans="1:12" x14ac:dyDescent="0.3">
      <c r="A96457" t="s">
        <v>96481</v>
      </c>
      <c r="B96457">
        <v>16560</v>
      </c>
      <c r="C96457" s="1">
        <v>44747</v>
      </c>
      <c r="D96457" s="1">
        <v>44747</v>
      </c>
      <c r="E96457" s="1">
        <v>44748</v>
      </c>
      <c r="F96457">
        <v>1</v>
      </c>
      <c r="G96457" t="s">
        <v>13</v>
      </c>
      <c r="H96457" t="s">
        <v>17</v>
      </c>
      <c r="I96457"/>
      <c r="J96457" t="s">
        <v>15</v>
      </c>
      <c r="K96457">
        <v>9100</v>
      </c>
      <c r="L96457">
        <v>9100</v>
      </c>
    </row>
    <row r="96458" spans="1:12" x14ac:dyDescent="0.3">
      <c r="A96458" t="s">
        <v>96482</v>
      </c>
      <c r="B96458">
        <v>16560</v>
      </c>
      <c r="C96458" s="1">
        <v>44747</v>
      </c>
      <c r="D96458" s="1">
        <v>44747</v>
      </c>
      <c r="E96458" s="1">
        <v>44750</v>
      </c>
      <c r="F96458">
        <v>1</v>
      </c>
      <c r="G96458" t="s">
        <v>13</v>
      </c>
      <c r="H96458" t="s">
        <v>31</v>
      </c>
      <c r="I96458"/>
      <c r="J96458" t="s">
        <v>15</v>
      </c>
      <c r="K96458">
        <v>9100</v>
      </c>
      <c r="L96458">
        <v>9100</v>
      </c>
    </row>
    <row r="96459" spans="1:12" x14ac:dyDescent="0.3">
      <c r="A96459" t="s">
        <v>96483</v>
      </c>
      <c r="B96459">
        <v>16560</v>
      </c>
      <c r="C96459" s="1">
        <v>44746</v>
      </c>
      <c r="D96459" s="1">
        <v>44747</v>
      </c>
      <c r="E96459" s="1">
        <v>44748</v>
      </c>
      <c r="F96459">
        <v>4</v>
      </c>
      <c r="G96459" t="s">
        <v>13</v>
      </c>
      <c r="H96459" t="s">
        <v>17</v>
      </c>
      <c r="I96459"/>
      <c r="J96459" t="s">
        <v>15</v>
      </c>
      <c r="K96459">
        <v>10920</v>
      </c>
      <c r="L96459">
        <v>10920</v>
      </c>
    </row>
    <row r="96460" spans="1:12" x14ac:dyDescent="0.3">
      <c r="A96460" t="s">
        <v>96484</v>
      </c>
      <c r="B96460">
        <v>16560</v>
      </c>
      <c r="C96460" s="1">
        <v>44745</v>
      </c>
      <c r="D96460" s="1">
        <v>44747</v>
      </c>
      <c r="E96460" s="1">
        <v>44749</v>
      </c>
      <c r="F96460">
        <v>2</v>
      </c>
      <c r="G96460" t="s">
        <v>13</v>
      </c>
      <c r="H96460" t="s">
        <v>17</v>
      </c>
      <c r="I96460"/>
      <c r="J96460" t="s">
        <v>18</v>
      </c>
      <c r="K96460">
        <v>9100</v>
      </c>
      <c r="L96460">
        <v>3640</v>
      </c>
    </row>
    <row r="96461" spans="1:12" x14ac:dyDescent="0.3">
      <c r="A96461" t="s">
        <v>96485</v>
      </c>
      <c r="B96461">
        <v>16560</v>
      </c>
      <c r="C96461" s="1">
        <v>44747</v>
      </c>
      <c r="D96461" s="1">
        <v>44747</v>
      </c>
      <c r="E96461" s="1">
        <v>44748</v>
      </c>
      <c r="F96461">
        <v>1</v>
      </c>
      <c r="G96461" t="s">
        <v>13</v>
      </c>
      <c r="H96461" t="s">
        <v>17</v>
      </c>
      <c r="I96461"/>
      <c r="J96461" t="s">
        <v>18</v>
      </c>
      <c r="K96461">
        <v>9100</v>
      </c>
      <c r="L96461">
        <v>3640</v>
      </c>
    </row>
    <row r="96462" spans="1:12" x14ac:dyDescent="0.3">
      <c r="A96462" t="s">
        <v>96486</v>
      </c>
      <c r="B96462">
        <v>16560</v>
      </c>
      <c r="C96462" s="1">
        <v>44747</v>
      </c>
      <c r="D96462" s="1">
        <v>44747</v>
      </c>
      <c r="E96462" s="1">
        <v>44749</v>
      </c>
      <c r="F96462">
        <v>2</v>
      </c>
      <c r="G96462" t="s">
        <v>13</v>
      </c>
      <c r="H96462" t="s">
        <v>31</v>
      </c>
      <c r="I96462">
        <v>3</v>
      </c>
      <c r="J96462" t="s">
        <v>15</v>
      </c>
      <c r="K96462">
        <v>9100</v>
      </c>
      <c r="L96462">
        <v>9100</v>
      </c>
    </row>
    <row r="96463" spans="1:12" x14ac:dyDescent="0.3">
      <c r="A96463" t="s">
        <v>96487</v>
      </c>
      <c r="B96463">
        <v>16560</v>
      </c>
      <c r="C96463" s="1">
        <v>44747</v>
      </c>
      <c r="D96463" s="1">
        <v>44747</v>
      </c>
      <c r="E96463" s="1">
        <v>44748</v>
      </c>
      <c r="F96463">
        <v>1</v>
      </c>
      <c r="G96463" t="s">
        <v>13</v>
      </c>
      <c r="H96463" t="s">
        <v>17</v>
      </c>
      <c r="I96463"/>
      <c r="J96463" t="s">
        <v>18</v>
      </c>
      <c r="K96463">
        <v>9100</v>
      </c>
      <c r="L96463">
        <v>3640</v>
      </c>
    </row>
    <row r="96464" spans="1:12" x14ac:dyDescent="0.3">
      <c r="A96464" t="s">
        <v>96488</v>
      </c>
      <c r="B96464">
        <v>16560</v>
      </c>
      <c r="C96464" s="1">
        <v>44747</v>
      </c>
      <c r="D96464" s="1">
        <v>44747</v>
      </c>
      <c r="E96464" s="1">
        <v>44748</v>
      </c>
      <c r="F96464">
        <v>3</v>
      </c>
      <c r="G96464" t="s">
        <v>13</v>
      </c>
      <c r="H96464" t="s">
        <v>31</v>
      </c>
      <c r="I96464">
        <v>3</v>
      </c>
      <c r="J96464" t="s">
        <v>15</v>
      </c>
      <c r="K96464">
        <v>10010</v>
      </c>
      <c r="L96464">
        <v>10010</v>
      </c>
    </row>
    <row r="96465" spans="1:12" x14ac:dyDescent="0.3">
      <c r="A96465" t="s">
        <v>96489</v>
      </c>
      <c r="B96465">
        <v>16560</v>
      </c>
      <c r="C96465" s="1">
        <v>44745</v>
      </c>
      <c r="D96465" s="1">
        <v>44747</v>
      </c>
      <c r="E96465" s="1">
        <v>44749</v>
      </c>
      <c r="F96465">
        <v>2</v>
      </c>
      <c r="G96465" t="s">
        <v>13</v>
      </c>
      <c r="H96465" t="s">
        <v>20</v>
      </c>
      <c r="I96465"/>
      <c r="J96465" t="s">
        <v>15</v>
      </c>
      <c r="K96465">
        <v>9100</v>
      </c>
      <c r="L96465">
        <v>9100</v>
      </c>
    </row>
    <row r="96466" spans="1:12" x14ac:dyDescent="0.3">
      <c r="A96466" t="s">
        <v>96490</v>
      </c>
      <c r="B96466">
        <v>16560</v>
      </c>
      <c r="C96466" s="1">
        <v>44747</v>
      </c>
      <c r="D96466" s="1">
        <v>44747</v>
      </c>
      <c r="E96466" s="1">
        <v>44749</v>
      </c>
      <c r="F96466">
        <v>1</v>
      </c>
      <c r="G96466" t="s">
        <v>42</v>
      </c>
      <c r="H96466" t="s">
        <v>17</v>
      </c>
      <c r="I96466"/>
      <c r="J96466" t="s">
        <v>15</v>
      </c>
      <c r="K96466">
        <v>12600</v>
      </c>
      <c r="L96466">
        <v>12600</v>
      </c>
    </row>
    <row r="96467" spans="1:12" x14ac:dyDescent="0.3">
      <c r="A96467" t="s">
        <v>96491</v>
      </c>
      <c r="B96467">
        <v>16560</v>
      </c>
      <c r="C96467" s="1">
        <v>44744</v>
      </c>
      <c r="D96467" s="1">
        <v>44747</v>
      </c>
      <c r="E96467" s="1">
        <v>44748</v>
      </c>
      <c r="F96467">
        <v>1</v>
      </c>
      <c r="G96467" t="s">
        <v>42</v>
      </c>
      <c r="H96467" t="s">
        <v>31</v>
      </c>
      <c r="I96467"/>
      <c r="J96467" t="s">
        <v>18</v>
      </c>
      <c r="K96467">
        <v>12600</v>
      </c>
      <c r="L96467">
        <v>5040</v>
      </c>
    </row>
    <row r="96468" spans="1:12" x14ac:dyDescent="0.3">
      <c r="A96468" t="s">
        <v>96492</v>
      </c>
      <c r="B96468">
        <v>16560</v>
      </c>
      <c r="C96468" s="1">
        <v>44726</v>
      </c>
      <c r="D96468" s="1">
        <v>44747</v>
      </c>
      <c r="E96468" s="1">
        <v>44748</v>
      </c>
      <c r="F96468">
        <v>1</v>
      </c>
      <c r="G96468" t="s">
        <v>42</v>
      </c>
      <c r="H96468" t="s">
        <v>14</v>
      </c>
      <c r="I96468"/>
      <c r="J96468" t="s">
        <v>18</v>
      </c>
      <c r="K96468">
        <v>12600</v>
      </c>
      <c r="L96468">
        <v>5040</v>
      </c>
    </row>
    <row r="96469" spans="1:12" x14ac:dyDescent="0.3">
      <c r="A96469" t="s">
        <v>96493</v>
      </c>
      <c r="B96469">
        <v>16560</v>
      </c>
      <c r="C96469" s="1">
        <v>44746</v>
      </c>
      <c r="D96469" s="1">
        <v>44747</v>
      </c>
      <c r="E96469" s="1">
        <v>44748</v>
      </c>
      <c r="F96469">
        <v>1</v>
      </c>
      <c r="G96469" t="s">
        <v>42</v>
      </c>
      <c r="H96469" t="s">
        <v>28</v>
      </c>
      <c r="I96469"/>
      <c r="J96469" t="s">
        <v>15</v>
      </c>
      <c r="K96469">
        <v>12600</v>
      </c>
      <c r="L96469">
        <v>12600</v>
      </c>
    </row>
    <row r="96470" spans="1:12" x14ac:dyDescent="0.3">
      <c r="A96470" t="s">
        <v>96494</v>
      </c>
      <c r="B96470">
        <v>16560</v>
      </c>
      <c r="C96470" s="1">
        <v>44745</v>
      </c>
      <c r="D96470" s="1">
        <v>44747</v>
      </c>
      <c r="E96470" s="1">
        <v>44748</v>
      </c>
      <c r="F96470">
        <v>1</v>
      </c>
      <c r="G96470" t="s">
        <v>42</v>
      </c>
      <c r="H96470" t="s">
        <v>17</v>
      </c>
      <c r="I96470">
        <v>3</v>
      </c>
      <c r="J96470" t="s">
        <v>15</v>
      </c>
      <c r="K96470">
        <v>12600</v>
      </c>
      <c r="L96470">
        <v>12600</v>
      </c>
    </row>
    <row r="96471" spans="1:12" x14ac:dyDescent="0.3">
      <c r="A96471" t="s">
        <v>96495</v>
      </c>
      <c r="B96471">
        <v>16560</v>
      </c>
      <c r="C96471" s="1">
        <v>44744</v>
      </c>
      <c r="D96471" s="1">
        <v>44747</v>
      </c>
      <c r="E96471" s="1">
        <v>44751</v>
      </c>
      <c r="F96471">
        <v>3</v>
      </c>
      <c r="G96471" t="s">
        <v>42</v>
      </c>
      <c r="H96471" t="s">
        <v>14</v>
      </c>
      <c r="I96471">
        <v>3</v>
      </c>
      <c r="J96471" t="s">
        <v>15</v>
      </c>
      <c r="K96471">
        <v>13860</v>
      </c>
      <c r="L96471">
        <v>13860</v>
      </c>
    </row>
    <row r="96472" spans="1:12" x14ac:dyDescent="0.3">
      <c r="A96472" t="s">
        <v>96496</v>
      </c>
      <c r="B96472">
        <v>16560</v>
      </c>
      <c r="C96472" s="1">
        <v>44745</v>
      </c>
      <c r="D96472" s="1">
        <v>44747</v>
      </c>
      <c r="E96472" s="1">
        <v>44748</v>
      </c>
      <c r="F96472">
        <v>2</v>
      </c>
      <c r="G96472" t="s">
        <v>42</v>
      </c>
      <c r="H96472" t="s">
        <v>28</v>
      </c>
      <c r="I96472">
        <v>1</v>
      </c>
      <c r="J96472" t="s">
        <v>15</v>
      </c>
      <c r="K96472">
        <v>12600</v>
      </c>
      <c r="L96472">
        <v>12600</v>
      </c>
    </row>
    <row r="96473" spans="1:12" x14ac:dyDescent="0.3">
      <c r="A96473" t="s">
        <v>96497</v>
      </c>
      <c r="B96473">
        <v>16560</v>
      </c>
      <c r="C96473" s="1">
        <v>44742</v>
      </c>
      <c r="D96473" s="1">
        <v>44747</v>
      </c>
      <c r="E96473" s="1">
        <v>44748</v>
      </c>
      <c r="F96473">
        <v>1</v>
      </c>
      <c r="G96473" t="s">
        <v>42</v>
      </c>
      <c r="H96473" t="s">
        <v>20</v>
      </c>
      <c r="I96473"/>
      <c r="J96473" t="s">
        <v>15</v>
      </c>
      <c r="K96473">
        <v>12600</v>
      </c>
      <c r="L96473">
        <v>12600</v>
      </c>
    </row>
    <row r="96474" spans="1:12" x14ac:dyDescent="0.3">
      <c r="A96474" t="s">
        <v>96498</v>
      </c>
      <c r="B96474">
        <v>16560</v>
      </c>
      <c r="C96474" s="1">
        <v>44747</v>
      </c>
      <c r="D96474" s="1">
        <v>44747</v>
      </c>
      <c r="E96474" s="1">
        <v>44748</v>
      </c>
      <c r="F96474">
        <v>4</v>
      </c>
      <c r="G96474" t="s">
        <v>42</v>
      </c>
      <c r="H96474" t="s">
        <v>31</v>
      </c>
      <c r="I96474"/>
      <c r="J96474" t="s">
        <v>15</v>
      </c>
      <c r="K96474">
        <v>15120</v>
      </c>
      <c r="L96474">
        <v>15120</v>
      </c>
    </row>
    <row r="96475" spans="1:12" x14ac:dyDescent="0.3">
      <c r="A96475" t="s">
        <v>96499</v>
      </c>
      <c r="B96475">
        <v>16560</v>
      </c>
      <c r="C96475" s="1">
        <v>44747</v>
      </c>
      <c r="D96475" s="1">
        <v>44747</v>
      </c>
      <c r="E96475" s="1">
        <v>44748</v>
      </c>
      <c r="F96475">
        <v>1</v>
      </c>
      <c r="G96475" t="s">
        <v>42</v>
      </c>
      <c r="H96475" t="s">
        <v>31</v>
      </c>
      <c r="I96475">
        <v>3</v>
      </c>
      <c r="J96475" t="s">
        <v>15</v>
      </c>
      <c r="K96475">
        <v>12600</v>
      </c>
      <c r="L96475">
        <v>12600</v>
      </c>
    </row>
    <row r="96476" spans="1:12" x14ac:dyDescent="0.3">
      <c r="A96476" t="s">
        <v>96500</v>
      </c>
      <c r="B96476">
        <v>16560</v>
      </c>
      <c r="C96476" s="1">
        <v>44745</v>
      </c>
      <c r="D96476" s="1">
        <v>44747</v>
      </c>
      <c r="E96476" s="1">
        <v>44751</v>
      </c>
      <c r="F96476">
        <v>1</v>
      </c>
      <c r="G96476" t="s">
        <v>42</v>
      </c>
      <c r="H96476" t="s">
        <v>37</v>
      </c>
      <c r="I96476"/>
      <c r="J96476" t="s">
        <v>18</v>
      </c>
      <c r="K96476">
        <v>12600</v>
      </c>
      <c r="L96476">
        <v>5040</v>
      </c>
    </row>
    <row r="96477" spans="1:12" x14ac:dyDescent="0.3">
      <c r="A96477" t="s">
        <v>96501</v>
      </c>
      <c r="B96477">
        <v>16560</v>
      </c>
      <c r="C96477" s="1">
        <v>44747</v>
      </c>
      <c r="D96477" s="1">
        <v>44747</v>
      </c>
      <c r="E96477" s="1">
        <v>44748</v>
      </c>
      <c r="F96477">
        <v>1</v>
      </c>
      <c r="G96477" t="s">
        <v>42</v>
      </c>
      <c r="H96477" t="s">
        <v>17</v>
      </c>
      <c r="I96477"/>
      <c r="J96477" t="s">
        <v>15</v>
      </c>
      <c r="K96477">
        <v>12600</v>
      </c>
      <c r="L96477">
        <v>12600</v>
      </c>
    </row>
    <row r="96478" spans="1:12" x14ac:dyDescent="0.3">
      <c r="A96478" t="s">
        <v>96502</v>
      </c>
      <c r="B96478">
        <v>16560</v>
      </c>
      <c r="C96478" s="1">
        <v>44745</v>
      </c>
      <c r="D96478" s="1">
        <v>44747</v>
      </c>
      <c r="E96478" s="1">
        <v>44749</v>
      </c>
      <c r="F96478">
        <v>1</v>
      </c>
      <c r="G96478" t="s">
        <v>42</v>
      </c>
      <c r="H96478" t="s">
        <v>17</v>
      </c>
      <c r="I96478"/>
      <c r="J96478" t="s">
        <v>18</v>
      </c>
      <c r="K96478">
        <v>12600</v>
      </c>
      <c r="L96478">
        <v>5040</v>
      </c>
    </row>
    <row r="96479" spans="1:12" x14ac:dyDescent="0.3">
      <c r="A96479" t="s">
        <v>96503</v>
      </c>
      <c r="B96479">
        <v>16560</v>
      </c>
      <c r="C96479" s="1">
        <v>44746</v>
      </c>
      <c r="D96479" s="1">
        <v>44747</v>
      </c>
      <c r="E96479" s="1">
        <v>44749</v>
      </c>
      <c r="F96479">
        <v>2</v>
      </c>
      <c r="G96479" t="s">
        <v>42</v>
      </c>
      <c r="H96479" t="s">
        <v>28</v>
      </c>
      <c r="I96479"/>
      <c r="J96479" t="s">
        <v>18</v>
      </c>
      <c r="K96479">
        <v>12600</v>
      </c>
      <c r="L96479">
        <v>5040</v>
      </c>
    </row>
    <row r="96480" spans="1:12" x14ac:dyDescent="0.3">
      <c r="A96480" t="s">
        <v>96504</v>
      </c>
      <c r="B96480">
        <v>16560</v>
      </c>
      <c r="C96480" s="1">
        <v>44744</v>
      </c>
      <c r="D96480" s="1">
        <v>44747</v>
      </c>
      <c r="E96480" s="1">
        <v>44748</v>
      </c>
      <c r="F96480">
        <v>3</v>
      </c>
      <c r="G96480" t="s">
        <v>42</v>
      </c>
      <c r="H96480" t="s">
        <v>31</v>
      </c>
      <c r="I96480"/>
      <c r="J96480" t="s">
        <v>18</v>
      </c>
      <c r="K96480">
        <v>13860</v>
      </c>
      <c r="L96480">
        <v>5544</v>
      </c>
    </row>
    <row r="96481" spans="1:12" x14ac:dyDescent="0.3">
      <c r="A96481" t="s">
        <v>96505</v>
      </c>
      <c r="B96481">
        <v>16560</v>
      </c>
      <c r="C96481" s="1">
        <v>44726</v>
      </c>
      <c r="D96481" s="1">
        <v>44747</v>
      </c>
      <c r="E96481" s="1">
        <v>44748</v>
      </c>
      <c r="F96481">
        <v>1</v>
      </c>
      <c r="G96481" t="s">
        <v>42</v>
      </c>
      <c r="H96481" t="s">
        <v>17</v>
      </c>
      <c r="I96481">
        <v>3</v>
      </c>
      <c r="J96481" t="s">
        <v>15</v>
      </c>
      <c r="K96481">
        <v>12600</v>
      </c>
      <c r="L96481">
        <v>12600</v>
      </c>
    </row>
    <row r="96482" spans="1:12" x14ac:dyDescent="0.3">
      <c r="A96482" t="s">
        <v>96506</v>
      </c>
      <c r="B96482">
        <v>16560</v>
      </c>
      <c r="C96482" s="1">
        <v>44747</v>
      </c>
      <c r="D96482" s="1">
        <v>44747</v>
      </c>
      <c r="E96482" s="1">
        <v>44748</v>
      </c>
      <c r="F96482">
        <v>2</v>
      </c>
      <c r="G96482" t="s">
        <v>42</v>
      </c>
      <c r="H96482" t="s">
        <v>28</v>
      </c>
      <c r="I96482">
        <v>3</v>
      </c>
      <c r="J96482" t="s">
        <v>15</v>
      </c>
      <c r="K96482">
        <v>12600</v>
      </c>
      <c r="L96482">
        <v>12600</v>
      </c>
    </row>
    <row r="96483" spans="1:12" x14ac:dyDescent="0.3">
      <c r="A96483" t="s">
        <v>96507</v>
      </c>
      <c r="B96483">
        <v>16560</v>
      </c>
      <c r="C96483" s="1">
        <v>44740</v>
      </c>
      <c r="D96483" s="1">
        <v>44747</v>
      </c>
      <c r="E96483" s="1">
        <v>44749</v>
      </c>
      <c r="F96483">
        <v>1</v>
      </c>
      <c r="G96483" t="s">
        <v>64</v>
      </c>
      <c r="H96483" t="s">
        <v>17</v>
      </c>
      <c r="I96483">
        <v>3</v>
      </c>
      <c r="J96483" t="s">
        <v>15</v>
      </c>
      <c r="K96483">
        <v>16800</v>
      </c>
      <c r="L96483">
        <v>16800</v>
      </c>
    </row>
    <row r="96484" spans="1:12" x14ac:dyDescent="0.3">
      <c r="A96484" t="s">
        <v>96508</v>
      </c>
      <c r="B96484">
        <v>16560</v>
      </c>
      <c r="C96484" s="1">
        <v>44744</v>
      </c>
      <c r="D96484" s="1">
        <v>44747</v>
      </c>
      <c r="E96484" s="1">
        <v>44749</v>
      </c>
      <c r="F96484">
        <v>1</v>
      </c>
      <c r="G96484" t="s">
        <v>64</v>
      </c>
      <c r="H96484" t="s">
        <v>17</v>
      </c>
      <c r="I96484"/>
      <c r="J96484" t="s">
        <v>15</v>
      </c>
      <c r="K96484">
        <v>16800</v>
      </c>
      <c r="L96484">
        <v>16800</v>
      </c>
    </row>
    <row r="96485" spans="1:12" x14ac:dyDescent="0.3">
      <c r="A96485" t="s">
        <v>96509</v>
      </c>
      <c r="B96485">
        <v>16560</v>
      </c>
      <c r="C96485" s="1">
        <v>44747</v>
      </c>
      <c r="D96485" s="1">
        <v>44747</v>
      </c>
      <c r="E96485" s="1">
        <v>44748</v>
      </c>
      <c r="F96485">
        <v>1</v>
      </c>
      <c r="G96485" t="s">
        <v>64</v>
      </c>
      <c r="H96485" t="s">
        <v>17</v>
      </c>
      <c r="I96485">
        <v>2</v>
      </c>
      <c r="J96485" t="s">
        <v>15</v>
      </c>
      <c r="K96485">
        <v>16800</v>
      </c>
      <c r="L96485">
        <v>16800</v>
      </c>
    </row>
    <row r="96486" spans="1:12" x14ac:dyDescent="0.3">
      <c r="A96486" t="s">
        <v>96510</v>
      </c>
      <c r="B96486">
        <v>16560</v>
      </c>
      <c r="C96486" s="1">
        <v>44747</v>
      </c>
      <c r="D96486" s="1">
        <v>44747</v>
      </c>
      <c r="E96486" s="1">
        <v>44748</v>
      </c>
      <c r="F96486">
        <v>1</v>
      </c>
      <c r="G96486" t="s">
        <v>64</v>
      </c>
      <c r="H96486" t="s">
        <v>39</v>
      </c>
      <c r="I96486"/>
      <c r="J96486" t="s">
        <v>15</v>
      </c>
      <c r="K96486">
        <v>16800</v>
      </c>
      <c r="L96486">
        <v>16800</v>
      </c>
    </row>
    <row r="96487" spans="1:12" x14ac:dyDescent="0.3">
      <c r="A96487" t="s">
        <v>96511</v>
      </c>
      <c r="B96487">
        <v>16560</v>
      </c>
      <c r="C96487" s="1">
        <v>44747</v>
      </c>
      <c r="D96487" s="1">
        <v>44747</v>
      </c>
      <c r="E96487" s="1">
        <v>44748</v>
      </c>
      <c r="F96487">
        <v>2</v>
      </c>
      <c r="G96487" t="s">
        <v>64</v>
      </c>
      <c r="H96487" t="s">
        <v>20</v>
      </c>
      <c r="I96487"/>
      <c r="J96487" t="s">
        <v>18</v>
      </c>
      <c r="K96487">
        <v>16800</v>
      </c>
      <c r="L96487">
        <v>6720</v>
      </c>
    </row>
    <row r="96488" spans="1:12" x14ac:dyDescent="0.3">
      <c r="A96488" t="s">
        <v>96512</v>
      </c>
      <c r="B96488">
        <v>16560</v>
      </c>
      <c r="C96488" s="1">
        <v>44746</v>
      </c>
      <c r="D96488" s="1">
        <v>44747</v>
      </c>
      <c r="E96488" s="1">
        <v>44750</v>
      </c>
      <c r="F96488">
        <v>1</v>
      </c>
      <c r="G96488" t="s">
        <v>64</v>
      </c>
      <c r="H96488" t="s">
        <v>39</v>
      </c>
      <c r="I96488"/>
      <c r="J96488" t="s">
        <v>18</v>
      </c>
      <c r="K96488">
        <v>16800</v>
      </c>
      <c r="L96488">
        <v>6720</v>
      </c>
    </row>
    <row r="96489" spans="1:12" x14ac:dyDescent="0.3">
      <c r="A96489" t="s">
        <v>96513</v>
      </c>
      <c r="B96489">
        <v>16560</v>
      </c>
      <c r="C96489" s="1">
        <v>44747</v>
      </c>
      <c r="D96489" s="1">
        <v>44747</v>
      </c>
      <c r="E96489" s="1">
        <v>44748</v>
      </c>
      <c r="F96489">
        <v>1</v>
      </c>
      <c r="G96489" t="s">
        <v>64</v>
      </c>
      <c r="H96489" t="s">
        <v>17</v>
      </c>
      <c r="I96489">
        <v>3</v>
      </c>
      <c r="J96489" t="s">
        <v>15</v>
      </c>
      <c r="K96489">
        <v>16800</v>
      </c>
      <c r="L96489">
        <v>16800</v>
      </c>
    </row>
    <row r="96490" spans="1:12" x14ac:dyDescent="0.3">
      <c r="A96490" t="s">
        <v>96514</v>
      </c>
      <c r="B96490">
        <v>16560</v>
      </c>
      <c r="C96490" s="1">
        <v>44746</v>
      </c>
      <c r="D96490" s="1">
        <v>44747</v>
      </c>
      <c r="E96490" s="1">
        <v>44750</v>
      </c>
      <c r="F96490">
        <v>2</v>
      </c>
      <c r="G96490" t="s">
        <v>64</v>
      </c>
      <c r="H96490" t="s">
        <v>17</v>
      </c>
      <c r="I96490">
        <v>4</v>
      </c>
      <c r="J96490" t="s">
        <v>15</v>
      </c>
      <c r="K96490">
        <v>16800</v>
      </c>
      <c r="L96490">
        <v>16800</v>
      </c>
    </row>
    <row r="96491" spans="1:12" x14ac:dyDescent="0.3">
      <c r="A96491" t="s">
        <v>96515</v>
      </c>
      <c r="B96491">
        <v>16560</v>
      </c>
      <c r="C96491" s="1">
        <v>44726</v>
      </c>
      <c r="D96491" s="1">
        <v>44747</v>
      </c>
      <c r="E96491" s="1">
        <v>44750</v>
      </c>
      <c r="F96491">
        <v>1</v>
      </c>
      <c r="G96491" t="s">
        <v>64</v>
      </c>
      <c r="H96491" t="s">
        <v>14</v>
      </c>
      <c r="I96491"/>
      <c r="J96491" t="s">
        <v>15</v>
      </c>
      <c r="K96491">
        <v>16800</v>
      </c>
      <c r="L96491">
        <v>16800</v>
      </c>
    </row>
    <row r="96492" spans="1:12" x14ac:dyDescent="0.3">
      <c r="A96492" t="s">
        <v>96516</v>
      </c>
      <c r="B96492">
        <v>16560</v>
      </c>
      <c r="C96492" s="1">
        <v>44747</v>
      </c>
      <c r="D96492" s="1">
        <v>44747</v>
      </c>
      <c r="E96492" s="1">
        <v>44748</v>
      </c>
      <c r="F96492">
        <v>2</v>
      </c>
      <c r="G96492" t="s">
        <v>64</v>
      </c>
      <c r="H96492" t="s">
        <v>39</v>
      </c>
      <c r="I96492"/>
      <c r="J96492" t="s">
        <v>18</v>
      </c>
      <c r="K96492">
        <v>16800</v>
      </c>
      <c r="L96492">
        <v>6720</v>
      </c>
    </row>
    <row r="96493" spans="1:12" x14ac:dyDescent="0.3">
      <c r="A96493" t="s">
        <v>96517</v>
      </c>
      <c r="B96493">
        <v>16560</v>
      </c>
      <c r="C96493" s="1">
        <v>44746</v>
      </c>
      <c r="D96493" s="1">
        <v>44747</v>
      </c>
      <c r="E96493" s="1">
        <v>44748</v>
      </c>
      <c r="F96493">
        <v>4</v>
      </c>
      <c r="G96493" t="s">
        <v>64</v>
      </c>
      <c r="H96493" t="s">
        <v>14</v>
      </c>
      <c r="I96493">
        <v>3</v>
      </c>
      <c r="J96493" t="s">
        <v>15</v>
      </c>
      <c r="K96493">
        <v>20160</v>
      </c>
      <c r="L96493">
        <v>20160</v>
      </c>
    </row>
    <row r="96494" spans="1:12" x14ac:dyDescent="0.3">
      <c r="A96494" t="s">
        <v>96518</v>
      </c>
      <c r="B96494">
        <v>16560</v>
      </c>
      <c r="C96494" s="1">
        <v>44746</v>
      </c>
      <c r="D96494" s="1">
        <v>44747</v>
      </c>
      <c r="E96494" s="1">
        <v>44748</v>
      </c>
      <c r="F96494">
        <v>1</v>
      </c>
      <c r="G96494" t="s">
        <v>73</v>
      </c>
      <c r="H96494" t="s">
        <v>17</v>
      </c>
      <c r="I96494">
        <v>3</v>
      </c>
      <c r="J96494" t="s">
        <v>15</v>
      </c>
      <c r="K96494">
        <v>26600</v>
      </c>
      <c r="L96494">
        <v>26600</v>
      </c>
    </row>
    <row r="96495" spans="1:12" x14ac:dyDescent="0.3">
      <c r="A96495" t="s">
        <v>96519</v>
      </c>
      <c r="B96495">
        <v>16560</v>
      </c>
      <c r="C96495" s="1">
        <v>44747</v>
      </c>
      <c r="D96495" s="1">
        <v>44747</v>
      </c>
      <c r="E96495" s="1">
        <v>44749</v>
      </c>
      <c r="F96495">
        <v>1</v>
      </c>
      <c r="G96495" t="s">
        <v>73</v>
      </c>
      <c r="H96495" t="s">
        <v>39</v>
      </c>
      <c r="I96495">
        <v>3</v>
      </c>
      <c r="J96495" t="s">
        <v>15</v>
      </c>
      <c r="K96495">
        <v>26600</v>
      </c>
      <c r="L96495">
        <v>26600</v>
      </c>
    </row>
    <row r="96496" spans="1:12" x14ac:dyDescent="0.3">
      <c r="A96496" t="s">
        <v>96520</v>
      </c>
      <c r="B96496">
        <v>16560</v>
      </c>
      <c r="C96496" s="1">
        <v>44747</v>
      </c>
      <c r="D96496" s="1">
        <v>44747</v>
      </c>
      <c r="E96496" s="1">
        <v>44748</v>
      </c>
      <c r="F96496">
        <v>6</v>
      </c>
      <c r="G96496" t="s">
        <v>73</v>
      </c>
      <c r="H96496" t="s">
        <v>39</v>
      </c>
      <c r="I96496">
        <v>2</v>
      </c>
      <c r="J96496" t="s">
        <v>15</v>
      </c>
      <c r="K96496">
        <v>37240</v>
      </c>
      <c r="L96496">
        <v>37240</v>
      </c>
    </row>
    <row r="96497" spans="1:12" x14ac:dyDescent="0.3">
      <c r="A96497" t="s">
        <v>96521</v>
      </c>
      <c r="B96497">
        <v>16561</v>
      </c>
      <c r="C96497" s="1">
        <v>44745</v>
      </c>
      <c r="D96497" s="1">
        <v>44747</v>
      </c>
      <c r="E96497" s="1">
        <v>44749</v>
      </c>
      <c r="F96497">
        <v>3</v>
      </c>
      <c r="G96497" t="s">
        <v>13</v>
      </c>
      <c r="H96497" t="s">
        <v>17</v>
      </c>
      <c r="I96497"/>
      <c r="J96497" t="s">
        <v>18</v>
      </c>
      <c r="K96497">
        <v>10010</v>
      </c>
      <c r="L96497">
        <v>4004</v>
      </c>
    </row>
    <row r="96498" spans="1:12" x14ac:dyDescent="0.3">
      <c r="A96498" t="s">
        <v>96522</v>
      </c>
      <c r="B96498">
        <v>16561</v>
      </c>
      <c r="C96498" s="1">
        <v>44746</v>
      </c>
      <c r="D96498" s="1">
        <v>44747</v>
      </c>
      <c r="E96498" s="1">
        <v>44748</v>
      </c>
      <c r="F96498">
        <v>2</v>
      </c>
      <c r="G96498" t="s">
        <v>13</v>
      </c>
      <c r="H96498" t="s">
        <v>20</v>
      </c>
      <c r="I96498">
        <v>5</v>
      </c>
      <c r="J96498" t="s">
        <v>15</v>
      </c>
      <c r="K96498">
        <v>9100</v>
      </c>
      <c r="L96498">
        <v>9100</v>
      </c>
    </row>
    <row r="96499" spans="1:12" x14ac:dyDescent="0.3">
      <c r="A96499" t="s">
        <v>96523</v>
      </c>
      <c r="B96499">
        <v>16561</v>
      </c>
      <c r="C96499" s="1">
        <v>44743</v>
      </c>
      <c r="D96499" s="1">
        <v>44747</v>
      </c>
      <c r="E96499" s="1">
        <v>44752</v>
      </c>
      <c r="F96499">
        <v>2</v>
      </c>
      <c r="G96499" t="s">
        <v>13</v>
      </c>
      <c r="H96499" t="s">
        <v>31</v>
      </c>
      <c r="I96499">
        <v>1</v>
      </c>
      <c r="J96499" t="s">
        <v>15</v>
      </c>
      <c r="K96499">
        <v>9100</v>
      </c>
      <c r="L96499">
        <v>9100</v>
      </c>
    </row>
    <row r="96500" spans="1:12" x14ac:dyDescent="0.3">
      <c r="A96500" t="s">
        <v>96524</v>
      </c>
      <c r="B96500">
        <v>16561</v>
      </c>
      <c r="C96500" s="1">
        <v>44744</v>
      </c>
      <c r="D96500" s="1">
        <v>44747</v>
      </c>
      <c r="E96500" s="1">
        <v>44748</v>
      </c>
      <c r="F96500">
        <v>3</v>
      </c>
      <c r="G96500" t="s">
        <v>13</v>
      </c>
      <c r="H96500" t="s">
        <v>31</v>
      </c>
      <c r="I96500">
        <v>5</v>
      </c>
      <c r="J96500" t="s">
        <v>15</v>
      </c>
      <c r="K96500">
        <v>10010</v>
      </c>
      <c r="L96500">
        <v>10010</v>
      </c>
    </row>
    <row r="96501" spans="1:12" x14ac:dyDescent="0.3">
      <c r="A96501" t="s">
        <v>96525</v>
      </c>
      <c r="B96501">
        <v>16561</v>
      </c>
      <c r="C96501" s="1">
        <v>44742</v>
      </c>
      <c r="D96501" s="1">
        <v>44747</v>
      </c>
      <c r="E96501" s="1">
        <v>44751</v>
      </c>
      <c r="F96501">
        <v>2</v>
      </c>
      <c r="G96501" t="s">
        <v>13</v>
      </c>
      <c r="H96501" t="s">
        <v>17</v>
      </c>
      <c r="I96501"/>
      <c r="J96501" t="s">
        <v>18</v>
      </c>
      <c r="K96501">
        <v>9100</v>
      </c>
      <c r="L96501">
        <v>3640</v>
      </c>
    </row>
    <row r="96502" spans="1:12" x14ac:dyDescent="0.3">
      <c r="A96502" t="s">
        <v>96526</v>
      </c>
      <c r="B96502">
        <v>16561</v>
      </c>
      <c r="C96502" s="1">
        <v>44747</v>
      </c>
      <c r="D96502" s="1">
        <v>44747</v>
      </c>
      <c r="E96502" s="1">
        <v>44749</v>
      </c>
      <c r="F96502">
        <v>2</v>
      </c>
      <c r="G96502" t="s">
        <v>13</v>
      </c>
      <c r="H96502" t="s">
        <v>17</v>
      </c>
      <c r="I96502">
        <v>5</v>
      </c>
      <c r="J96502" t="s">
        <v>15</v>
      </c>
      <c r="K96502">
        <v>9100</v>
      </c>
      <c r="L96502">
        <v>9100</v>
      </c>
    </row>
    <row r="96503" spans="1:12" x14ac:dyDescent="0.3">
      <c r="A96503" t="s">
        <v>96527</v>
      </c>
      <c r="B96503">
        <v>16561</v>
      </c>
      <c r="C96503" s="1">
        <v>44745</v>
      </c>
      <c r="D96503" s="1">
        <v>44747</v>
      </c>
      <c r="E96503" s="1">
        <v>44748</v>
      </c>
      <c r="F96503">
        <v>4</v>
      </c>
      <c r="G96503" t="s">
        <v>13</v>
      </c>
      <c r="H96503" t="s">
        <v>20</v>
      </c>
      <c r="I96503"/>
      <c r="J96503" t="s">
        <v>15</v>
      </c>
      <c r="K96503">
        <v>10920</v>
      </c>
      <c r="L96503">
        <v>10920</v>
      </c>
    </row>
    <row r="96504" spans="1:12" x14ac:dyDescent="0.3">
      <c r="A96504" t="s">
        <v>96528</v>
      </c>
      <c r="B96504">
        <v>16561</v>
      </c>
      <c r="C96504" s="1">
        <v>44744</v>
      </c>
      <c r="D96504" s="1">
        <v>44747</v>
      </c>
      <c r="E96504" s="1">
        <v>44748</v>
      </c>
      <c r="F96504">
        <v>2</v>
      </c>
      <c r="G96504" t="s">
        <v>13</v>
      </c>
      <c r="H96504" t="s">
        <v>20</v>
      </c>
      <c r="I96504"/>
      <c r="J96504" t="s">
        <v>15</v>
      </c>
      <c r="K96504">
        <v>9100</v>
      </c>
      <c r="L96504">
        <v>9100</v>
      </c>
    </row>
    <row r="96505" spans="1:12" x14ac:dyDescent="0.3">
      <c r="A96505" t="s">
        <v>96529</v>
      </c>
      <c r="B96505">
        <v>16561</v>
      </c>
      <c r="C96505" s="1">
        <v>44744</v>
      </c>
      <c r="D96505" s="1">
        <v>44747</v>
      </c>
      <c r="E96505" s="1">
        <v>44748</v>
      </c>
      <c r="F96505">
        <v>3</v>
      </c>
      <c r="G96505" t="s">
        <v>13</v>
      </c>
      <c r="H96505" t="s">
        <v>20</v>
      </c>
      <c r="I96505"/>
      <c r="J96505" t="s">
        <v>18</v>
      </c>
      <c r="K96505">
        <v>10010</v>
      </c>
      <c r="L96505">
        <v>4004</v>
      </c>
    </row>
    <row r="96506" spans="1:12" x14ac:dyDescent="0.3">
      <c r="A96506" t="s">
        <v>96530</v>
      </c>
      <c r="B96506">
        <v>16561</v>
      </c>
      <c r="C96506" s="1">
        <v>44745</v>
      </c>
      <c r="D96506" s="1">
        <v>44747</v>
      </c>
      <c r="E96506" s="1">
        <v>44748</v>
      </c>
      <c r="F96506">
        <v>3</v>
      </c>
      <c r="G96506" t="s">
        <v>13</v>
      </c>
      <c r="H96506" t="s">
        <v>31</v>
      </c>
      <c r="I96506"/>
      <c r="J96506" t="s">
        <v>15</v>
      </c>
      <c r="K96506">
        <v>10010</v>
      </c>
      <c r="L96506">
        <v>10010</v>
      </c>
    </row>
    <row r="96507" spans="1:12" x14ac:dyDescent="0.3">
      <c r="A96507" t="s">
        <v>96531</v>
      </c>
      <c r="B96507">
        <v>16561</v>
      </c>
      <c r="C96507" s="1">
        <v>44744</v>
      </c>
      <c r="D96507" s="1">
        <v>44747</v>
      </c>
      <c r="E96507" s="1">
        <v>44748</v>
      </c>
      <c r="F96507">
        <v>2</v>
      </c>
      <c r="G96507" t="s">
        <v>13</v>
      </c>
      <c r="H96507" t="s">
        <v>17</v>
      </c>
      <c r="I96507">
        <v>1</v>
      </c>
      <c r="J96507" t="s">
        <v>15</v>
      </c>
      <c r="K96507">
        <v>9100</v>
      </c>
      <c r="L96507">
        <v>9100</v>
      </c>
    </row>
    <row r="96508" spans="1:12" x14ac:dyDescent="0.3">
      <c r="A96508" t="s">
        <v>96532</v>
      </c>
      <c r="B96508">
        <v>16561</v>
      </c>
      <c r="C96508" s="1">
        <v>44744</v>
      </c>
      <c r="D96508" s="1">
        <v>44747</v>
      </c>
      <c r="E96508" s="1">
        <v>44751</v>
      </c>
      <c r="F96508">
        <v>2</v>
      </c>
      <c r="G96508" t="s">
        <v>13</v>
      </c>
      <c r="H96508" t="s">
        <v>17</v>
      </c>
      <c r="I96508"/>
      <c r="J96508" t="s">
        <v>15</v>
      </c>
      <c r="K96508">
        <v>9100</v>
      </c>
      <c r="L96508">
        <v>9100</v>
      </c>
    </row>
    <row r="96509" spans="1:12" x14ac:dyDescent="0.3">
      <c r="A96509" t="s">
        <v>96533</v>
      </c>
      <c r="B96509">
        <v>16561</v>
      </c>
      <c r="C96509" s="1">
        <v>44746</v>
      </c>
      <c r="D96509" s="1">
        <v>44747</v>
      </c>
      <c r="E96509" s="1">
        <v>44751</v>
      </c>
      <c r="F96509">
        <v>1</v>
      </c>
      <c r="G96509" t="s">
        <v>42</v>
      </c>
      <c r="H96509" t="s">
        <v>39</v>
      </c>
      <c r="I96509">
        <v>5</v>
      </c>
      <c r="J96509" t="s">
        <v>15</v>
      </c>
      <c r="K96509">
        <v>12600</v>
      </c>
      <c r="L96509">
        <v>12600</v>
      </c>
    </row>
    <row r="96510" spans="1:12" x14ac:dyDescent="0.3">
      <c r="A96510" t="s">
        <v>96534</v>
      </c>
      <c r="B96510">
        <v>16561</v>
      </c>
      <c r="C96510" s="1">
        <v>44742</v>
      </c>
      <c r="D96510" s="1">
        <v>44747</v>
      </c>
      <c r="E96510" s="1">
        <v>44753</v>
      </c>
      <c r="F96510">
        <v>1</v>
      </c>
      <c r="G96510" t="s">
        <v>42</v>
      </c>
      <c r="H96510" t="s">
        <v>17</v>
      </c>
      <c r="I96510">
        <v>5</v>
      </c>
      <c r="J96510" t="s">
        <v>15</v>
      </c>
      <c r="K96510">
        <v>12600</v>
      </c>
      <c r="L96510">
        <v>12600</v>
      </c>
    </row>
    <row r="96511" spans="1:12" x14ac:dyDescent="0.3">
      <c r="A96511" t="s">
        <v>96535</v>
      </c>
      <c r="B96511">
        <v>16561</v>
      </c>
      <c r="C96511" s="1">
        <v>44746</v>
      </c>
      <c r="D96511" s="1">
        <v>44747</v>
      </c>
      <c r="E96511" s="1">
        <v>44753</v>
      </c>
      <c r="F96511">
        <v>2</v>
      </c>
      <c r="G96511" t="s">
        <v>42</v>
      </c>
      <c r="H96511" t="s">
        <v>37</v>
      </c>
      <c r="I96511">
        <v>5</v>
      </c>
      <c r="J96511" t="s">
        <v>15</v>
      </c>
      <c r="K96511">
        <v>12600</v>
      </c>
      <c r="L96511">
        <v>12600</v>
      </c>
    </row>
    <row r="96512" spans="1:12" x14ac:dyDescent="0.3">
      <c r="A96512" t="s">
        <v>96536</v>
      </c>
      <c r="B96512">
        <v>16561</v>
      </c>
      <c r="C96512" s="1">
        <v>44742</v>
      </c>
      <c r="D96512" s="1">
        <v>44747</v>
      </c>
      <c r="E96512" s="1">
        <v>44749</v>
      </c>
      <c r="F96512">
        <v>1</v>
      </c>
      <c r="G96512" t="s">
        <v>42</v>
      </c>
      <c r="H96512" t="s">
        <v>31</v>
      </c>
      <c r="I96512"/>
      <c r="J96512" t="s">
        <v>15</v>
      </c>
      <c r="K96512">
        <v>12600</v>
      </c>
      <c r="L96512">
        <v>12600</v>
      </c>
    </row>
    <row r="96513" spans="1:12" x14ac:dyDescent="0.3">
      <c r="A96513" t="s">
        <v>96537</v>
      </c>
      <c r="B96513">
        <v>16561</v>
      </c>
      <c r="C96513" s="1">
        <v>44741</v>
      </c>
      <c r="D96513" s="1">
        <v>44747</v>
      </c>
      <c r="E96513" s="1">
        <v>44748</v>
      </c>
      <c r="F96513">
        <v>3</v>
      </c>
      <c r="G96513" t="s">
        <v>42</v>
      </c>
      <c r="H96513" t="s">
        <v>17</v>
      </c>
      <c r="I96513"/>
      <c r="J96513" t="s">
        <v>18</v>
      </c>
      <c r="K96513">
        <v>13860</v>
      </c>
      <c r="L96513">
        <v>5544</v>
      </c>
    </row>
    <row r="96514" spans="1:12" x14ac:dyDescent="0.3">
      <c r="A96514" t="s">
        <v>96538</v>
      </c>
      <c r="B96514">
        <v>16561</v>
      </c>
      <c r="C96514" s="1">
        <v>44743</v>
      </c>
      <c r="D96514" s="1">
        <v>44747</v>
      </c>
      <c r="E96514" s="1">
        <v>44748</v>
      </c>
      <c r="F96514">
        <v>2</v>
      </c>
      <c r="G96514" t="s">
        <v>42</v>
      </c>
      <c r="H96514" t="s">
        <v>14</v>
      </c>
      <c r="I96514"/>
      <c r="J96514" t="s">
        <v>18</v>
      </c>
      <c r="K96514">
        <v>12600</v>
      </c>
      <c r="L96514">
        <v>5040</v>
      </c>
    </row>
    <row r="96515" spans="1:12" x14ac:dyDescent="0.3">
      <c r="A96515" t="s">
        <v>96539</v>
      </c>
      <c r="B96515">
        <v>16561</v>
      </c>
      <c r="C96515" s="1">
        <v>44744</v>
      </c>
      <c r="D96515" s="1">
        <v>44747</v>
      </c>
      <c r="E96515" s="1">
        <v>44752</v>
      </c>
      <c r="F96515">
        <v>3</v>
      </c>
      <c r="G96515" t="s">
        <v>42</v>
      </c>
      <c r="H96515" t="s">
        <v>20</v>
      </c>
      <c r="I96515"/>
      <c r="J96515" t="s">
        <v>26</v>
      </c>
      <c r="K96515">
        <v>13860</v>
      </c>
      <c r="L96515">
        <v>13860</v>
      </c>
    </row>
    <row r="96516" spans="1:12" x14ac:dyDescent="0.3">
      <c r="A96516" t="s">
        <v>96540</v>
      </c>
      <c r="B96516">
        <v>16561</v>
      </c>
      <c r="C96516" s="1">
        <v>44744</v>
      </c>
      <c r="D96516" s="1">
        <v>44747</v>
      </c>
      <c r="E96516" s="1">
        <v>44748</v>
      </c>
      <c r="F96516">
        <v>3</v>
      </c>
      <c r="G96516" t="s">
        <v>42</v>
      </c>
      <c r="H96516" t="s">
        <v>31</v>
      </c>
      <c r="I96516"/>
      <c r="J96516" t="s">
        <v>15</v>
      </c>
      <c r="K96516">
        <v>13860</v>
      </c>
      <c r="L96516">
        <v>13860</v>
      </c>
    </row>
    <row r="96517" spans="1:12" x14ac:dyDescent="0.3">
      <c r="A96517" t="s">
        <v>96541</v>
      </c>
      <c r="B96517">
        <v>16561</v>
      </c>
      <c r="C96517" s="1">
        <v>44743</v>
      </c>
      <c r="D96517" s="1">
        <v>44747</v>
      </c>
      <c r="E96517" s="1">
        <v>44752</v>
      </c>
      <c r="F96517">
        <v>3</v>
      </c>
      <c r="G96517" t="s">
        <v>42</v>
      </c>
      <c r="H96517" t="s">
        <v>14</v>
      </c>
      <c r="I96517">
        <v>5</v>
      </c>
      <c r="J96517" t="s">
        <v>15</v>
      </c>
      <c r="K96517">
        <v>13860</v>
      </c>
      <c r="L96517">
        <v>13860</v>
      </c>
    </row>
    <row r="96518" spans="1:12" x14ac:dyDescent="0.3">
      <c r="A96518" t="s">
        <v>96542</v>
      </c>
      <c r="B96518">
        <v>16561</v>
      </c>
      <c r="C96518" s="1">
        <v>44746</v>
      </c>
      <c r="D96518" s="1">
        <v>44747</v>
      </c>
      <c r="E96518" s="1">
        <v>44749</v>
      </c>
      <c r="F96518">
        <v>4</v>
      </c>
      <c r="G96518" t="s">
        <v>42</v>
      </c>
      <c r="H96518" t="s">
        <v>17</v>
      </c>
      <c r="I96518"/>
      <c r="J96518" t="s">
        <v>26</v>
      </c>
      <c r="K96518">
        <v>15120</v>
      </c>
      <c r="L96518">
        <v>15120</v>
      </c>
    </row>
    <row r="96519" spans="1:12" x14ac:dyDescent="0.3">
      <c r="A96519" t="s">
        <v>96543</v>
      </c>
      <c r="B96519">
        <v>16561</v>
      </c>
      <c r="C96519" s="1">
        <v>44744</v>
      </c>
      <c r="D96519" s="1">
        <v>44747</v>
      </c>
      <c r="E96519" s="1">
        <v>44748</v>
      </c>
      <c r="F96519">
        <v>3</v>
      </c>
      <c r="G96519" t="s">
        <v>42</v>
      </c>
      <c r="H96519" t="s">
        <v>28</v>
      </c>
      <c r="I96519">
        <v>4</v>
      </c>
      <c r="J96519" t="s">
        <v>15</v>
      </c>
      <c r="K96519">
        <v>13860</v>
      </c>
      <c r="L96519">
        <v>13860</v>
      </c>
    </row>
    <row r="96520" spans="1:12" x14ac:dyDescent="0.3">
      <c r="A96520" t="s">
        <v>96544</v>
      </c>
      <c r="B96520">
        <v>16561</v>
      </c>
      <c r="C96520" s="1">
        <v>44744</v>
      </c>
      <c r="D96520" s="1">
        <v>44747</v>
      </c>
      <c r="E96520" s="1">
        <v>44753</v>
      </c>
      <c r="F96520">
        <v>2</v>
      </c>
      <c r="G96520" t="s">
        <v>42</v>
      </c>
      <c r="H96520" t="s">
        <v>31</v>
      </c>
      <c r="I96520">
        <v>5</v>
      </c>
      <c r="J96520" t="s">
        <v>15</v>
      </c>
      <c r="K96520">
        <v>12600</v>
      </c>
      <c r="L96520">
        <v>12600</v>
      </c>
    </row>
    <row r="96521" spans="1:12" x14ac:dyDescent="0.3">
      <c r="A96521" t="s">
        <v>96545</v>
      </c>
      <c r="B96521">
        <v>16561</v>
      </c>
      <c r="C96521" s="1">
        <v>44745</v>
      </c>
      <c r="D96521" s="1">
        <v>44747</v>
      </c>
      <c r="E96521" s="1">
        <v>44748</v>
      </c>
      <c r="F96521">
        <v>2</v>
      </c>
      <c r="G96521" t="s">
        <v>42</v>
      </c>
      <c r="H96521" t="s">
        <v>31</v>
      </c>
      <c r="I96521"/>
      <c r="J96521" t="s">
        <v>15</v>
      </c>
      <c r="K96521">
        <v>12600</v>
      </c>
      <c r="L96521">
        <v>12600</v>
      </c>
    </row>
    <row r="96522" spans="1:12" x14ac:dyDescent="0.3">
      <c r="A96522" t="s">
        <v>96546</v>
      </c>
      <c r="B96522">
        <v>16561</v>
      </c>
      <c r="C96522" s="1">
        <v>44744</v>
      </c>
      <c r="D96522" s="1">
        <v>44747</v>
      </c>
      <c r="E96522" s="1">
        <v>44753</v>
      </c>
      <c r="F96522">
        <v>2</v>
      </c>
      <c r="G96522" t="s">
        <v>42</v>
      </c>
      <c r="H96522" t="s">
        <v>20</v>
      </c>
      <c r="I96522"/>
      <c r="J96522" t="s">
        <v>15</v>
      </c>
      <c r="K96522">
        <v>12600</v>
      </c>
      <c r="L96522">
        <v>12600</v>
      </c>
    </row>
    <row r="96523" spans="1:12" x14ac:dyDescent="0.3">
      <c r="A96523" t="s">
        <v>96547</v>
      </c>
      <c r="B96523">
        <v>16561</v>
      </c>
      <c r="C96523" s="1">
        <v>44747</v>
      </c>
      <c r="D96523" s="1">
        <v>44747</v>
      </c>
      <c r="E96523" s="1">
        <v>44749</v>
      </c>
      <c r="F96523">
        <v>4</v>
      </c>
      <c r="G96523" t="s">
        <v>64</v>
      </c>
      <c r="H96523" t="s">
        <v>17</v>
      </c>
      <c r="I96523">
        <v>5</v>
      </c>
      <c r="J96523" t="s">
        <v>15</v>
      </c>
      <c r="K96523">
        <v>20160</v>
      </c>
      <c r="L96523">
        <v>20160</v>
      </c>
    </row>
    <row r="96524" spans="1:12" x14ac:dyDescent="0.3">
      <c r="A96524" t="s">
        <v>96548</v>
      </c>
      <c r="B96524">
        <v>16561</v>
      </c>
      <c r="C96524" s="1">
        <v>44744</v>
      </c>
      <c r="D96524" s="1">
        <v>44747</v>
      </c>
      <c r="E96524" s="1">
        <v>44748</v>
      </c>
      <c r="F96524">
        <v>2</v>
      </c>
      <c r="G96524" t="s">
        <v>64</v>
      </c>
      <c r="H96524" t="s">
        <v>31</v>
      </c>
      <c r="I96524"/>
      <c r="J96524" t="s">
        <v>15</v>
      </c>
      <c r="K96524">
        <v>16800</v>
      </c>
      <c r="L96524">
        <v>16800</v>
      </c>
    </row>
    <row r="96525" spans="1:12" x14ac:dyDescent="0.3">
      <c r="A96525" t="s">
        <v>96549</v>
      </c>
      <c r="B96525">
        <v>16561</v>
      </c>
      <c r="C96525" s="1">
        <v>44744</v>
      </c>
      <c r="D96525" s="1">
        <v>44747</v>
      </c>
      <c r="E96525" s="1">
        <v>44753</v>
      </c>
      <c r="F96525">
        <v>1</v>
      </c>
      <c r="G96525" t="s">
        <v>64</v>
      </c>
      <c r="H96525" t="s">
        <v>14</v>
      </c>
      <c r="I96525">
        <v>5</v>
      </c>
      <c r="J96525" t="s">
        <v>15</v>
      </c>
      <c r="K96525">
        <v>16800</v>
      </c>
      <c r="L96525">
        <v>16800</v>
      </c>
    </row>
    <row r="96526" spans="1:12" x14ac:dyDescent="0.3">
      <c r="A96526" t="s">
        <v>96550</v>
      </c>
      <c r="B96526">
        <v>16561</v>
      </c>
      <c r="C96526" s="1">
        <v>44743</v>
      </c>
      <c r="D96526" s="1">
        <v>44747</v>
      </c>
      <c r="E96526" s="1">
        <v>44748</v>
      </c>
      <c r="F96526">
        <v>2</v>
      </c>
      <c r="G96526" t="s">
        <v>64</v>
      </c>
      <c r="H96526" t="s">
        <v>17</v>
      </c>
      <c r="I96526"/>
      <c r="J96526" t="s">
        <v>26</v>
      </c>
      <c r="K96526">
        <v>16800</v>
      </c>
      <c r="L96526">
        <v>16800</v>
      </c>
    </row>
    <row r="96527" spans="1:12" x14ac:dyDescent="0.3">
      <c r="A96527" t="s">
        <v>96551</v>
      </c>
      <c r="B96527">
        <v>16561</v>
      </c>
      <c r="C96527" s="1">
        <v>44745</v>
      </c>
      <c r="D96527" s="1">
        <v>44747</v>
      </c>
      <c r="E96527" s="1">
        <v>44748</v>
      </c>
      <c r="F96527">
        <v>4</v>
      </c>
      <c r="G96527" t="s">
        <v>64</v>
      </c>
      <c r="H96527" t="s">
        <v>17</v>
      </c>
      <c r="I96527"/>
      <c r="J96527" t="s">
        <v>15</v>
      </c>
      <c r="K96527">
        <v>20160</v>
      </c>
      <c r="L96527">
        <v>20160</v>
      </c>
    </row>
    <row r="96528" spans="1:12" x14ac:dyDescent="0.3">
      <c r="A96528" t="s">
        <v>96552</v>
      </c>
      <c r="B96528">
        <v>16561</v>
      </c>
      <c r="C96528" s="1">
        <v>44744</v>
      </c>
      <c r="D96528" s="1">
        <v>44747</v>
      </c>
      <c r="E96528" s="1">
        <v>44748</v>
      </c>
      <c r="F96528">
        <v>2</v>
      </c>
      <c r="G96528" t="s">
        <v>64</v>
      </c>
      <c r="H96528" t="s">
        <v>31</v>
      </c>
      <c r="I96528"/>
      <c r="J96528" t="s">
        <v>18</v>
      </c>
      <c r="K96528">
        <v>16800</v>
      </c>
      <c r="L96528">
        <v>6720</v>
      </c>
    </row>
    <row r="96529" spans="1:12" x14ac:dyDescent="0.3">
      <c r="A96529" t="s">
        <v>96553</v>
      </c>
      <c r="B96529">
        <v>16561</v>
      </c>
      <c r="C96529" s="1">
        <v>44747</v>
      </c>
      <c r="D96529" s="1">
        <v>44747</v>
      </c>
      <c r="E96529" s="1">
        <v>44748</v>
      </c>
      <c r="F96529">
        <v>1</v>
      </c>
      <c r="G96529" t="s">
        <v>64</v>
      </c>
      <c r="H96529" t="s">
        <v>17</v>
      </c>
      <c r="I96529"/>
      <c r="J96529" t="s">
        <v>18</v>
      </c>
      <c r="K96529">
        <v>16800</v>
      </c>
      <c r="L96529">
        <v>6720</v>
      </c>
    </row>
    <row r="96530" spans="1:12" x14ac:dyDescent="0.3">
      <c r="A96530" t="s">
        <v>96554</v>
      </c>
      <c r="B96530">
        <v>16561</v>
      </c>
      <c r="C96530" s="1">
        <v>44744</v>
      </c>
      <c r="D96530" s="1">
        <v>44747</v>
      </c>
      <c r="E96530" s="1">
        <v>44748</v>
      </c>
      <c r="F96530">
        <v>1</v>
      </c>
      <c r="G96530" t="s">
        <v>64</v>
      </c>
      <c r="H96530" t="s">
        <v>28</v>
      </c>
      <c r="I96530">
        <v>4</v>
      </c>
      <c r="J96530" t="s">
        <v>15</v>
      </c>
      <c r="K96530">
        <v>16800</v>
      </c>
      <c r="L96530">
        <v>16800</v>
      </c>
    </row>
    <row r="96531" spans="1:12" x14ac:dyDescent="0.3">
      <c r="A96531" t="s">
        <v>96555</v>
      </c>
      <c r="B96531">
        <v>16561</v>
      </c>
      <c r="C96531" s="1">
        <v>44744</v>
      </c>
      <c r="D96531" s="1">
        <v>44747</v>
      </c>
      <c r="E96531" s="1">
        <v>44749</v>
      </c>
      <c r="F96531">
        <v>2</v>
      </c>
      <c r="G96531" t="s">
        <v>64</v>
      </c>
      <c r="H96531" t="s">
        <v>37</v>
      </c>
      <c r="I96531"/>
      <c r="J96531" t="s">
        <v>18</v>
      </c>
      <c r="K96531">
        <v>16800</v>
      </c>
      <c r="L96531">
        <v>6720</v>
      </c>
    </row>
    <row r="96532" spans="1:12" x14ac:dyDescent="0.3">
      <c r="A96532" t="s">
        <v>96556</v>
      </c>
      <c r="B96532">
        <v>16561</v>
      </c>
      <c r="C96532" s="1">
        <v>44746</v>
      </c>
      <c r="D96532" s="1">
        <v>44747</v>
      </c>
      <c r="E96532" s="1">
        <v>44752</v>
      </c>
      <c r="F96532">
        <v>2</v>
      </c>
      <c r="G96532" t="s">
        <v>64</v>
      </c>
      <c r="H96532" t="s">
        <v>14</v>
      </c>
      <c r="I96532">
        <v>4</v>
      </c>
      <c r="J96532" t="s">
        <v>15</v>
      </c>
      <c r="K96532">
        <v>16800</v>
      </c>
      <c r="L96532">
        <v>16800</v>
      </c>
    </row>
    <row r="96533" spans="1:12" x14ac:dyDescent="0.3">
      <c r="A96533" t="s">
        <v>96557</v>
      </c>
      <c r="B96533">
        <v>16561</v>
      </c>
      <c r="C96533" s="1">
        <v>44745</v>
      </c>
      <c r="D96533" s="1">
        <v>44747</v>
      </c>
      <c r="E96533" s="1">
        <v>44752</v>
      </c>
      <c r="F96533">
        <v>2</v>
      </c>
      <c r="G96533" t="s">
        <v>64</v>
      </c>
      <c r="H96533" t="s">
        <v>14</v>
      </c>
      <c r="I96533"/>
      <c r="J96533" t="s">
        <v>15</v>
      </c>
      <c r="K96533">
        <v>16800</v>
      </c>
      <c r="L96533">
        <v>16800</v>
      </c>
    </row>
    <row r="96534" spans="1:12" x14ac:dyDescent="0.3">
      <c r="A96534" t="s">
        <v>96558</v>
      </c>
      <c r="B96534">
        <v>16561</v>
      </c>
      <c r="C96534" s="1">
        <v>44744</v>
      </c>
      <c r="D96534" s="1">
        <v>44747</v>
      </c>
      <c r="E96534" s="1">
        <v>44752</v>
      </c>
      <c r="F96534">
        <v>6</v>
      </c>
      <c r="G96534" t="s">
        <v>64</v>
      </c>
      <c r="H96534" t="s">
        <v>39</v>
      </c>
      <c r="I96534"/>
      <c r="J96534" t="s">
        <v>15</v>
      </c>
      <c r="K96534">
        <v>23520</v>
      </c>
      <c r="L96534">
        <v>23520</v>
      </c>
    </row>
    <row r="96535" spans="1:12" x14ac:dyDescent="0.3">
      <c r="A96535" t="s">
        <v>96559</v>
      </c>
      <c r="B96535">
        <v>16561</v>
      </c>
      <c r="C96535" s="1">
        <v>44744</v>
      </c>
      <c r="D96535" s="1">
        <v>44747</v>
      </c>
      <c r="E96535" s="1">
        <v>44752</v>
      </c>
      <c r="F96535">
        <v>2</v>
      </c>
      <c r="G96535" t="s">
        <v>73</v>
      </c>
      <c r="H96535" t="s">
        <v>17</v>
      </c>
      <c r="I96535"/>
      <c r="J96535" t="s">
        <v>15</v>
      </c>
      <c r="K96535">
        <v>26600</v>
      </c>
      <c r="L96535">
        <v>26600</v>
      </c>
    </row>
    <row r="96536" spans="1:12" x14ac:dyDescent="0.3">
      <c r="A96536" t="s">
        <v>96560</v>
      </c>
      <c r="B96536">
        <v>16561</v>
      </c>
      <c r="C96536" s="1">
        <v>44744</v>
      </c>
      <c r="D96536" s="1">
        <v>44747</v>
      </c>
      <c r="E96536" s="1">
        <v>44752</v>
      </c>
      <c r="F96536">
        <v>2</v>
      </c>
      <c r="G96536" t="s">
        <v>73</v>
      </c>
      <c r="H96536" t="s">
        <v>17</v>
      </c>
      <c r="I96536"/>
      <c r="J96536" t="s">
        <v>15</v>
      </c>
      <c r="K96536">
        <v>26600</v>
      </c>
      <c r="L96536">
        <v>26600</v>
      </c>
    </row>
    <row r="96537" spans="1:12" x14ac:dyDescent="0.3">
      <c r="A96537" t="s">
        <v>96561</v>
      </c>
      <c r="B96537">
        <v>16561</v>
      </c>
      <c r="C96537" s="1">
        <v>44727</v>
      </c>
      <c r="D96537" s="1">
        <v>44747</v>
      </c>
      <c r="E96537" s="1">
        <v>44750</v>
      </c>
      <c r="F96537">
        <v>2</v>
      </c>
      <c r="G96537" t="s">
        <v>73</v>
      </c>
      <c r="H96537" t="s">
        <v>14</v>
      </c>
      <c r="I96537"/>
      <c r="J96537" t="s">
        <v>15</v>
      </c>
      <c r="K96537">
        <v>26600</v>
      </c>
      <c r="L96537">
        <v>26600</v>
      </c>
    </row>
    <row r="96538" spans="1:12" x14ac:dyDescent="0.3">
      <c r="A96538" t="s">
        <v>96562</v>
      </c>
      <c r="B96538">
        <v>16561</v>
      </c>
      <c r="C96538" s="1">
        <v>44743</v>
      </c>
      <c r="D96538" s="1">
        <v>44747</v>
      </c>
      <c r="E96538" s="1">
        <v>44749</v>
      </c>
      <c r="F96538">
        <v>2</v>
      </c>
      <c r="G96538" t="s">
        <v>73</v>
      </c>
      <c r="H96538" t="s">
        <v>17</v>
      </c>
      <c r="I96538">
        <v>1</v>
      </c>
      <c r="J96538" t="s">
        <v>15</v>
      </c>
      <c r="K96538">
        <v>26600</v>
      </c>
      <c r="L96538">
        <v>26600</v>
      </c>
    </row>
    <row r="96539" spans="1:12" x14ac:dyDescent="0.3">
      <c r="A96539" t="s">
        <v>96563</v>
      </c>
      <c r="B96539">
        <v>16561</v>
      </c>
      <c r="C96539" s="1">
        <v>44743</v>
      </c>
      <c r="D96539" s="1">
        <v>44747</v>
      </c>
      <c r="E96539" s="1">
        <v>44753</v>
      </c>
      <c r="F96539">
        <v>4</v>
      </c>
      <c r="G96539" t="s">
        <v>73</v>
      </c>
      <c r="H96539" t="s">
        <v>17</v>
      </c>
      <c r="I96539"/>
      <c r="J96539" t="s">
        <v>15</v>
      </c>
      <c r="K96539">
        <v>31920</v>
      </c>
      <c r="L96539">
        <v>31920</v>
      </c>
    </row>
    <row r="96540" spans="1:12" x14ac:dyDescent="0.3">
      <c r="A96540" t="s">
        <v>96564</v>
      </c>
      <c r="B96540">
        <v>16561</v>
      </c>
      <c r="C96540" s="1">
        <v>44743</v>
      </c>
      <c r="D96540" s="1">
        <v>44747</v>
      </c>
      <c r="E96540" s="1">
        <v>44752</v>
      </c>
      <c r="F96540">
        <v>2</v>
      </c>
      <c r="G96540" t="s">
        <v>73</v>
      </c>
      <c r="H96540" t="s">
        <v>20</v>
      </c>
      <c r="I96540">
        <v>5</v>
      </c>
      <c r="J96540" t="s">
        <v>15</v>
      </c>
      <c r="K96540">
        <v>26600</v>
      </c>
      <c r="L96540">
        <v>26600</v>
      </c>
    </row>
    <row r="96541" spans="1:12" x14ac:dyDescent="0.3">
      <c r="A96541" t="s">
        <v>96565</v>
      </c>
      <c r="B96541">
        <v>16562</v>
      </c>
      <c r="C96541" s="1">
        <v>44741</v>
      </c>
      <c r="D96541" s="1">
        <v>44747</v>
      </c>
      <c r="E96541" s="1">
        <v>44748</v>
      </c>
      <c r="F96541">
        <v>1</v>
      </c>
      <c r="G96541" t="s">
        <v>13</v>
      </c>
      <c r="H96541" t="s">
        <v>17</v>
      </c>
      <c r="I96541">
        <v>3</v>
      </c>
      <c r="J96541" t="s">
        <v>15</v>
      </c>
      <c r="K96541">
        <v>9100</v>
      </c>
      <c r="L96541">
        <v>9100</v>
      </c>
    </row>
    <row r="96542" spans="1:12" x14ac:dyDescent="0.3">
      <c r="A96542" t="s">
        <v>96566</v>
      </c>
      <c r="B96542">
        <v>16562</v>
      </c>
      <c r="C96542" s="1">
        <v>44745</v>
      </c>
      <c r="D96542" s="1">
        <v>44747</v>
      </c>
      <c r="E96542" s="1">
        <v>44753</v>
      </c>
      <c r="F96542">
        <v>2</v>
      </c>
      <c r="G96542" t="s">
        <v>13</v>
      </c>
      <c r="H96542" t="s">
        <v>37</v>
      </c>
      <c r="I96542"/>
      <c r="J96542" t="s">
        <v>18</v>
      </c>
      <c r="K96542">
        <v>9100</v>
      </c>
      <c r="L96542">
        <v>3640</v>
      </c>
    </row>
    <row r="96543" spans="1:12" x14ac:dyDescent="0.3">
      <c r="A96543" t="s">
        <v>96567</v>
      </c>
      <c r="B96543">
        <v>16562</v>
      </c>
      <c r="C96543" s="1">
        <v>44742</v>
      </c>
      <c r="D96543" s="1">
        <v>44747</v>
      </c>
      <c r="E96543" s="1">
        <v>44753</v>
      </c>
      <c r="F96543">
        <v>1</v>
      </c>
      <c r="G96543" t="s">
        <v>13</v>
      </c>
      <c r="H96543" t="s">
        <v>31</v>
      </c>
      <c r="I96543"/>
      <c r="J96543" t="s">
        <v>18</v>
      </c>
      <c r="K96543">
        <v>9100</v>
      </c>
      <c r="L96543">
        <v>3640</v>
      </c>
    </row>
    <row r="96544" spans="1:12" x14ac:dyDescent="0.3">
      <c r="A96544" t="s">
        <v>96568</v>
      </c>
      <c r="B96544">
        <v>16562</v>
      </c>
      <c r="C96544" s="1">
        <v>44745</v>
      </c>
      <c r="D96544" s="1">
        <v>44747</v>
      </c>
      <c r="E96544" s="1">
        <v>44748</v>
      </c>
      <c r="F96544">
        <v>1</v>
      </c>
      <c r="G96544" t="s">
        <v>13</v>
      </c>
      <c r="H96544" t="s">
        <v>17</v>
      </c>
      <c r="I96544"/>
      <c r="J96544" t="s">
        <v>15</v>
      </c>
      <c r="K96544">
        <v>9100</v>
      </c>
      <c r="L96544">
        <v>9100</v>
      </c>
    </row>
    <row r="96545" spans="1:12" x14ac:dyDescent="0.3">
      <c r="A96545" t="s">
        <v>96569</v>
      </c>
      <c r="B96545">
        <v>16562</v>
      </c>
      <c r="C96545" s="1">
        <v>44742</v>
      </c>
      <c r="D96545" s="1">
        <v>44747</v>
      </c>
      <c r="E96545" s="1">
        <v>44748</v>
      </c>
      <c r="F96545">
        <v>2</v>
      </c>
      <c r="G96545" t="s">
        <v>13</v>
      </c>
      <c r="H96545" t="s">
        <v>17</v>
      </c>
      <c r="I96545">
        <v>3</v>
      </c>
      <c r="J96545" t="s">
        <v>15</v>
      </c>
      <c r="K96545">
        <v>9100</v>
      </c>
      <c r="L96545">
        <v>9100</v>
      </c>
    </row>
    <row r="96546" spans="1:12" x14ac:dyDescent="0.3">
      <c r="A96546" t="s">
        <v>96570</v>
      </c>
      <c r="B96546">
        <v>16562</v>
      </c>
      <c r="C96546" s="1">
        <v>44745</v>
      </c>
      <c r="D96546" s="1">
        <v>44747</v>
      </c>
      <c r="E96546" s="1">
        <v>44748</v>
      </c>
      <c r="F96546">
        <v>2</v>
      </c>
      <c r="G96546" t="s">
        <v>13</v>
      </c>
      <c r="H96546" t="s">
        <v>17</v>
      </c>
      <c r="I96546">
        <v>3</v>
      </c>
      <c r="J96546" t="s">
        <v>15</v>
      </c>
      <c r="K96546">
        <v>9100</v>
      </c>
      <c r="L96546">
        <v>9100</v>
      </c>
    </row>
    <row r="96547" spans="1:12" x14ac:dyDescent="0.3">
      <c r="A96547" t="s">
        <v>96571</v>
      </c>
      <c r="B96547">
        <v>16562</v>
      </c>
      <c r="C96547" s="1">
        <v>44743</v>
      </c>
      <c r="D96547" s="1">
        <v>44747</v>
      </c>
      <c r="E96547" s="1">
        <v>44748</v>
      </c>
      <c r="F96547">
        <v>2</v>
      </c>
      <c r="G96547" t="s">
        <v>13</v>
      </c>
      <c r="H96547" t="s">
        <v>17</v>
      </c>
      <c r="I96547"/>
      <c r="J96547" t="s">
        <v>15</v>
      </c>
      <c r="K96547">
        <v>9100</v>
      </c>
      <c r="L96547">
        <v>9100</v>
      </c>
    </row>
    <row r="96548" spans="1:12" x14ac:dyDescent="0.3">
      <c r="A96548" t="s">
        <v>96572</v>
      </c>
      <c r="B96548">
        <v>16562</v>
      </c>
      <c r="C96548" s="1">
        <v>44744</v>
      </c>
      <c r="D96548" s="1">
        <v>44747</v>
      </c>
      <c r="E96548" s="1">
        <v>44748</v>
      </c>
      <c r="F96548">
        <v>4</v>
      </c>
      <c r="G96548" t="s">
        <v>13</v>
      </c>
      <c r="H96548" t="s">
        <v>28</v>
      </c>
      <c r="I96548"/>
      <c r="J96548" t="s">
        <v>18</v>
      </c>
      <c r="K96548">
        <v>10920</v>
      </c>
      <c r="L96548">
        <v>4368</v>
      </c>
    </row>
    <row r="96549" spans="1:12" x14ac:dyDescent="0.3">
      <c r="A96549" t="s">
        <v>96573</v>
      </c>
      <c r="B96549">
        <v>16562</v>
      </c>
      <c r="C96549" s="1">
        <v>44745</v>
      </c>
      <c r="D96549" s="1">
        <v>44747</v>
      </c>
      <c r="E96549" s="1">
        <v>44748</v>
      </c>
      <c r="F96549">
        <v>2</v>
      </c>
      <c r="G96549" t="s">
        <v>13</v>
      </c>
      <c r="H96549" t="s">
        <v>31</v>
      </c>
      <c r="I96549"/>
      <c r="J96549" t="s">
        <v>18</v>
      </c>
      <c r="K96549">
        <v>9100</v>
      </c>
      <c r="L96549">
        <v>3640</v>
      </c>
    </row>
    <row r="96550" spans="1:12" x14ac:dyDescent="0.3">
      <c r="A96550" t="s">
        <v>96574</v>
      </c>
      <c r="B96550">
        <v>16562</v>
      </c>
      <c r="C96550" s="1">
        <v>44745</v>
      </c>
      <c r="D96550" s="1">
        <v>44747</v>
      </c>
      <c r="E96550" s="1">
        <v>44751</v>
      </c>
      <c r="F96550">
        <v>3</v>
      </c>
      <c r="G96550" t="s">
        <v>13</v>
      </c>
      <c r="H96550" t="s">
        <v>14</v>
      </c>
      <c r="I96550"/>
      <c r="J96550" t="s">
        <v>15</v>
      </c>
      <c r="K96550">
        <v>10010</v>
      </c>
      <c r="L96550">
        <v>10010</v>
      </c>
    </row>
    <row r="96551" spans="1:12" x14ac:dyDescent="0.3">
      <c r="A96551" t="s">
        <v>96575</v>
      </c>
      <c r="B96551">
        <v>16562</v>
      </c>
      <c r="C96551" s="1">
        <v>44726</v>
      </c>
      <c r="D96551" s="1">
        <v>44747</v>
      </c>
      <c r="E96551" s="1">
        <v>44748</v>
      </c>
      <c r="F96551">
        <v>2</v>
      </c>
      <c r="G96551" t="s">
        <v>13</v>
      </c>
      <c r="H96551" t="s">
        <v>28</v>
      </c>
      <c r="I96551">
        <v>2</v>
      </c>
      <c r="J96551" t="s">
        <v>15</v>
      </c>
      <c r="K96551">
        <v>9100</v>
      </c>
      <c r="L96551">
        <v>9100</v>
      </c>
    </row>
    <row r="96552" spans="1:12" x14ac:dyDescent="0.3">
      <c r="A96552" t="s">
        <v>96576</v>
      </c>
      <c r="B96552">
        <v>16562</v>
      </c>
      <c r="C96552" s="1">
        <v>44726</v>
      </c>
      <c r="D96552" s="1">
        <v>44747</v>
      </c>
      <c r="E96552" s="1">
        <v>44749</v>
      </c>
      <c r="F96552">
        <v>4</v>
      </c>
      <c r="G96552" t="s">
        <v>13</v>
      </c>
      <c r="H96552" t="s">
        <v>17</v>
      </c>
      <c r="I96552">
        <v>3</v>
      </c>
      <c r="J96552" t="s">
        <v>15</v>
      </c>
      <c r="K96552">
        <v>10920</v>
      </c>
      <c r="L96552">
        <v>10920</v>
      </c>
    </row>
    <row r="96553" spans="1:12" x14ac:dyDescent="0.3">
      <c r="A96553" t="s">
        <v>96577</v>
      </c>
      <c r="B96553">
        <v>16562</v>
      </c>
      <c r="C96553" s="1">
        <v>44741</v>
      </c>
      <c r="D96553" s="1">
        <v>44747</v>
      </c>
      <c r="E96553" s="1">
        <v>44749</v>
      </c>
      <c r="F96553">
        <v>2</v>
      </c>
      <c r="G96553" t="s">
        <v>13</v>
      </c>
      <c r="H96553" t="s">
        <v>17</v>
      </c>
      <c r="I96553">
        <v>3</v>
      </c>
      <c r="J96553" t="s">
        <v>15</v>
      </c>
      <c r="K96553">
        <v>9100</v>
      </c>
      <c r="L96553">
        <v>9100</v>
      </c>
    </row>
    <row r="96554" spans="1:12" x14ac:dyDescent="0.3">
      <c r="A96554" t="s">
        <v>96578</v>
      </c>
      <c r="B96554">
        <v>16562</v>
      </c>
      <c r="C96554" s="1">
        <v>44740</v>
      </c>
      <c r="D96554" s="1">
        <v>44747</v>
      </c>
      <c r="E96554" s="1">
        <v>44748</v>
      </c>
      <c r="F96554">
        <v>2</v>
      </c>
      <c r="G96554" t="s">
        <v>13</v>
      </c>
      <c r="H96554" t="s">
        <v>28</v>
      </c>
      <c r="I96554"/>
      <c r="J96554" t="s">
        <v>18</v>
      </c>
      <c r="K96554">
        <v>9100</v>
      </c>
      <c r="L96554">
        <v>3640</v>
      </c>
    </row>
    <row r="96555" spans="1:12" x14ac:dyDescent="0.3">
      <c r="A96555" t="s">
        <v>96579</v>
      </c>
      <c r="B96555">
        <v>16562</v>
      </c>
      <c r="C96555" s="1">
        <v>44744</v>
      </c>
      <c r="D96555" s="1">
        <v>44747</v>
      </c>
      <c r="E96555" s="1">
        <v>44753</v>
      </c>
      <c r="F96555">
        <v>2</v>
      </c>
      <c r="G96555" t="s">
        <v>13</v>
      </c>
      <c r="H96555" t="s">
        <v>17</v>
      </c>
      <c r="I96555"/>
      <c r="J96555" t="s">
        <v>18</v>
      </c>
      <c r="K96555">
        <v>9100</v>
      </c>
      <c r="L96555">
        <v>3640</v>
      </c>
    </row>
    <row r="96556" spans="1:12" x14ac:dyDescent="0.3">
      <c r="A96556" t="s">
        <v>96580</v>
      </c>
      <c r="B96556">
        <v>16562</v>
      </c>
      <c r="C96556" s="1">
        <v>44747</v>
      </c>
      <c r="D96556" s="1">
        <v>44747</v>
      </c>
      <c r="E96556" s="1">
        <v>44749</v>
      </c>
      <c r="F96556">
        <v>2</v>
      </c>
      <c r="G96556" t="s">
        <v>13</v>
      </c>
      <c r="H96556" t="s">
        <v>17</v>
      </c>
      <c r="I96556"/>
      <c r="J96556" t="s">
        <v>15</v>
      </c>
      <c r="K96556">
        <v>9100</v>
      </c>
      <c r="L96556">
        <v>9100</v>
      </c>
    </row>
    <row r="96557" spans="1:12" x14ac:dyDescent="0.3">
      <c r="A96557" t="s">
        <v>96581</v>
      </c>
      <c r="B96557">
        <v>16562</v>
      </c>
      <c r="C96557" s="1">
        <v>44741</v>
      </c>
      <c r="D96557" s="1">
        <v>44747</v>
      </c>
      <c r="E96557" s="1">
        <v>44752</v>
      </c>
      <c r="F96557">
        <v>2</v>
      </c>
      <c r="G96557" t="s">
        <v>42</v>
      </c>
      <c r="H96557" t="s">
        <v>17</v>
      </c>
      <c r="I96557"/>
      <c r="J96557" t="s">
        <v>18</v>
      </c>
      <c r="K96557">
        <v>12600</v>
      </c>
      <c r="L96557">
        <v>5040</v>
      </c>
    </row>
    <row r="96558" spans="1:12" x14ac:dyDescent="0.3">
      <c r="A96558" t="s">
        <v>96582</v>
      </c>
      <c r="B96558">
        <v>16562</v>
      </c>
      <c r="C96558" s="1">
        <v>44744</v>
      </c>
      <c r="D96558" s="1">
        <v>44747</v>
      </c>
      <c r="E96558" s="1">
        <v>44752</v>
      </c>
      <c r="F96558">
        <v>2</v>
      </c>
      <c r="G96558" t="s">
        <v>42</v>
      </c>
      <c r="H96558" t="s">
        <v>17</v>
      </c>
      <c r="I96558"/>
      <c r="J96558" t="s">
        <v>18</v>
      </c>
      <c r="K96558">
        <v>12600</v>
      </c>
      <c r="L96558">
        <v>5040</v>
      </c>
    </row>
    <row r="96559" spans="1:12" x14ac:dyDescent="0.3">
      <c r="A96559" t="s">
        <v>96583</v>
      </c>
      <c r="B96559">
        <v>16562</v>
      </c>
      <c r="C96559" s="1">
        <v>44744</v>
      </c>
      <c r="D96559" s="1">
        <v>44747</v>
      </c>
      <c r="E96559" s="1">
        <v>44750</v>
      </c>
      <c r="F96559">
        <v>4</v>
      </c>
      <c r="G96559" t="s">
        <v>42</v>
      </c>
      <c r="H96559" t="s">
        <v>17</v>
      </c>
      <c r="I96559"/>
      <c r="J96559" t="s">
        <v>18</v>
      </c>
      <c r="K96559">
        <v>15120</v>
      </c>
      <c r="L96559">
        <v>6048</v>
      </c>
    </row>
    <row r="96560" spans="1:12" x14ac:dyDescent="0.3">
      <c r="A96560" t="s">
        <v>96584</v>
      </c>
      <c r="B96560">
        <v>16562</v>
      </c>
      <c r="C96560" s="1">
        <v>44746</v>
      </c>
      <c r="D96560" s="1">
        <v>44747</v>
      </c>
      <c r="E96560" s="1">
        <v>44748</v>
      </c>
      <c r="F96560">
        <v>3</v>
      </c>
      <c r="G96560" t="s">
        <v>42</v>
      </c>
      <c r="H96560" t="s">
        <v>31</v>
      </c>
      <c r="I96560">
        <v>3</v>
      </c>
      <c r="J96560" t="s">
        <v>15</v>
      </c>
      <c r="K96560">
        <v>13860</v>
      </c>
      <c r="L96560">
        <v>13860</v>
      </c>
    </row>
    <row r="96561" spans="1:12" x14ac:dyDescent="0.3">
      <c r="A96561" t="s">
        <v>96585</v>
      </c>
      <c r="B96561">
        <v>16562</v>
      </c>
      <c r="C96561" s="1">
        <v>44743</v>
      </c>
      <c r="D96561" s="1">
        <v>44747</v>
      </c>
      <c r="E96561" s="1">
        <v>44753</v>
      </c>
      <c r="F96561">
        <v>2</v>
      </c>
      <c r="G96561" t="s">
        <v>42</v>
      </c>
      <c r="H96561" t="s">
        <v>17</v>
      </c>
      <c r="I96561">
        <v>5</v>
      </c>
      <c r="J96561" t="s">
        <v>15</v>
      </c>
      <c r="K96561">
        <v>12600</v>
      </c>
      <c r="L96561">
        <v>12600</v>
      </c>
    </row>
    <row r="96562" spans="1:12" x14ac:dyDescent="0.3">
      <c r="A96562" t="s">
        <v>96586</v>
      </c>
      <c r="B96562">
        <v>16562</v>
      </c>
      <c r="C96562" s="1">
        <v>44744</v>
      </c>
      <c r="D96562" s="1">
        <v>44747</v>
      </c>
      <c r="E96562" s="1">
        <v>44751</v>
      </c>
      <c r="F96562">
        <v>2</v>
      </c>
      <c r="G96562" t="s">
        <v>42</v>
      </c>
      <c r="H96562" t="s">
        <v>17</v>
      </c>
      <c r="I96562"/>
      <c r="J96562" t="s">
        <v>15</v>
      </c>
      <c r="K96562">
        <v>12600</v>
      </c>
      <c r="L96562">
        <v>12600</v>
      </c>
    </row>
    <row r="96563" spans="1:12" x14ac:dyDescent="0.3">
      <c r="A96563" t="s">
        <v>96587</v>
      </c>
      <c r="B96563">
        <v>16562</v>
      </c>
      <c r="C96563" s="1">
        <v>44744</v>
      </c>
      <c r="D96563" s="1">
        <v>44747</v>
      </c>
      <c r="E96563" s="1">
        <v>44752</v>
      </c>
      <c r="F96563">
        <v>2</v>
      </c>
      <c r="G96563" t="s">
        <v>42</v>
      </c>
      <c r="H96563" t="s">
        <v>31</v>
      </c>
      <c r="I96563"/>
      <c r="J96563" t="s">
        <v>15</v>
      </c>
      <c r="K96563">
        <v>12600</v>
      </c>
      <c r="L96563">
        <v>12600</v>
      </c>
    </row>
    <row r="96564" spans="1:12" x14ac:dyDescent="0.3">
      <c r="A96564" t="s">
        <v>96588</v>
      </c>
      <c r="B96564">
        <v>16562</v>
      </c>
      <c r="C96564" s="1">
        <v>44742</v>
      </c>
      <c r="D96564" s="1">
        <v>44747</v>
      </c>
      <c r="E96564" s="1">
        <v>44748</v>
      </c>
      <c r="F96564">
        <v>1</v>
      </c>
      <c r="G96564" t="s">
        <v>42</v>
      </c>
      <c r="H96564" t="s">
        <v>20</v>
      </c>
      <c r="I96564">
        <v>3</v>
      </c>
      <c r="J96564" t="s">
        <v>15</v>
      </c>
      <c r="K96564">
        <v>12600</v>
      </c>
      <c r="L96564">
        <v>12600</v>
      </c>
    </row>
    <row r="96565" spans="1:12" x14ac:dyDescent="0.3">
      <c r="A96565" t="s">
        <v>96589</v>
      </c>
      <c r="B96565">
        <v>16562</v>
      </c>
      <c r="C96565" s="1">
        <v>44745</v>
      </c>
      <c r="D96565" s="1">
        <v>44747</v>
      </c>
      <c r="E96565" s="1">
        <v>44748</v>
      </c>
      <c r="F96565">
        <v>2</v>
      </c>
      <c r="G96565" t="s">
        <v>42</v>
      </c>
      <c r="H96565" t="s">
        <v>17</v>
      </c>
      <c r="I96565"/>
      <c r="J96565" t="s">
        <v>26</v>
      </c>
      <c r="K96565">
        <v>12600</v>
      </c>
      <c r="L96565">
        <v>12600</v>
      </c>
    </row>
    <row r="96566" spans="1:12" x14ac:dyDescent="0.3">
      <c r="A96566" t="s">
        <v>96590</v>
      </c>
      <c r="B96566">
        <v>16562</v>
      </c>
      <c r="C96566" s="1">
        <v>44744</v>
      </c>
      <c r="D96566" s="1">
        <v>44747</v>
      </c>
      <c r="E96566" s="1">
        <v>44752</v>
      </c>
      <c r="F96566">
        <v>2</v>
      </c>
      <c r="G96566" t="s">
        <v>42</v>
      </c>
      <c r="H96566" t="s">
        <v>37</v>
      </c>
      <c r="I96566"/>
      <c r="J96566" t="s">
        <v>18</v>
      </c>
      <c r="K96566">
        <v>12600</v>
      </c>
      <c r="L96566">
        <v>5040</v>
      </c>
    </row>
    <row r="96567" spans="1:12" x14ac:dyDescent="0.3">
      <c r="A96567" t="s">
        <v>96591</v>
      </c>
      <c r="B96567">
        <v>16562</v>
      </c>
      <c r="C96567" s="1">
        <v>44726</v>
      </c>
      <c r="D96567" s="1">
        <v>44747</v>
      </c>
      <c r="E96567" s="1">
        <v>44753</v>
      </c>
      <c r="F96567">
        <v>1</v>
      </c>
      <c r="G96567" t="s">
        <v>42</v>
      </c>
      <c r="H96567" t="s">
        <v>14</v>
      </c>
      <c r="I96567"/>
      <c r="J96567" t="s">
        <v>15</v>
      </c>
      <c r="K96567">
        <v>12600</v>
      </c>
      <c r="L96567">
        <v>12600</v>
      </c>
    </row>
    <row r="96568" spans="1:12" x14ac:dyDescent="0.3">
      <c r="A96568" t="s">
        <v>96592</v>
      </c>
      <c r="B96568">
        <v>16562</v>
      </c>
      <c r="C96568" s="1">
        <v>44745</v>
      </c>
      <c r="D96568" s="1">
        <v>44747</v>
      </c>
      <c r="E96568" s="1">
        <v>44748</v>
      </c>
      <c r="F96568">
        <v>2</v>
      </c>
      <c r="G96568" t="s">
        <v>42</v>
      </c>
      <c r="H96568" t="s">
        <v>20</v>
      </c>
      <c r="I96568"/>
      <c r="J96568" t="s">
        <v>15</v>
      </c>
      <c r="K96568">
        <v>12600</v>
      </c>
      <c r="L96568">
        <v>12600</v>
      </c>
    </row>
    <row r="96569" spans="1:12" x14ac:dyDescent="0.3">
      <c r="A96569" t="s">
        <v>96593</v>
      </c>
      <c r="B96569">
        <v>16562</v>
      </c>
      <c r="C96569" s="1">
        <v>44745</v>
      </c>
      <c r="D96569" s="1">
        <v>44747</v>
      </c>
      <c r="E96569" s="1">
        <v>44751</v>
      </c>
      <c r="F96569">
        <v>2</v>
      </c>
      <c r="G96569" t="s">
        <v>42</v>
      </c>
      <c r="H96569" t="s">
        <v>14</v>
      </c>
      <c r="I96569">
        <v>5</v>
      </c>
      <c r="J96569" t="s">
        <v>15</v>
      </c>
      <c r="K96569">
        <v>12600</v>
      </c>
      <c r="L96569">
        <v>12600</v>
      </c>
    </row>
    <row r="96570" spans="1:12" x14ac:dyDescent="0.3">
      <c r="A96570" t="s">
        <v>96594</v>
      </c>
      <c r="B96570">
        <v>16562</v>
      </c>
      <c r="C96570" s="1">
        <v>44740</v>
      </c>
      <c r="D96570" s="1">
        <v>44747</v>
      </c>
      <c r="E96570" s="1">
        <v>44748</v>
      </c>
      <c r="F96570">
        <v>2</v>
      </c>
      <c r="G96570" t="s">
        <v>42</v>
      </c>
      <c r="H96570" t="s">
        <v>31</v>
      </c>
      <c r="I96570">
        <v>3</v>
      </c>
      <c r="J96570" t="s">
        <v>15</v>
      </c>
      <c r="K96570">
        <v>12600</v>
      </c>
      <c r="L96570">
        <v>12600</v>
      </c>
    </row>
    <row r="96571" spans="1:12" x14ac:dyDescent="0.3">
      <c r="A96571" t="s">
        <v>96595</v>
      </c>
      <c r="B96571">
        <v>16562</v>
      </c>
      <c r="C96571" s="1">
        <v>44743</v>
      </c>
      <c r="D96571" s="1">
        <v>44747</v>
      </c>
      <c r="E96571" s="1">
        <v>44748</v>
      </c>
      <c r="F96571">
        <v>2</v>
      </c>
      <c r="G96571" t="s">
        <v>42</v>
      </c>
      <c r="H96571" t="s">
        <v>28</v>
      </c>
      <c r="I96571"/>
      <c r="J96571" t="s">
        <v>15</v>
      </c>
      <c r="K96571">
        <v>12600</v>
      </c>
      <c r="L96571">
        <v>12600</v>
      </c>
    </row>
    <row r="96572" spans="1:12" x14ac:dyDescent="0.3">
      <c r="A96572" t="s">
        <v>96596</v>
      </c>
      <c r="B96572">
        <v>16562</v>
      </c>
      <c r="C96572" s="1">
        <v>44745</v>
      </c>
      <c r="D96572" s="1">
        <v>44747</v>
      </c>
      <c r="E96572" s="1">
        <v>44752</v>
      </c>
      <c r="F96572">
        <v>1</v>
      </c>
      <c r="G96572" t="s">
        <v>42</v>
      </c>
      <c r="H96572" t="s">
        <v>17</v>
      </c>
      <c r="I96572"/>
      <c r="J96572" t="s">
        <v>15</v>
      </c>
      <c r="K96572">
        <v>12600</v>
      </c>
      <c r="L96572">
        <v>12600</v>
      </c>
    </row>
    <row r="96573" spans="1:12" x14ac:dyDescent="0.3">
      <c r="A96573" t="s">
        <v>96597</v>
      </c>
      <c r="B96573">
        <v>16562</v>
      </c>
      <c r="C96573" s="1">
        <v>44742</v>
      </c>
      <c r="D96573" s="1">
        <v>44747</v>
      </c>
      <c r="E96573" s="1">
        <v>44752</v>
      </c>
      <c r="F96573">
        <v>3</v>
      </c>
      <c r="G96573" t="s">
        <v>42</v>
      </c>
      <c r="H96573" t="s">
        <v>28</v>
      </c>
      <c r="I96573">
        <v>3</v>
      </c>
      <c r="J96573" t="s">
        <v>15</v>
      </c>
      <c r="K96573">
        <v>13860</v>
      </c>
      <c r="L96573">
        <v>13860</v>
      </c>
    </row>
    <row r="96574" spans="1:12" x14ac:dyDescent="0.3">
      <c r="A96574" t="s">
        <v>96598</v>
      </c>
      <c r="B96574">
        <v>16562</v>
      </c>
      <c r="C96574" s="1">
        <v>44745</v>
      </c>
      <c r="D96574" s="1">
        <v>44747</v>
      </c>
      <c r="E96574" s="1">
        <v>44749</v>
      </c>
      <c r="F96574">
        <v>2</v>
      </c>
      <c r="G96574" t="s">
        <v>42</v>
      </c>
      <c r="H96574" t="s">
        <v>20</v>
      </c>
      <c r="I96574"/>
      <c r="J96574" t="s">
        <v>15</v>
      </c>
      <c r="K96574">
        <v>12600</v>
      </c>
      <c r="L96574">
        <v>12600</v>
      </c>
    </row>
    <row r="96575" spans="1:12" x14ac:dyDescent="0.3">
      <c r="A96575" t="s">
        <v>96599</v>
      </c>
      <c r="B96575">
        <v>16562</v>
      </c>
      <c r="C96575" s="1">
        <v>44742</v>
      </c>
      <c r="D96575" s="1">
        <v>44747</v>
      </c>
      <c r="E96575" s="1">
        <v>44748</v>
      </c>
      <c r="F96575">
        <v>1</v>
      </c>
      <c r="G96575" t="s">
        <v>42</v>
      </c>
      <c r="H96575" t="s">
        <v>31</v>
      </c>
      <c r="I96575">
        <v>3</v>
      </c>
      <c r="J96575" t="s">
        <v>15</v>
      </c>
      <c r="K96575">
        <v>12600</v>
      </c>
      <c r="L96575">
        <v>12600</v>
      </c>
    </row>
    <row r="96576" spans="1:12" x14ac:dyDescent="0.3">
      <c r="A96576" t="s">
        <v>96600</v>
      </c>
      <c r="B96576">
        <v>16562</v>
      </c>
      <c r="C96576" s="1">
        <v>44745</v>
      </c>
      <c r="D96576" s="1">
        <v>44747</v>
      </c>
      <c r="E96576" s="1">
        <v>44752</v>
      </c>
      <c r="F96576">
        <v>2</v>
      </c>
      <c r="G96576" t="s">
        <v>42</v>
      </c>
      <c r="H96576" t="s">
        <v>39</v>
      </c>
      <c r="I96576"/>
      <c r="J96576" t="s">
        <v>18</v>
      </c>
      <c r="K96576">
        <v>12600</v>
      </c>
      <c r="L96576">
        <v>5040</v>
      </c>
    </row>
    <row r="96577" spans="1:12" x14ac:dyDescent="0.3">
      <c r="A96577" t="s">
        <v>96601</v>
      </c>
      <c r="B96577">
        <v>16562</v>
      </c>
      <c r="C96577" s="1">
        <v>44745</v>
      </c>
      <c r="D96577" s="1">
        <v>44747</v>
      </c>
      <c r="E96577" s="1">
        <v>44752</v>
      </c>
      <c r="F96577">
        <v>2</v>
      </c>
      <c r="G96577" t="s">
        <v>42</v>
      </c>
      <c r="H96577" t="s">
        <v>14</v>
      </c>
      <c r="I96577">
        <v>3</v>
      </c>
      <c r="J96577" t="s">
        <v>15</v>
      </c>
      <c r="K96577">
        <v>12600</v>
      </c>
      <c r="L96577">
        <v>12600</v>
      </c>
    </row>
    <row r="96578" spans="1:12" x14ac:dyDescent="0.3">
      <c r="A96578" t="s">
        <v>96602</v>
      </c>
      <c r="B96578">
        <v>16562</v>
      </c>
      <c r="C96578" s="1">
        <v>44743</v>
      </c>
      <c r="D96578" s="1">
        <v>44747</v>
      </c>
      <c r="E96578" s="1">
        <v>44748</v>
      </c>
      <c r="F96578">
        <v>2</v>
      </c>
      <c r="G96578" t="s">
        <v>42</v>
      </c>
      <c r="H96578" t="s">
        <v>17</v>
      </c>
      <c r="I96578"/>
      <c r="J96578" t="s">
        <v>18</v>
      </c>
      <c r="K96578">
        <v>12600</v>
      </c>
      <c r="L96578">
        <v>5040</v>
      </c>
    </row>
    <row r="96579" spans="1:12" x14ac:dyDescent="0.3">
      <c r="A96579" t="s">
        <v>96603</v>
      </c>
      <c r="B96579">
        <v>16562</v>
      </c>
      <c r="C96579" s="1">
        <v>44743</v>
      </c>
      <c r="D96579" s="1">
        <v>44747</v>
      </c>
      <c r="E96579" s="1">
        <v>44749</v>
      </c>
      <c r="F96579">
        <v>3</v>
      </c>
      <c r="G96579" t="s">
        <v>42</v>
      </c>
      <c r="H96579" t="s">
        <v>31</v>
      </c>
      <c r="I96579">
        <v>3</v>
      </c>
      <c r="J96579" t="s">
        <v>15</v>
      </c>
      <c r="K96579">
        <v>13860</v>
      </c>
      <c r="L96579">
        <v>13860</v>
      </c>
    </row>
    <row r="96580" spans="1:12" x14ac:dyDescent="0.3">
      <c r="A96580" t="s">
        <v>96604</v>
      </c>
      <c r="B96580">
        <v>16562</v>
      </c>
      <c r="C96580" s="1">
        <v>44744</v>
      </c>
      <c r="D96580" s="1">
        <v>44747</v>
      </c>
      <c r="E96580" s="1">
        <v>44749</v>
      </c>
      <c r="F96580">
        <v>3</v>
      </c>
      <c r="G96580" t="s">
        <v>64</v>
      </c>
      <c r="H96580" t="s">
        <v>14</v>
      </c>
      <c r="I96580">
        <v>3</v>
      </c>
      <c r="J96580" t="s">
        <v>15</v>
      </c>
      <c r="K96580">
        <v>18480</v>
      </c>
      <c r="L96580">
        <v>18480</v>
      </c>
    </row>
    <row r="96581" spans="1:12" x14ac:dyDescent="0.3">
      <c r="A96581" t="s">
        <v>96605</v>
      </c>
      <c r="B96581">
        <v>16562</v>
      </c>
      <c r="C96581" s="1">
        <v>44745</v>
      </c>
      <c r="D96581" s="1">
        <v>44747</v>
      </c>
      <c r="E96581" s="1">
        <v>44748</v>
      </c>
      <c r="F96581">
        <v>2</v>
      </c>
      <c r="G96581" t="s">
        <v>64</v>
      </c>
      <c r="H96581" t="s">
        <v>31</v>
      </c>
      <c r="I96581"/>
      <c r="J96581" t="s">
        <v>18</v>
      </c>
      <c r="K96581">
        <v>16800</v>
      </c>
      <c r="L96581">
        <v>6720</v>
      </c>
    </row>
    <row r="96582" spans="1:12" x14ac:dyDescent="0.3">
      <c r="A96582" t="s">
        <v>96606</v>
      </c>
      <c r="B96582">
        <v>16562</v>
      </c>
      <c r="C96582" s="1">
        <v>44742</v>
      </c>
      <c r="D96582" s="1">
        <v>44747</v>
      </c>
      <c r="E96582" s="1">
        <v>44750</v>
      </c>
      <c r="F96582">
        <v>5</v>
      </c>
      <c r="G96582" t="s">
        <v>64</v>
      </c>
      <c r="H96582" t="s">
        <v>31</v>
      </c>
      <c r="I96582">
        <v>2</v>
      </c>
      <c r="J96582" t="s">
        <v>15</v>
      </c>
      <c r="K96582">
        <v>21840</v>
      </c>
      <c r="L96582">
        <v>21840</v>
      </c>
    </row>
    <row r="96583" spans="1:12" x14ac:dyDescent="0.3">
      <c r="A96583" t="s">
        <v>96607</v>
      </c>
      <c r="B96583">
        <v>16562</v>
      </c>
      <c r="C96583" s="1">
        <v>44746</v>
      </c>
      <c r="D96583" s="1">
        <v>44747</v>
      </c>
      <c r="E96583" s="1">
        <v>44749</v>
      </c>
      <c r="F96583">
        <v>2</v>
      </c>
      <c r="G96583" t="s">
        <v>64</v>
      </c>
      <c r="H96583" t="s">
        <v>17</v>
      </c>
      <c r="I96583">
        <v>3</v>
      </c>
      <c r="J96583" t="s">
        <v>15</v>
      </c>
      <c r="K96583">
        <v>16800</v>
      </c>
      <c r="L96583">
        <v>16800</v>
      </c>
    </row>
    <row r="96584" spans="1:12" x14ac:dyDescent="0.3">
      <c r="A96584" t="s">
        <v>96608</v>
      </c>
      <c r="B96584">
        <v>16562</v>
      </c>
      <c r="C96584" s="1">
        <v>44742</v>
      </c>
      <c r="D96584" s="1">
        <v>44747</v>
      </c>
      <c r="E96584" s="1">
        <v>44748</v>
      </c>
      <c r="F96584">
        <v>2</v>
      </c>
      <c r="G96584" t="s">
        <v>64</v>
      </c>
      <c r="H96584" t="s">
        <v>14</v>
      </c>
      <c r="I96584"/>
      <c r="J96584" t="s">
        <v>15</v>
      </c>
      <c r="K96584">
        <v>16800</v>
      </c>
      <c r="L96584">
        <v>16800</v>
      </c>
    </row>
    <row r="96585" spans="1:12" x14ac:dyDescent="0.3">
      <c r="A96585" t="s">
        <v>96609</v>
      </c>
      <c r="B96585">
        <v>16562</v>
      </c>
      <c r="C96585" s="1">
        <v>44744</v>
      </c>
      <c r="D96585" s="1">
        <v>44747</v>
      </c>
      <c r="E96585" s="1">
        <v>44753</v>
      </c>
      <c r="F96585">
        <v>4</v>
      </c>
      <c r="G96585" t="s">
        <v>64</v>
      </c>
      <c r="H96585" t="s">
        <v>17</v>
      </c>
      <c r="I96585">
        <v>2</v>
      </c>
      <c r="J96585" t="s">
        <v>15</v>
      </c>
      <c r="K96585">
        <v>20160</v>
      </c>
      <c r="L96585">
        <v>20160</v>
      </c>
    </row>
    <row r="96586" spans="1:12" x14ac:dyDescent="0.3">
      <c r="A96586" t="s">
        <v>96610</v>
      </c>
      <c r="B96586">
        <v>16562</v>
      </c>
      <c r="C96586" s="1">
        <v>44743</v>
      </c>
      <c r="D96586" s="1">
        <v>44747</v>
      </c>
      <c r="E96586" s="1">
        <v>44748</v>
      </c>
      <c r="F96586">
        <v>2</v>
      </c>
      <c r="G96586" t="s">
        <v>64</v>
      </c>
      <c r="H96586" t="s">
        <v>17</v>
      </c>
      <c r="I96586">
        <v>4</v>
      </c>
      <c r="J96586" t="s">
        <v>15</v>
      </c>
      <c r="K96586">
        <v>16800</v>
      </c>
      <c r="L96586">
        <v>16800</v>
      </c>
    </row>
    <row r="96587" spans="1:12" x14ac:dyDescent="0.3">
      <c r="A96587" t="s">
        <v>96611</v>
      </c>
      <c r="B96587">
        <v>16562</v>
      </c>
      <c r="C96587" s="1">
        <v>44745</v>
      </c>
      <c r="D96587" s="1">
        <v>44747</v>
      </c>
      <c r="E96587" s="1">
        <v>44748</v>
      </c>
      <c r="F96587">
        <v>2</v>
      </c>
      <c r="G96587" t="s">
        <v>64</v>
      </c>
      <c r="H96587" t="s">
        <v>17</v>
      </c>
      <c r="I96587"/>
      <c r="J96587" t="s">
        <v>15</v>
      </c>
      <c r="K96587">
        <v>16800</v>
      </c>
      <c r="L96587">
        <v>16800</v>
      </c>
    </row>
    <row r="96588" spans="1:12" x14ac:dyDescent="0.3">
      <c r="A96588" t="s">
        <v>96612</v>
      </c>
      <c r="B96588">
        <v>16562</v>
      </c>
      <c r="C96588" s="1">
        <v>44744</v>
      </c>
      <c r="D96588" s="1">
        <v>44747</v>
      </c>
      <c r="E96588" s="1">
        <v>44748</v>
      </c>
      <c r="F96588">
        <v>2</v>
      </c>
      <c r="G96588" t="s">
        <v>64</v>
      </c>
      <c r="H96588" t="s">
        <v>17</v>
      </c>
      <c r="I96588">
        <v>4</v>
      </c>
      <c r="J96588" t="s">
        <v>15</v>
      </c>
      <c r="K96588">
        <v>16800</v>
      </c>
      <c r="L96588">
        <v>16800</v>
      </c>
    </row>
    <row r="96589" spans="1:12" x14ac:dyDescent="0.3">
      <c r="A96589" t="s">
        <v>96613</v>
      </c>
      <c r="B96589">
        <v>16562</v>
      </c>
      <c r="C96589" s="1">
        <v>44744</v>
      </c>
      <c r="D96589" s="1">
        <v>44747</v>
      </c>
      <c r="E96589" s="1">
        <v>44748</v>
      </c>
      <c r="F96589">
        <v>3</v>
      </c>
      <c r="G96589" t="s">
        <v>73</v>
      </c>
      <c r="H96589" t="s">
        <v>17</v>
      </c>
      <c r="I96589">
        <v>3</v>
      </c>
      <c r="J96589" t="s">
        <v>15</v>
      </c>
      <c r="K96589">
        <v>29260</v>
      </c>
      <c r="L96589">
        <v>29260</v>
      </c>
    </row>
    <row r="96590" spans="1:12" x14ac:dyDescent="0.3">
      <c r="A96590" t="s">
        <v>96614</v>
      </c>
      <c r="B96590">
        <v>16562</v>
      </c>
      <c r="C96590" s="1">
        <v>44745</v>
      </c>
      <c r="D96590" s="1">
        <v>44747</v>
      </c>
      <c r="E96590" s="1">
        <v>44748</v>
      </c>
      <c r="F96590">
        <v>2</v>
      </c>
      <c r="G96590" t="s">
        <v>73</v>
      </c>
      <c r="H96590" t="s">
        <v>17</v>
      </c>
      <c r="I96590">
        <v>3</v>
      </c>
      <c r="J96590" t="s">
        <v>15</v>
      </c>
      <c r="K96590">
        <v>26600</v>
      </c>
      <c r="L96590">
        <v>26600</v>
      </c>
    </row>
    <row r="96591" spans="1:12" x14ac:dyDescent="0.3">
      <c r="A96591" t="s">
        <v>96615</v>
      </c>
      <c r="B96591">
        <v>16562</v>
      </c>
      <c r="C96591" s="1">
        <v>44744</v>
      </c>
      <c r="D96591" s="1">
        <v>44747</v>
      </c>
      <c r="E96591" s="1">
        <v>44748</v>
      </c>
      <c r="F96591">
        <v>3</v>
      </c>
      <c r="G96591" t="s">
        <v>73</v>
      </c>
      <c r="H96591" t="s">
        <v>17</v>
      </c>
      <c r="I96591"/>
      <c r="J96591" t="s">
        <v>18</v>
      </c>
      <c r="K96591">
        <v>29260</v>
      </c>
      <c r="L96591">
        <v>11704</v>
      </c>
    </row>
    <row r="96592" spans="1:12" x14ac:dyDescent="0.3">
      <c r="A96592" t="s">
        <v>96616</v>
      </c>
      <c r="B96592">
        <v>16563</v>
      </c>
      <c r="C96592" s="1">
        <v>44746</v>
      </c>
      <c r="D96592" s="1">
        <v>44747</v>
      </c>
      <c r="E96592" s="1">
        <v>44749</v>
      </c>
      <c r="F96592">
        <v>2</v>
      </c>
      <c r="G96592" t="s">
        <v>13</v>
      </c>
      <c r="H96592" t="s">
        <v>28</v>
      </c>
      <c r="I96592">
        <v>5</v>
      </c>
      <c r="J96592" t="s">
        <v>15</v>
      </c>
      <c r="K96592">
        <v>9100</v>
      </c>
      <c r="L96592">
        <v>9100</v>
      </c>
    </row>
    <row r="96593" spans="1:12" x14ac:dyDescent="0.3">
      <c r="A96593" t="s">
        <v>96617</v>
      </c>
      <c r="B96593">
        <v>16563</v>
      </c>
      <c r="C96593" s="1">
        <v>44747</v>
      </c>
      <c r="D96593" s="1">
        <v>44747</v>
      </c>
      <c r="E96593" s="1">
        <v>44748</v>
      </c>
      <c r="F96593">
        <v>1</v>
      </c>
      <c r="G96593" t="s">
        <v>13</v>
      </c>
      <c r="H96593" t="s">
        <v>20</v>
      </c>
      <c r="I96593"/>
      <c r="J96593" t="s">
        <v>15</v>
      </c>
      <c r="K96593">
        <v>9100</v>
      </c>
      <c r="L96593">
        <v>9100</v>
      </c>
    </row>
    <row r="96594" spans="1:12" x14ac:dyDescent="0.3">
      <c r="A96594" t="s">
        <v>96618</v>
      </c>
      <c r="B96594">
        <v>16563</v>
      </c>
      <c r="C96594" s="1">
        <v>44746</v>
      </c>
      <c r="D96594" s="1">
        <v>44747</v>
      </c>
      <c r="E96594" s="1">
        <v>44748</v>
      </c>
      <c r="F96594">
        <v>1</v>
      </c>
      <c r="G96594" t="s">
        <v>13</v>
      </c>
      <c r="H96594" t="s">
        <v>31</v>
      </c>
      <c r="I96594">
        <v>1</v>
      </c>
      <c r="J96594" t="s">
        <v>15</v>
      </c>
      <c r="K96594">
        <v>9100</v>
      </c>
      <c r="L96594">
        <v>9100</v>
      </c>
    </row>
    <row r="96595" spans="1:12" x14ac:dyDescent="0.3">
      <c r="A96595" t="s">
        <v>96619</v>
      </c>
      <c r="B96595">
        <v>16563</v>
      </c>
      <c r="C96595" s="1">
        <v>44747</v>
      </c>
      <c r="D96595" s="1">
        <v>44747</v>
      </c>
      <c r="E96595" s="1">
        <v>44749</v>
      </c>
      <c r="F96595">
        <v>1</v>
      </c>
      <c r="G96595" t="s">
        <v>13</v>
      </c>
      <c r="H96595" t="s">
        <v>20</v>
      </c>
      <c r="I96595">
        <v>5</v>
      </c>
      <c r="J96595" t="s">
        <v>15</v>
      </c>
      <c r="K96595">
        <v>9100</v>
      </c>
      <c r="L96595">
        <v>9100</v>
      </c>
    </row>
    <row r="96596" spans="1:12" x14ac:dyDescent="0.3">
      <c r="A96596" t="s">
        <v>96620</v>
      </c>
      <c r="B96596">
        <v>16563</v>
      </c>
      <c r="C96596" s="1">
        <v>44741</v>
      </c>
      <c r="D96596" s="1">
        <v>44747</v>
      </c>
      <c r="E96596" s="1">
        <v>44749</v>
      </c>
      <c r="F96596">
        <v>2</v>
      </c>
      <c r="G96596" t="s">
        <v>13</v>
      </c>
      <c r="H96596" t="s">
        <v>17</v>
      </c>
      <c r="I96596"/>
      <c r="J96596" t="s">
        <v>15</v>
      </c>
      <c r="K96596">
        <v>9100</v>
      </c>
      <c r="L96596">
        <v>9100</v>
      </c>
    </row>
    <row r="96597" spans="1:12" x14ac:dyDescent="0.3">
      <c r="A96597" t="s">
        <v>96621</v>
      </c>
      <c r="B96597">
        <v>16563</v>
      </c>
      <c r="C96597" s="1">
        <v>44746</v>
      </c>
      <c r="D96597" s="1">
        <v>44747</v>
      </c>
      <c r="E96597" s="1">
        <v>44748</v>
      </c>
      <c r="F96597">
        <v>1</v>
      </c>
      <c r="G96597" t="s">
        <v>13</v>
      </c>
      <c r="H96597" t="s">
        <v>20</v>
      </c>
      <c r="I96597">
        <v>5</v>
      </c>
      <c r="J96597" t="s">
        <v>15</v>
      </c>
      <c r="K96597">
        <v>9100</v>
      </c>
      <c r="L96597">
        <v>9100</v>
      </c>
    </row>
    <row r="96598" spans="1:12" x14ac:dyDescent="0.3">
      <c r="A96598" t="s">
        <v>96622</v>
      </c>
      <c r="B96598">
        <v>16563</v>
      </c>
      <c r="C96598" s="1">
        <v>44744</v>
      </c>
      <c r="D96598" s="1">
        <v>44747</v>
      </c>
      <c r="E96598" s="1">
        <v>44749</v>
      </c>
      <c r="F96598">
        <v>2</v>
      </c>
      <c r="G96598" t="s">
        <v>13</v>
      </c>
      <c r="H96598" t="s">
        <v>17</v>
      </c>
      <c r="I96598"/>
      <c r="J96598" t="s">
        <v>18</v>
      </c>
      <c r="K96598">
        <v>9100</v>
      </c>
      <c r="L96598">
        <v>3640</v>
      </c>
    </row>
    <row r="96599" spans="1:12" x14ac:dyDescent="0.3">
      <c r="A96599" t="s">
        <v>96623</v>
      </c>
      <c r="B96599">
        <v>16563</v>
      </c>
      <c r="C96599" s="1">
        <v>44743</v>
      </c>
      <c r="D96599" s="1">
        <v>44747</v>
      </c>
      <c r="E96599" s="1">
        <v>44749</v>
      </c>
      <c r="F96599">
        <v>1</v>
      </c>
      <c r="G96599" t="s">
        <v>13</v>
      </c>
      <c r="H96599" t="s">
        <v>17</v>
      </c>
      <c r="I96599">
        <v>5</v>
      </c>
      <c r="J96599" t="s">
        <v>15</v>
      </c>
      <c r="K96599">
        <v>9100</v>
      </c>
      <c r="L96599">
        <v>9100</v>
      </c>
    </row>
    <row r="96600" spans="1:12" x14ac:dyDescent="0.3">
      <c r="A96600" t="s">
        <v>96624</v>
      </c>
      <c r="B96600">
        <v>16563</v>
      </c>
      <c r="C96600" s="1">
        <v>44745</v>
      </c>
      <c r="D96600" s="1">
        <v>44747</v>
      </c>
      <c r="E96600" s="1">
        <v>44749</v>
      </c>
      <c r="F96600">
        <v>1</v>
      </c>
      <c r="G96600" t="s">
        <v>13</v>
      </c>
      <c r="H96600" t="s">
        <v>17</v>
      </c>
      <c r="I96600">
        <v>3</v>
      </c>
      <c r="J96600" t="s">
        <v>15</v>
      </c>
      <c r="K96600">
        <v>9100</v>
      </c>
      <c r="L96600">
        <v>9100</v>
      </c>
    </row>
    <row r="96601" spans="1:12" x14ac:dyDescent="0.3">
      <c r="A96601" t="s">
        <v>96625</v>
      </c>
      <c r="B96601">
        <v>16563</v>
      </c>
      <c r="C96601" s="1">
        <v>44747</v>
      </c>
      <c r="D96601" s="1">
        <v>44747</v>
      </c>
      <c r="E96601" s="1">
        <v>44751</v>
      </c>
      <c r="F96601">
        <v>1</v>
      </c>
      <c r="G96601" t="s">
        <v>13</v>
      </c>
      <c r="H96601" t="s">
        <v>20</v>
      </c>
      <c r="I96601">
        <v>5</v>
      </c>
      <c r="J96601" t="s">
        <v>15</v>
      </c>
      <c r="K96601">
        <v>9100</v>
      </c>
      <c r="L96601">
        <v>9100</v>
      </c>
    </row>
    <row r="96602" spans="1:12" x14ac:dyDescent="0.3">
      <c r="A96602" t="s">
        <v>96626</v>
      </c>
      <c r="B96602">
        <v>16563</v>
      </c>
      <c r="C96602" s="1">
        <v>44744</v>
      </c>
      <c r="D96602" s="1">
        <v>44747</v>
      </c>
      <c r="E96602" s="1">
        <v>44750</v>
      </c>
      <c r="F96602">
        <v>2</v>
      </c>
      <c r="G96602" t="s">
        <v>13</v>
      </c>
      <c r="H96602" t="s">
        <v>14</v>
      </c>
      <c r="I96602">
        <v>5</v>
      </c>
      <c r="J96602" t="s">
        <v>15</v>
      </c>
      <c r="K96602">
        <v>9100</v>
      </c>
      <c r="L96602">
        <v>9100</v>
      </c>
    </row>
    <row r="96603" spans="1:12" x14ac:dyDescent="0.3">
      <c r="A96603" t="s">
        <v>96627</v>
      </c>
      <c r="B96603">
        <v>16563</v>
      </c>
      <c r="C96603" s="1">
        <v>44746</v>
      </c>
      <c r="D96603" s="1">
        <v>44747</v>
      </c>
      <c r="E96603" s="1">
        <v>44748</v>
      </c>
      <c r="F96603">
        <v>1</v>
      </c>
      <c r="G96603" t="s">
        <v>13</v>
      </c>
      <c r="H96603" t="s">
        <v>39</v>
      </c>
      <c r="I96603">
        <v>4</v>
      </c>
      <c r="J96603" t="s">
        <v>15</v>
      </c>
      <c r="K96603">
        <v>9100</v>
      </c>
      <c r="L96603">
        <v>9100</v>
      </c>
    </row>
    <row r="96604" spans="1:12" x14ac:dyDescent="0.3">
      <c r="A96604" t="s">
        <v>96628</v>
      </c>
      <c r="B96604">
        <v>16563</v>
      </c>
      <c r="C96604" s="1">
        <v>44747</v>
      </c>
      <c r="D96604" s="1">
        <v>44747</v>
      </c>
      <c r="E96604" s="1">
        <v>44749</v>
      </c>
      <c r="F96604">
        <v>3</v>
      </c>
      <c r="G96604" t="s">
        <v>13</v>
      </c>
      <c r="H96604" t="s">
        <v>14</v>
      </c>
      <c r="I96604">
        <v>5</v>
      </c>
      <c r="J96604" t="s">
        <v>15</v>
      </c>
      <c r="K96604">
        <v>10010</v>
      </c>
      <c r="L96604">
        <v>10010</v>
      </c>
    </row>
    <row r="96605" spans="1:12" x14ac:dyDescent="0.3">
      <c r="A96605" t="s">
        <v>96629</v>
      </c>
      <c r="B96605">
        <v>16563</v>
      </c>
      <c r="C96605" s="1">
        <v>44745</v>
      </c>
      <c r="D96605" s="1">
        <v>44747</v>
      </c>
      <c r="E96605" s="1">
        <v>44748</v>
      </c>
      <c r="F96605">
        <v>1</v>
      </c>
      <c r="G96605" t="s">
        <v>13</v>
      </c>
      <c r="H96605" t="s">
        <v>14</v>
      </c>
      <c r="I96605"/>
      <c r="J96605" t="s">
        <v>18</v>
      </c>
      <c r="K96605">
        <v>9100</v>
      </c>
      <c r="L96605">
        <v>3640</v>
      </c>
    </row>
    <row r="96606" spans="1:12" x14ac:dyDescent="0.3">
      <c r="A96606" t="s">
        <v>96630</v>
      </c>
      <c r="B96606">
        <v>16563</v>
      </c>
      <c r="C96606" s="1">
        <v>44747</v>
      </c>
      <c r="D96606" s="1">
        <v>44747</v>
      </c>
      <c r="E96606" s="1">
        <v>44749</v>
      </c>
      <c r="F96606">
        <v>2</v>
      </c>
      <c r="G96606" t="s">
        <v>13</v>
      </c>
      <c r="H96606" t="s">
        <v>31</v>
      </c>
      <c r="I96606"/>
      <c r="J96606" t="s">
        <v>15</v>
      </c>
      <c r="K96606">
        <v>9100</v>
      </c>
      <c r="L96606">
        <v>9100</v>
      </c>
    </row>
    <row r="96607" spans="1:12" x14ac:dyDescent="0.3">
      <c r="A96607" t="s">
        <v>96631</v>
      </c>
      <c r="B96607">
        <v>16563</v>
      </c>
      <c r="C96607" s="1">
        <v>44746</v>
      </c>
      <c r="D96607" s="1">
        <v>44747</v>
      </c>
      <c r="E96607" s="1">
        <v>44748</v>
      </c>
      <c r="F96607">
        <v>1</v>
      </c>
      <c r="G96607" t="s">
        <v>13</v>
      </c>
      <c r="H96607" t="s">
        <v>17</v>
      </c>
      <c r="I96607"/>
      <c r="J96607" t="s">
        <v>18</v>
      </c>
      <c r="K96607">
        <v>9100</v>
      </c>
      <c r="L96607">
        <v>3640</v>
      </c>
    </row>
    <row r="96608" spans="1:12" x14ac:dyDescent="0.3">
      <c r="A96608" t="s">
        <v>96632</v>
      </c>
      <c r="B96608">
        <v>16563</v>
      </c>
      <c r="C96608" s="1">
        <v>44745</v>
      </c>
      <c r="D96608" s="1">
        <v>44747</v>
      </c>
      <c r="E96608" s="1">
        <v>44752</v>
      </c>
      <c r="F96608">
        <v>1</v>
      </c>
      <c r="G96608" t="s">
        <v>13</v>
      </c>
      <c r="H96608" t="s">
        <v>14</v>
      </c>
      <c r="I96608"/>
      <c r="J96608" t="s">
        <v>18</v>
      </c>
      <c r="K96608">
        <v>9100</v>
      </c>
      <c r="L96608">
        <v>3640</v>
      </c>
    </row>
    <row r="96609" spans="1:12" x14ac:dyDescent="0.3">
      <c r="A96609" t="s">
        <v>96633</v>
      </c>
      <c r="B96609">
        <v>16563</v>
      </c>
      <c r="C96609" s="1">
        <v>44745</v>
      </c>
      <c r="D96609" s="1">
        <v>44747</v>
      </c>
      <c r="E96609" s="1">
        <v>44748</v>
      </c>
      <c r="F96609">
        <v>1</v>
      </c>
      <c r="G96609" t="s">
        <v>13</v>
      </c>
      <c r="H96609" t="s">
        <v>17</v>
      </c>
      <c r="I96609">
        <v>1</v>
      </c>
      <c r="J96609" t="s">
        <v>15</v>
      </c>
      <c r="K96609">
        <v>9100</v>
      </c>
      <c r="L96609">
        <v>9100</v>
      </c>
    </row>
    <row r="96610" spans="1:12" x14ac:dyDescent="0.3">
      <c r="A96610" t="s">
        <v>96634</v>
      </c>
      <c r="B96610">
        <v>16563</v>
      </c>
      <c r="C96610" s="1">
        <v>44747</v>
      </c>
      <c r="D96610" s="1">
        <v>44747</v>
      </c>
      <c r="E96610" s="1">
        <v>44749</v>
      </c>
      <c r="F96610">
        <v>1</v>
      </c>
      <c r="G96610" t="s">
        <v>13</v>
      </c>
      <c r="H96610" t="s">
        <v>17</v>
      </c>
      <c r="I96610">
        <v>5</v>
      </c>
      <c r="J96610" t="s">
        <v>15</v>
      </c>
      <c r="K96610">
        <v>9100</v>
      </c>
      <c r="L96610">
        <v>9100</v>
      </c>
    </row>
    <row r="96611" spans="1:12" x14ac:dyDescent="0.3">
      <c r="A96611" t="s">
        <v>96635</v>
      </c>
      <c r="B96611">
        <v>16563</v>
      </c>
      <c r="C96611" s="1">
        <v>44743</v>
      </c>
      <c r="D96611" s="1">
        <v>44747</v>
      </c>
      <c r="E96611" s="1">
        <v>44748</v>
      </c>
      <c r="F96611">
        <v>1</v>
      </c>
      <c r="G96611" t="s">
        <v>13</v>
      </c>
      <c r="H96611" t="s">
        <v>37</v>
      </c>
      <c r="I96611"/>
      <c r="J96611" t="s">
        <v>18</v>
      </c>
      <c r="K96611">
        <v>9100</v>
      </c>
      <c r="L96611">
        <v>3640</v>
      </c>
    </row>
    <row r="96612" spans="1:12" x14ac:dyDescent="0.3">
      <c r="A96612" t="s">
        <v>96636</v>
      </c>
      <c r="B96612">
        <v>16563</v>
      </c>
      <c r="C96612" s="1">
        <v>44744</v>
      </c>
      <c r="D96612" s="1">
        <v>44747</v>
      </c>
      <c r="E96612" s="1">
        <v>44748</v>
      </c>
      <c r="F96612">
        <v>1</v>
      </c>
      <c r="G96612" t="s">
        <v>13</v>
      </c>
      <c r="H96612" t="s">
        <v>20</v>
      </c>
      <c r="I96612"/>
      <c r="J96612" t="s">
        <v>15</v>
      </c>
      <c r="K96612">
        <v>9100</v>
      </c>
      <c r="L96612">
        <v>9100</v>
      </c>
    </row>
    <row r="96613" spans="1:12" x14ac:dyDescent="0.3">
      <c r="A96613" t="s">
        <v>96637</v>
      </c>
      <c r="B96613">
        <v>16563</v>
      </c>
      <c r="C96613" s="1">
        <v>44746</v>
      </c>
      <c r="D96613" s="1">
        <v>44747</v>
      </c>
      <c r="E96613" s="1">
        <v>44748</v>
      </c>
      <c r="F96613">
        <v>1</v>
      </c>
      <c r="G96613" t="s">
        <v>13</v>
      </c>
      <c r="H96613" t="s">
        <v>37</v>
      </c>
      <c r="I96613">
        <v>4</v>
      </c>
      <c r="J96613" t="s">
        <v>15</v>
      </c>
      <c r="K96613">
        <v>9100</v>
      </c>
      <c r="L96613">
        <v>9100</v>
      </c>
    </row>
    <row r="96614" spans="1:12" x14ac:dyDescent="0.3">
      <c r="A96614" t="s">
        <v>96638</v>
      </c>
      <c r="B96614">
        <v>16563</v>
      </c>
      <c r="C96614" s="1">
        <v>44743</v>
      </c>
      <c r="D96614" s="1">
        <v>44747</v>
      </c>
      <c r="E96614" s="1">
        <v>44748</v>
      </c>
      <c r="F96614">
        <v>1</v>
      </c>
      <c r="G96614" t="s">
        <v>13</v>
      </c>
      <c r="H96614" t="s">
        <v>20</v>
      </c>
      <c r="I96614">
        <v>5</v>
      </c>
      <c r="J96614" t="s">
        <v>15</v>
      </c>
      <c r="K96614">
        <v>9100</v>
      </c>
      <c r="L96614">
        <v>9100</v>
      </c>
    </row>
    <row r="96615" spans="1:12" x14ac:dyDescent="0.3">
      <c r="A96615" t="s">
        <v>96639</v>
      </c>
      <c r="B96615">
        <v>16563</v>
      </c>
      <c r="C96615" s="1">
        <v>44744</v>
      </c>
      <c r="D96615" s="1">
        <v>44747</v>
      </c>
      <c r="E96615" s="1">
        <v>44748</v>
      </c>
      <c r="F96615">
        <v>1</v>
      </c>
      <c r="G96615" t="s">
        <v>13</v>
      </c>
      <c r="H96615" t="s">
        <v>17</v>
      </c>
      <c r="I96615"/>
      <c r="J96615" t="s">
        <v>15</v>
      </c>
      <c r="K96615">
        <v>9100</v>
      </c>
      <c r="L96615">
        <v>9100</v>
      </c>
    </row>
    <row r="96616" spans="1:12" x14ac:dyDescent="0.3">
      <c r="A96616" t="s">
        <v>96640</v>
      </c>
      <c r="B96616">
        <v>16563</v>
      </c>
      <c r="C96616" s="1">
        <v>44747</v>
      </c>
      <c r="D96616" s="1">
        <v>44747</v>
      </c>
      <c r="E96616" s="1">
        <v>44749</v>
      </c>
      <c r="F96616">
        <v>2</v>
      </c>
      <c r="G96616" t="s">
        <v>13</v>
      </c>
      <c r="H96616" t="s">
        <v>17</v>
      </c>
      <c r="I96616">
        <v>5</v>
      </c>
      <c r="J96616" t="s">
        <v>15</v>
      </c>
      <c r="K96616">
        <v>9100</v>
      </c>
      <c r="L96616">
        <v>9100</v>
      </c>
    </row>
    <row r="96617" spans="1:12" x14ac:dyDescent="0.3">
      <c r="A96617" t="s">
        <v>96641</v>
      </c>
      <c r="B96617">
        <v>16563</v>
      </c>
      <c r="C96617" s="1">
        <v>44747</v>
      </c>
      <c r="D96617" s="1">
        <v>44747</v>
      </c>
      <c r="E96617" s="1">
        <v>44748</v>
      </c>
      <c r="F96617">
        <v>1</v>
      </c>
      <c r="G96617" t="s">
        <v>13</v>
      </c>
      <c r="H96617" t="s">
        <v>31</v>
      </c>
      <c r="I96617">
        <v>5</v>
      </c>
      <c r="J96617" t="s">
        <v>15</v>
      </c>
      <c r="K96617">
        <v>9100</v>
      </c>
      <c r="L96617">
        <v>9100</v>
      </c>
    </row>
    <row r="96618" spans="1:12" x14ac:dyDescent="0.3">
      <c r="A96618" t="s">
        <v>96642</v>
      </c>
      <c r="B96618">
        <v>16563</v>
      </c>
      <c r="C96618" s="1">
        <v>44741</v>
      </c>
      <c r="D96618" s="1">
        <v>44747</v>
      </c>
      <c r="E96618" s="1">
        <v>44748</v>
      </c>
      <c r="F96618">
        <v>2</v>
      </c>
      <c r="G96618" t="s">
        <v>13</v>
      </c>
      <c r="H96618" t="s">
        <v>31</v>
      </c>
      <c r="I96618">
        <v>5</v>
      </c>
      <c r="J96618" t="s">
        <v>15</v>
      </c>
      <c r="K96618">
        <v>9100</v>
      </c>
      <c r="L96618">
        <v>9100</v>
      </c>
    </row>
    <row r="96619" spans="1:12" x14ac:dyDescent="0.3">
      <c r="A96619" t="s">
        <v>96643</v>
      </c>
      <c r="B96619">
        <v>16563</v>
      </c>
      <c r="C96619" s="1">
        <v>44743</v>
      </c>
      <c r="D96619" s="1">
        <v>44747</v>
      </c>
      <c r="E96619" s="1">
        <v>44748</v>
      </c>
      <c r="F96619">
        <v>1</v>
      </c>
      <c r="G96619" t="s">
        <v>13</v>
      </c>
      <c r="H96619" t="s">
        <v>14</v>
      </c>
      <c r="I96619"/>
      <c r="J96619" t="s">
        <v>18</v>
      </c>
      <c r="K96619">
        <v>9100</v>
      </c>
      <c r="L96619">
        <v>3640</v>
      </c>
    </row>
    <row r="96620" spans="1:12" x14ac:dyDescent="0.3">
      <c r="A96620" t="s">
        <v>96644</v>
      </c>
      <c r="B96620">
        <v>16563</v>
      </c>
      <c r="C96620" s="1">
        <v>44747</v>
      </c>
      <c r="D96620" s="1">
        <v>44747</v>
      </c>
      <c r="E96620" s="1">
        <v>44748</v>
      </c>
      <c r="F96620">
        <v>1</v>
      </c>
      <c r="G96620" t="s">
        <v>42</v>
      </c>
      <c r="H96620" t="s">
        <v>20</v>
      </c>
      <c r="I96620">
        <v>4</v>
      </c>
      <c r="J96620" t="s">
        <v>15</v>
      </c>
      <c r="K96620">
        <v>12600</v>
      </c>
      <c r="L96620">
        <v>12600</v>
      </c>
    </row>
    <row r="96621" spans="1:12" x14ac:dyDescent="0.3">
      <c r="A96621" t="s">
        <v>96645</v>
      </c>
      <c r="B96621">
        <v>16563</v>
      </c>
      <c r="C96621" s="1">
        <v>44741</v>
      </c>
      <c r="D96621" s="1">
        <v>44747</v>
      </c>
      <c r="E96621" s="1">
        <v>44749</v>
      </c>
      <c r="F96621">
        <v>1</v>
      </c>
      <c r="G96621" t="s">
        <v>42</v>
      </c>
      <c r="H96621" t="s">
        <v>17</v>
      </c>
      <c r="I96621"/>
      <c r="J96621" t="s">
        <v>18</v>
      </c>
      <c r="K96621">
        <v>12600</v>
      </c>
      <c r="L96621">
        <v>5040</v>
      </c>
    </row>
    <row r="96622" spans="1:12" x14ac:dyDescent="0.3">
      <c r="A96622" t="s">
        <v>96646</v>
      </c>
      <c r="B96622">
        <v>16563</v>
      </c>
      <c r="C96622" s="1">
        <v>44744</v>
      </c>
      <c r="D96622" s="1">
        <v>44747</v>
      </c>
      <c r="E96622" s="1">
        <v>44748</v>
      </c>
      <c r="F96622">
        <v>1</v>
      </c>
      <c r="G96622" t="s">
        <v>42</v>
      </c>
      <c r="H96622" t="s">
        <v>31</v>
      </c>
      <c r="I96622"/>
      <c r="J96622" t="s">
        <v>18</v>
      </c>
      <c r="K96622">
        <v>12600</v>
      </c>
      <c r="L96622">
        <v>5040</v>
      </c>
    </row>
    <row r="96623" spans="1:12" x14ac:dyDescent="0.3">
      <c r="A96623" t="s">
        <v>96647</v>
      </c>
      <c r="B96623">
        <v>16563</v>
      </c>
      <c r="C96623" s="1">
        <v>44746</v>
      </c>
      <c r="D96623" s="1">
        <v>44747</v>
      </c>
      <c r="E96623" s="1">
        <v>44752</v>
      </c>
      <c r="F96623">
        <v>1</v>
      </c>
      <c r="G96623" t="s">
        <v>42</v>
      </c>
      <c r="H96623" t="s">
        <v>31</v>
      </c>
      <c r="I96623"/>
      <c r="J96623" t="s">
        <v>26</v>
      </c>
      <c r="K96623">
        <v>12600</v>
      </c>
      <c r="L96623">
        <v>12600</v>
      </c>
    </row>
    <row r="96624" spans="1:12" x14ac:dyDescent="0.3">
      <c r="A96624" t="s">
        <v>96648</v>
      </c>
      <c r="B96624">
        <v>16563</v>
      </c>
      <c r="C96624" s="1">
        <v>44745</v>
      </c>
      <c r="D96624" s="1">
        <v>44747</v>
      </c>
      <c r="E96624" s="1">
        <v>44751</v>
      </c>
      <c r="F96624">
        <v>1</v>
      </c>
      <c r="G96624" t="s">
        <v>42</v>
      </c>
      <c r="H96624" t="s">
        <v>20</v>
      </c>
      <c r="I96624">
        <v>5</v>
      </c>
      <c r="J96624" t="s">
        <v>15</v>
      </c>
      <c r="K96624">
        <v>12600</v>
      </c>
      <c r="L96624">
        <v>12600</v>
      </c>
    </row>
    <row r="96625" spans="1:12" x14ac:dyDescent="0.3">
      <c r="A96625" t="s">
        <v>96649</v>
      </c>
      <c r="B96625">
        <v>16563</v>
      </c>
      <c r="C96625" s="1">
        <v>44745</v>
      </c>
      <c r="D96625" s="1">
        <v>44747</v>
      </c>
      <c r="E96625" s="1">
        <v>44748</v>
      </c>
      <c r="F96625">
        <v>1</v>
      </c>
      <c r="G96625" t="s">
        <v>42</v>
      </c>
      <c r="H96625" t="s">
        <v>17</v>
      </c>
      <c r="I96625"/>
      <c r="J96625" t="s">
        <v>15</v>
      </c>
      <c r="K96625">
        <v>12600</v>
      </c>
      <c r="L96625">
        <v>12600</v>
      </c>
    </row>
    <row r="96626" spans="1:12" x14ac:dyDescent="0.3">
      <c r="A96626" t="s">
        <v>96650</v>
      </c>
      <c r="B96626">
        <v>16563</v>
      </c>
      <c r="C96626" s="1">
        <v>44747</v>
      </c>
      <c r="D96626" s="1">
        <v>44747</v>
      </c>
      <c r="E96626" s="1">
        <v>44750</v>
      </c>
      <c r="F96626">
        <v>1</v>
      </c>
      <c r="G96626" t="s">
        <v>42</v>
      </c>
      <c r="H96626" t="s">
        <v>20</v>
      </c>
      <c r="I96626"/>
      <c r="J96626" t="s">
        <v>15</v>
      </c>
      <c r="K96626">
        <v>12600</v>
      </c>
      <c r="L96626">
        <v>12600</v>
      </c>
    </row>
    <row r="96627" spans="1:12" x14ac:dyDescent="0.3">
      <c r="A96627" t="s">
        <v>96651</v>
      </c>
      <c r="B96627">
        <v>16563</v>
      </c>
      <c r="C96627" s="1">
        <v>44746</v>
      </c>
      <c r="D96627" s="1">
        <v>44747</v>
      </c>
      <c r="E96627" s="1">
        <v>44748</v>
      </c>
      <c r="F96627">
        <v>1</v>
      </c>
      <c r="G96627" t="s">
        <v>42</v>
      </c>
      <c r="H96627" t="s">
        <v>20</v>
      </c>
      <c r="I96627"/>
      <c r="J96627" t="s">
        <v>15</v>
      </c>
      <c r="K96627">
        <v>12600</v>
      </c>
      <c r="L96627">
        <v>12600</v>
      </c>
    </row>
    <row r="96628" spans="1:12" x14ac:dyDescent="0.3">
      <c r="A96628" t="s">
        <v>96652</v>
      </c>
      <c r="B96628">
        <v>16563</v>
      </c>
      <c r="C96628" s="1">
        <v>44745</v>
      </c>
      <c r="D96628" s="1">
        <v>44747</v>
      </c>
      <c r="E96628" s="1">
        <v>44748</v>
      </c>
      <c r="F96628">
        <v>1</v>
      </c>
      <c r="G96628" t="s">
        <v>42</v>
      </c>
      <c r="H96628" t="s">
        <v>31</v>
      </c>
      <c r="I96628">
        <v>4</v>
      </c>
      <c r="J96628" t="s">
        <v>15</v>
      </c>
      <c r="K96628">
        <v>12600</v>
      </c>
      <c r="L96628">
        <v>12600</v>
      </c>
    </row>
    <row r="96629" spans="1:12" x14ac:dyDescent="0.3">
      <c r="A96629" t="s">
        <v>96653</v>
      </c>
      <c r="B96629">
        <v>16563</v>
      </c>
      <c r="C96629" s="1">
        <v>44726</v>
      </c>
      <c r="D96629" s="1">
        <v>44747</v>
      </c>
      <c r="E96629" s="1">
        <v>44748</v>
      </c>
      <c r="F96629">
        <v>4</v>
      </c>
      <c r="G96629" t="s">
        <v>42</v>
      </c>
      <c r="H96629" t="s">
        <v>31</v>
      </c>
      <c r="I96629"/>
      <c r="J96629" t="s">
        <v>18</v>
      </c>
      <c r="K96629">
        <v>15120</v>
      </c>
      <c r="L96629">
        <v>6048</v>
      </c>
    </row>
    <row r="96630" spans="1:12" x14ac:dyDescent="0.3">
      <c r="A96630" t="s">
        <v>96654</v>
      </c>
      <c r="B96630">
        <v>16563</v>
      </c>
      <c r="C96630" s="1">
        <v>44747</v>
      </c>
      <c r="D96630" s="1">
        <v>44747</v>
      </c>
      <c r="E96630" s="1">
        <v>44750</v>
      </c>
      <c r="F96630">
        <v>1</v>
      </c>
      <c r="G96630" t="s">
        <v>42</v>
      </c>
      <c r="H96630" t="s">
        <v>31</v>
      </c>
      <c r="I96630">
        <v>3</v>
      </c>
      <c r="J96630" t="s">
        <v>15</v>
      </c>
      <c r="K96630">
        <v>12600</v>
      </c>
      <c r="L96630">
        <v>12600</v>
      </c>
    </row>
    <row r="96631" spans="1:12" x14ac:dyDescent="0.3">
      <c r="A96631" t="s">
        <v>96655</v>
      </c>
      <c r="B96631">
        <v>16563</v>
      </c>
      <c r="C96631" s="1">
        <v>44745</v>
      </c>
      <c r="D96631" s="1">
        <v>44747</v>
      </c>
      <c r="E96631" s="1">
        <v>44748</v>
      </c>
      <c r="F96631">
        <v>1</v>
      </c>
      <c r="G96631" t="s">
        <v>42</v>
      </c>
      <c r="H96631" t="s">
        <v>31</v>
      </c>
      <c r="I96631"/>
      <c r="J96631" t="s">
        <v>18</v>
      </c>
      <c r="K96631">
        <v>12600</v>
      </c>
      <c r="L96631">
        <v>5040</v>
      </c>
    </row>
    <row r="96632" spans="1:12" x14ac:dyDescent="0.3">
      <c r="A96632" t="s">
        <v>96656</v>
      </c>
      <c r="B96632">
        <v>16563</v>
      </c>
      <c r="C96632" s="1">
        <v>44744</v>
      </c>
      <c r="D96632" s="1">
        <v>44747</v>
      </c>
      <c r="E96632" s="1">
        <v>44749</v>
      </c>
      <c r="F96632">
        <v>1</v>
      </c>
      <c r="G96632" t="s">
        <v>42</v>
      </c>
      <c r="H96632" t="s">
        <v>31</v>
      </c>
      <c r="I96632">
        <v>4</v>
      </c>
      <c r="J96632" t="s">
        <v>15</v>
      </c>
      <c r="K96632">
        <v>12600</v>
      </c>
      <c r="L96632">
        <v>12600</v>
      </c>
    </row>
    <row r="96633" spans="1:12" x14ac:dyDescent="0.3">
      <c r="A96633" t="s">
        <v>96657</v>
      </c>
      <c r="B96633">
        <v>16563</v>
      </c>
      <c r="C96633" s="1">
        <v>44747</v>
      </c>
      <c r="D96633" s="1">
        <v>44747</v>
      </c>
      <c r="E96633" s="1">
        <v>44748</v>
      </c>
      <c r="F96633">
        <v>2</v>
      </c>
      <c r="G96633" t="s">
        <v>42</v>
      </c>
      <c r="H96633" t="s">
        <v>20</v>
      </c>
      <c r="I96633">
        <v>4</v>
      </c>
      <c r="J96633" t="s">
        <v>15</v>
      </c>
      <c r="K96633">
        <v>12600</v>
      </c>
      <c r="L96633">
        <v>12600</v>
      </c>
    </row>
    <row r="96634" spans="1:12" x14ac:dyDescent="0.3">
      <c r="A96634" t="s">
        <v>96658</v>
      </c>
      <c r="B96634">
        <v>16563</v>
      </c>
      <c r="C96634" s="1">
        <v>44744</v>
      </c>
      <c r="D96634" s="1">
        <v>44747</v>
      </c>
      <c r="E96634" s="1">
        <v>44749</v>
      </c>
      <c r="F96634">
        <v>1</v>
      </c>
      <c r="G96634" t="s">
        <v>42</v>
      </c>
      <c r="H96634" t="s">
        <v>17</v>
      </c>
      <c r="I96634"/>
      <c r="J96634" t="s">
        <v>26</v>
      </c>
      <c r="K96634">
        <v>12600</v>
      </c>
      <c r="L96634">
        <v>12600</v>
      </c>
    </row>
    <row r="96635" spans="1:12" x14ac:dyDescent="0.3">
      <c r="A96635" t="s">
        <v>96659</v>
      </c>
      <c r="B96635">
        <v>16563</v>
      </c>
      <c r="C96635" s="1">
        <v>44746</v>
      </c>
      <c r="D96635" s="1">
        <v>44747</v>
      </c>
      <c r="E96635" s="1">
        <v>44749</v>
      </c>
      <c r="F96635">
        <v>2</v>
      </c>
      <c r="G96635" t="s">
        <v>42</v>
      </c>
      <c r="H96635" t="s">
        <v>14</v>
      </c>
      <c r="I96635">
        <v>4</v>
      </c>
      <c r="J96635" t="s">
        <v>15</v>
      </c>
      <c r="K96635">
        <v>12600</v>
      </c>
      <c r="L96635">
        <v>12600</v>
      </c>
    </row>
    <row r="96636" spans="1:12" x14ac:dyDescent="0.3">
      <c r="A96636" t="s">
        <v>96660</v>
      </c>
      <c r="B96636">
        <v>16563</v>
      </c>
      <c r="C96636" s="1">
        <v>44744</v>
      </c>
      <c r="D96636" s="1">
        <v>44747</v>
      </c>
      <c r="E96636" s="1">
        <v>44748</v>
      </c>
      <c r="F96636">
        <v>4</v>
      </c>
      <c r="G96636" t="s">
        <v>42</v>
      </c>
      <c r="H96636" t="s">
        <v>39</v>
      </c>
      <c r="I96636">
        <v>3</v>
      </c>
      <c r="J96636" t="s">
        <v>15</v>
      </c>
      <c r="K96636">
        <v>15120</v>
      </c>
      <c r="L96636">
        <v>15120</v>
      </c>
    </row>
    <row r="96637" spans="1:12" x14ac:dyDescent="0.3">
      <c r="A96637" t="s">
        <v>96661</v>
      </c>
      <c r="B96637">
        <v>16563</v>
      </c>
      <c r="C96637" s="1">
        <v>44741</v>
      </c>
      <c r="D96637" s="1">
        <v>44747</v>
      </c>
      <c r="E96637" s="1">
        <v>44748</v>
      </c>
      <c r="F96637">
        <v>4</v>
      </c>
      <c r="G96637" t="s">
        <v>42</v>
      </c>
      <c r="H96637" t="s">
        <v>17</v>
      </c>
      <c r="I96637"/>
      <c r="J96637" t="s">
        <v>15</v>
      </c>
      <c r="K96637">
        <v>15120</v>
      </c>
      <c r="L96637">
        <v>15120</v>
      </c>
    </row>
    <row r="96638" spans="1:12" x14ac:dyDescent="0.3">
      <c r="A96638" t="s">
        <v>96662</v>
      </c>
      <c r="B96638">
        <v>16563</v>
      </c>
      <c r="C96638" s="1">
        <v>44747</v>
      </c>
      <c r="D96638" s="1">
        <v>44747</v>
      </c>
      <c r="E96638" s="1">
        <v>44749</v>
      </c>
      <c r="F96638">
        <v>1</v>
      </c>
      <c r="G96638" t="s">
        <v>42</v>
      </c>
      <c r="H96638" t="s">
        <v>17</v>
      </c>
      <c r="I96638"/>
      <c r="J96638" t="s">
        <v>15</v>
      </c>
      <c r="K96638">
        <v>12600</v>
      </c>
      <c r="L96638">
        <v>12600</v>
      </c>
    </row>
    <row r="96639" spans="1:12" x14ac:dyDescent="0.3">
      <c r="A96639" t="s">
        <v>96663</v>
      </c>
      <c r="B96639">
        <v>16563</v>
      </c>
      <c r="C96639" s="1">
        <v>44745</v>
      </c>
      <c r="D96639" s="1">
        <v>44747</v>
      </c>
      <c r="E96639" s="1">
        <v>44750</v>
      </c>
      <c r="F96639">
        <v>1</v>
      </c>
      <c r="G96639" t="s">
        <v>42</v>
      </c>
      <c r="H96639" t="s">
        <v>20</v>
      </c>
      <c r="I96639">
        <v>5</v>
      </c>
      <c r="J96639" t="s">
        <v>15</v>
      </c>
      <c r="K96639">
        <v>12600</v>
      </c>
      <c r="L96639">
        <v>12600</v>
      </c>
    </row>
    <row r="96640" spans="1:12" x14ac:dyDescent="0.3">
      <c r="A96640" t="s">
        <v>96664</v>
      </c>
      <c r="B96640">
        <v>16563</v>
      </c>
      <c r="C96640" s="1">
        <v>44746</v>
      </c>
      <c r="D96640" s="1">
        <v>44747</v>
      </c>
      <c r="E96640" s="1">
        <v>44749</v>
      </c>
      <c r="F96640">
        <v>1</v>
      </c>
      <c r="G96640" t="s">
        <v>42</v>
      </c>
      <c r="H96640" t="s">
        <v>17</v>
      </c>
      <c r="I96640">
        <v>4</v>
      </c>
      <c r="J96640" t="s">
        <v>15</v>
      </c>
      <c r="K96640">
        <v>12600</v>
      </c>
      <c r="L96640">
        <v>12600</v>
      </c>
    </row>
    <row r="96641" spans="1:12" x14ac:dyDescent="0.3">
      <c r="A96641" t="s">
        <v>96665</v>
      </c>
      <c r="B96641">
        <v>16563</v>
      </c>
      <c r="C96641" s="1">
        <v>44742</v>
      </c>
      <c r="D96641" s="1">
        <v>44747</v>
      </c>
      <c r="E96641" s="1">
        <v>44751</v>
      </c>
      <c r="F96641">
        <v>1</v>
      </c>
      <c r="G96641" t="s">
        <v>42</v>
      </c>
      <c r="H96641" t="s">
        <v>28</v>
      </c>
      <c r="I96641"/>
      <c r="J96641" t="s">
        <v>15</v>
      </c>
      <c r="K96641">
        <v>12600</v>
      </c>
      <c r="L96641">
        <v>12600</v>
      </c>
    </row>
    <row r="96642" spans="1:12" x14ac:dyDescent="0.3">
      <c r="A96642" t="s">
        <v>96666</v>
      </c>
      <c r="B96642">
        <v>16563</v>
      </c>
      <c r="C96642" s="1">
        <v>44745</v>
      </c>
      <c r="D96642" s="1">
        <v>44747</v>
      </c>
      <c r="E96642" s="1">
        <v>44748</v>
      </c>
      <c r="F96642">
        <v>1</v>
      </c>
      <c r="G96642" t="s">
        <v>42</v>
      </c>
      <c r="H96642" t="s">
        <v>17</v>
      </c>
      <c r="I96642"/>
      <c r="J96642" t="s">
        <v>18</v>
      </c>
      <c r="K96642">
        <v>12600</v>
      </c>
      <c r="L96642">
        <v>5040</v>
      </c>
    </row>
    <row r="96643" spans="1:12" x14ac:dyDescent="0.3">
      <c r="A96643" t="s">
        <v>96667</v>
      </c>
      <c r="B96643">
        <v>16563</v>
      </c>
      <c r="C96643" s="1">
        <v>44746</v>
      </c>
      <c r="D96643" s="1">
        <v>44747</v>
      </c>
      <c r="E96643" s="1">
        <v>44748</v>
      </c>
      <c r="F96643">
        <v>1</v>
      </c>
      <c r="G96643" t="s">
        <v>42</v>
      </c>
      <c r="H96643" t="s">
        <v>37</v>
      </c>
      <c r="I96643"/>
      <c r="J96643" t="s">
        <v>18</v>
      </c>
      <c r="K96643">
        <v>12600</v>
      </c>
      <c r="L96643">
        <v>5040</v>
      </c>
    </row>
    <row r="96644" spans="1:12" x14ac:dyDescent="0.3">
      <c r="A96644" t="s">
        <v>96668</v>
      </c>
      <c r="B96644">
        <v>16563</v>
      </c>
      <c r="C96644" s="1">
        <v>44747</v>
      </c>
      <c r="D96644" s="1">
        <v>44747</v>
      </c>
      <c r="E96644" s="1">
        <v>44748</v>
      </c>
      <c r="F96644">
        <v>1</v>
      </c>
      <c r="G96644" t="s">
        <v>64</v>
      </c>
      <c r="H96644" t="s">
        <v>39</v>
      </c>
      <c r="I96644">
        <v>5</v>
      </c>
      <c r="J96644" t="s">
        <v>15</v>
      </c>
      <c r="K96644">
        <v>16800</v>
      </c>
      <c r="L96644">
        <v>16800</v>
      </c>
    </row>
    <row r="96645" spans="1:12" x14ac:dyDescent="0.3">
      <c r="A96645" t="s">
        <v>96669</v>
      </c>
      <c r="B96645">
        <v>16563</v>
      </c>
      <c r="C96645" s="1">
        <v>44746</v>
      </c>
      <c r="D96645" s="1">
        <v>44747</v>
      </c>
      <c r="E96645" s="1">
        <v>44748</v>
      </c>
      <c r="F96645">
        <v>1</v>
      </c>
      <c r="G96645" t="s">
        <v>64</v>
      </c>
      <c r="H96645" t="s">
        <v>17</v>
      </c>
      <c r="I96645">
        <v>4</v>
      </c>
      <c r="J96645" t="s">
        <v>15</v>
      </c>
      <c r="K96645">
        <v>16800</v>
      </c>
      <c r="L96645">
        <v>16800</v>
      </c>
    </row>
    <row r="96646" spans="1:12" x14ac:dyDescent="0.3">
      <c r="A96646" t="s">
        <v>96670</v>
      </c>
      <c r="B96646">
        <v>16563</v>
      </c>
      <c r="C96646" s="1">
        <v>44746</v>
      </c>
      <c r="D96646" s="1">
        <v>44747</v>
      </c>
      <c r="E96646" s="1">
        <v>44748</v>
      </c>
      <c r="F96646">
        <v>1</v>
      </c>
      <c r="G96646" t="s">
        <v>64</v>
      </c>
      <c r="H96646" t="s">
        <v>31</v>
      </c>
      <c r="I96646">
        <v>5</v>
      </c>
      <c r="J96646" t="s">
        <v>15</v>
      </c>
      <c r="K96646">
        <v>16800</v>
      </c>
      <c r="L96646">
        <v>16800</v>
      </c>
    </row>
    <row r="96647" spans="1:12" x14ac:dyDescent="0.3">
      <c r="A96647" t="s">
        <v>96671</v>
      </c>
      <c r="B96647">
        <v>16563</v>
      </c>
      <c r="C96647" s="1">
        <v>44746</v>
      </c>
      <c r="D96647" s="1">
        <v>44747</v>
      </c>
      <c r="E96647" s="1">
        <v>44748</v>
      </c>
      <c r="F96647">
        <v>1</v>
      </c>
      <c r="G96647" t="s">
        <v>64</v>
      </c>
      <c r="H96647" t="s">
        <v>17</v>
      </c>
      <c r="I96647"/>
      <c r="J96647" t="s">
        <v>18</v>
      </c>
      <c r="K96647">
        <v>16800</v>
      </c>
      <c r="L96647">
        <v>6720</v>
      </c>
    </row>
    <row r="96648" spans="1:12" x14ac:dyDescent="0.3">
      <c r="A96648" t="s">
        <v>96672</v>
      </c>
      <c r="B96648">
        <v>16563</v>
      </c>
      <c r="C96648" s="1">
        <v>44747</v>
      </c>
      <c r="D96648" s="1">
        <v>44747</v>
      </c>
      <c r="E96648" s="1">
        <v>44748</v>
      </c>
      <c r="F96648">
        <v>1</v>
      </c>
      <c r="G96648" t="s">
        <v>64</v>
      </c>
      <c r="H96648" t="s">
        <v>14</v>
      </c>
      <c r="I96648">
        <v>4</v>
      </c>
      <c r="J96648" t="s">
        <v>15</v>
      </c>
      <c r="K96648">
        <v>16800</v>
      </c>
      <c r="L96648">
        <v>16800</v>
      </c>
    </row>
    <row r="96649" spans="1:12" x14ac:dyDescent="0.3">
      <c r="A96649" t="s">
        <v>96673</v>
      </c>
      <c r="B96649">
        <v>16563</v>
      </c>
      <c r="C96649" s="1">
        <v>44723</v>
      </c>
      <c r="D96649" s="1">
        <v>44747</v>
      </c>
      <c r="E96649" s="1">
        <v>44752</v>
      </c>
      <c r="F96649">
        <v>1</v>
      </c>
      <c r="G96649" t="s">
        <v>64</v>
      </c>
      <c r="H96649" t="s">
        <v>28</v>
      </c>
      <c r="I96649">
        <v>5</v>
      </c>
      <c r="J96649" t="s">
        <v>15</v>
      </c>
      <c r="K96649">
        <v>16800</v>
      </c>
      <c r="L96649">
        <v>16800</v>
      </c>
    </row>
    <row r="96650" spans="1:12" x14ac:dyDescent="0.3">
      <c r="A96650" t="s">
        <v>96674</v>
      </c>
      <c r="B96650">
        <v>16563</v>
      </c>
      <c r="C96650" s="1">
        <v>44747</v>
      </c>
      <c r="D96650" s="1">
        <v>44747</v>
      </c>
      <c r="E96650" s="1">
        <v>44749</v>
      </c>
      <c r="F96650">
        <v>1</v>
      </c>
      <c r="G96650" t="s">
        <v>64</v>
      </c>
      <c r="H96650" t="s">
        <v>31</v>
      </c>
      <c r="I96650"/>
      <c r="J96650" t="s">
        <v>15</v>
      </c>
      <c r="K96650">
        <v>16800</v>
      </c>
      <c r="L96650">
        <v>16800</v>
      </c>
    </row>
    <row r="96651" spans="1:12" x14ac:dyDescent="0.3">
      <c r="A96651" t="s">
        <v>96675</v>
      </c>
      <c r="B96651">
        <v>16563</v>
      </c>
      <c r="C96651" s="1">
        <v>44744</v>
      </c>
      <c r="D96651" s="1">
        <v>44747</v>
      </c>
      <c r="E96651" s="1">
        <v>44753</v>
      </c>
      <c r="F96651">
        <v>1</v>
      </c>
      <c r="G96651" t="s">
        <v>64</v>
      </c>
      <c r="H96651" t="s">
        <v>31</v>
      </c>
      <c r="I96651">
        <v>4</v>
      </c>
      <c r="J96651" t="s">
        <v>15</v>
      </c>
      <c r="K96651">
        <v>16800</v>
      </c>
      <c r="L96651">
        <v>16800</v>
      </c>
    </row>
    <row r="96652" spans="1:12" x14ac:dyDescent="0.3">
      <c r="A96652" t="s">
        <v>96676</v>
      </c>
      <c r="B96652">
        <v>16563</v>
      </c>
      <c r="C96652" s="1">
        <v>44746</v>
      </c>
      <c r="D96652" s="1">
        <v>44747</v>
      </c>
      <c r="E96652" s="1">
        <v>44748</v>
      </c>
      <c r="F96652">
        <v>1</v>
      </c>
      <c r="G96652" t="s">
        <v>64</v>
      </c>
      <c r="H96652" t="s">
        <v>17</v>
      </c>
      <c r="I96652">
        <v>5</v>
      </c>
      <c r="J96652" t="s">
        <v>15</v>
      </c>
      <c r="K96652">
        <v>16800</v>
      </c>
      <c r="L96652">
        <v>16800</v>
      </c>
    </row>
    <row r="96653" spans="1:12" x14ac:dyDescent="0.3">
      <c r="A96653" t="s">
        <v>96677</v>
      </c>
      <c r="B96653">
        <v>16563</v>
      </c>
      <c r="C96653" s="1">
        <v>44745</v>
      </c>
      <c r="D96653" s="1">
        <v>44747</v>
      </c>
      <c r="E96653" s="1">
        <v>44748</v>
      </c>
      <c r="F96653">
        <v>2</v>
      </c>
      <c r="G96653" t="s">
        <v>64</v>
      </c>
      <c r="H96653" t="s">
        <v>17</v>
      </c>
      <c r="I96653"/>
      <c r="J96653" t="s">
        <v>15</v>
      </c>
      <c r="K96653">
        <v>16800</v>
      </c>
      <c r="L96653">
        <v>16800</v>
      </c>
    </row>
    <row r="96654" spans="1:12" x14ac:dyDescent="0.3">
      <c r="A96654" t="s">
        <v>96678</v>
      </c>
      <c r="B96654">
        <v>16563</v>
      </c>
      <c r="C96654" s="1">
        <v>44741</v>
      </c>
      <c r="D96654" s="1">
        <v>44747</v>
      </c>
      <c r="E96654" s="1">
        <v>44753</v>
      </c>
      <c r="F96654">
        <v>6</v>
      </c>
      <c r="G96654" t="s">
        <v>64</v>
      </c>
      <c r="H96654" t="s">
        <v>17</v>
      </c>
      <c r="I96654"/>
      <c r="J96654" t="s">
        <v>15</v>
      </c>
      <c r="K96654">
        <v>23520</v>
      </c>
      <c r="L96654">
        <v>23520</v>
      </c>
    </row>
    <row r="96655" spans="1:12" x14ac:dyDescent="0.3">
      <c r="A96655" t="s">
        <v>96679</v>
      </c>
      <c r="B96655">
        <v>16563</v>
      </c>
      <c r="C96655" s="1">
        <v>44747</v>
      </c>
      <c r="D96655" s="1">
        <v>44747</v>
      </c>
      <c r="E96655" s="1">
        <v>44748</v>
      </c>
      <c r="F96655">
        <v>1</v>
      </c>
      <c r="G96655" t="s">
        <v>73</v>
      </c>
      <c r="H96655" t="s">
        <v>37</v>
      </c>
      <c r="I96655">
        <v>5</v>
      </c>
      <c r="J96655" t="s">
        <v>15</v>
      </c>
      <c r="K96655">
        <v>26600</v>
      </c>
      <c r="L96655">
        <v>26600</v>
      </c>
    </row>
    <row r="96656" spans="1:12" x14ac:dyDescent="0.3">
      <c r="A96656" t="s">
        <v>96680</v>
      </c>
      <c r="B96656">
        <v>16563</v>
      </c>
      <c r="C96656" s="1">
        <v>44741</v>
      </c>
      <c r="D96656" s="1">
        <v>44747</v>
      </c>
      <c r="E96656" s="1">
        <v>44749</v>
      </c>
      <c r="F96656">
        <v>1</v>
      </c>
      <c r="G96656" t="s">
        <v>73</v>
      </c>
      <c r="H96656" t="s">
        <v>31</v>
      </c>
      <c r="I96656"/>
      <c r="J96656" t="s">
        <v>18</v>
      </c>
      <c r="K96656">
        <v>26600</v>
      </c>
      <c r="L96656">
        <v>10640</v>
      </c>
    </row>
    <row r="96657" spans="1:12" x14ac:dyDescent="0.3">
      <c r="A96657" t="s">
        <v>96681</v>
      </c>
      <c r="B96657">
        <v>16563</v>
      </c>
      <c r="C96657" s="1">
        <v>44747</v>
      </c>
      <c r="D96657" s="1">
        <v>44747</v>
      </c>
      <c r="E96657" s="1">
        <v>44749</v>
      </c>
      <c r="F96657">
        <v>4</v>
      </c>
      <c r="G96657" t="s">
        <v>73</v>
      </c>
      <c r="H96657" t="s">
        <v>17</v>
      </c>
      <c r="I96657">
        <v>5</v>
      </c>
      <c r="J96657" t="s">
        <v>15</v>
      </c>
      <c r="K96657">
        <v>31920</v>
      </c>
      <c r="L96657">
        <v>31920</v>
      </c>
    </row>
    <row r="96658" spans="1:12" x14ac:dyDescent="0.3">
      <c r="A96658" t="s">
        <v>96682</v>
      </c>
      <c r="B96658">
        <v>16563</v>
      </c>
      <c r="C96658" s="1">
        <v>44744</v>
      </c>
      <c r="D96658" s="1">
        <v>44747</v>
      </c>
      <c r="E96658" s="1">
        <v>44749</v>
      </c>
      <c r="F96658">
        <v>1</v>
      </c>
      <c r="G96658" t="s">
        <v>73</v>
      </c>
      <c r="H96658" t="s">
        <v>17</v>
      </c>
      <c r="I96658"/>
      <c r="J96658" t="s">
        <v>18</v>
      </c>
      <c r="K96658">
        <v>26600</v>
      </c>
      <c r="L96658">
        <v>10640</v>
      </c>
    </row>
    <row r="96659" spans="1:12" x14ac:dyDescent="0.3">
      <c r="A96659" t="s">
        <v>96683</v>
      </c>
      <c r="B96659">
        <v>16563</v>
      </c>
      <c r="C96659" s="1">
        <v>44746</v>
      </c>
      <c r="D96659" s="1">
        <v>44747</v>
      </c>
      <c r="E96659" s="1">
        <v>44750</v>
      </c>
      <c r="F96659">
        <v>2</v>
      </c>
      <c r="G96659" t="s">
        <v>73</v>
      </c>
      <c r="H96659" t="s">
        <v>28</v>
      </c>
      <c r="I96659">
        <v>5</v>
      </c>
      <c r="J96659" t="s">
        <v>15</v>
      </c>
      <c r="K96659">
        <v>26600</v>
      </c>
      <c r="L96659">
        <v>26600</v>
      </c>
    </row>
    <row r="96660" spans="1:12" x14ac:dyDescent="0.3">
      <c r="A96660" t="s">
        <v>96684</v>
      </c>
      <c r="B96660">
        <v>16563</v>
      </c>
      <c r="C96660" s="1">
        <v>44745</v>
      </c>
      <c r="D96660" s="1">
        <v>44747</v>
      </c>
      <c r="E96660" s="1">
        <v>44749</v>
      </c>
      <c r="F96660">
        <v>1</v>
      </c>
      <c r="G96660" t="s">
        <v>73</v>
      </c>
      <c r="H96660" t="s">
        <v>14</v>
      </c>
      <c r="I96660"/>
      <c r="J96660" t="s">
        <v>15</v>
      </c>
      <c r="K96660">
        <v>26600</v>
      </c>
      <c r="L96660">
        <v>26600</v>
      </c>
    </row>
    <row r="96661" spans="1:12" x14ac:dyDescent="0.3">
      <c r="A96661" t="s">
        <v>96685</v>
      </c>
      <c r="B96661">
        <v>16563</v>
      </c>
      <c r="C96661" s="1">
        <v>44745</v>
      </c>
      <c r="D96661" s="1">
        <v>44747</v>
      </c>
      <c r="E96661" s="1">
        <v>44748</v>
      </c>
      <c r="F96661">
        <v>2</v>
      </c>
      <c r="G96661" t="s">
        <v>73</v>
      </c>
      <c r="H96661" t="s">
        <v>17</v>
      </c>
      <c r="I96661">
        <v>4</v>
      </c>
      <c r="J96661" t="s">
        <v>15</v>
      </c>
      <c r="K96661">
        <v>26600</v>
      </c>
      <c r="L96661">
        <v>26600</v>
      </c>
    </row>
    <row r="96662" spans="1:12" x14ac:dyDescent="0.3">
      <c r="A96662" t="s">
        <v>96686</v>
      </c>
      <c r="B96662">
        <v>16563</v>
      </c>
      <c r="C96662" s="1">
        <v>44746</v>
      </c>
      <c r="D96662" s="1">
        <v>44747</v>
      </c>
      <c r="E96662" s="1">
        <v>44748</v>
      </c>
      <c r="F96662">
        <v>1</v>
      </c>
      <c r="G96662" t="s">
        <v>73</v>
      </c>
      <c r="H96662" t="s">
        <v>39</v>
      </c>
      <c r="I96662">
        <v>5</v>
      </c>
      <c r="J96662" t="s">
        <v>15</v>
      </c>
      <c r="K96662">
        <v>26600</v>
      </c>
      <c r="L96662">
        <v>26600</v>
      </c>
    </row>
    <row r="96663" spans="1:12" x14ac:dyDescent="0.3">
      <c r="A96663" t="s">
        <v>96687</v>
      </c>
      <c r="B96663">
        <v>16563</v>
      </c>
      <c r="C96663" s="1">
        <v>44745</v>
      </c>
      <c r="D96663" s="1">
        <v>44747</v>
      </c>
      <c r="E96663" s="1">
        <v>44751</v>
      </c>
      <c r="F96663">
        <v>1</v>
      </c>
      <c r="G96663" t="s">
        <v>73</v>
      </c>
      <c r="H96663" t="s">
        <v>14</v>
      </c>
      <c r="I96663">
        <v>5</v>
      </c>
      <c r="J96663" t="s">
        <v>15</v>
      </c>
      <c r="K96663">
        <v>26600</v>
      </c>
      <c r="L96663">
        <v>26600</v>
      </c>
    </row>
    <row r="96664" spans="1:12" x14ac:dyDescent="0.3">
      <c r="A96664" t="s">
        <v>96688</v>
      </c>
      <c r="B96664">
        <v>16563</v>
      </c>
      <c r="C96664" s="1">
        <v>44746</v>
      </c>
      <c r="D96664" s="1">
        <v>44747</v>
      </c>
      <c r="E96664" s="1">
        <v>44749</v>
      </c>
      <c r="F96664">
        <v>5</v>
      </c>
      <c r="G96664" t="s">
        <v>73</v>
      </c>
      <c r="H96664" t="s">
        <v>31</v>
      </c>
      <c r="I96664"/>
      <c r="J96664" t="s">
        <v>18</v>
      </c>
      <c r="K96664">
        <v>34580</v>
      </c>
      <c r="L96664">
        <v>13832</v>
      </c>
    </row>
    <row r="96665" spans="1:12" x14ac:dyDescent="0.3">
      <c r="A96665" t="s">
        <v>96689</v>
      </c>
      <c r="B96665">
        <v>16563</v>
      </c>
      <c r="C96665" s="1">
        <v>44746</v>
      </c>
      <c r="D96665" s="1">
        <v>44747</v>
      </c>
      <c r="E96665" s="1">
        <v>44748</v>
      </c>
      <c r="F96665">
        <v>2</v>
      </c>
      <c r="G96665" t="s">
        <v>73</v>
      </c>
      <c r="H96665" t="s">
        <v>17</v>
      </c>
      <c r="I96665"/>
      <c r="J96665" t="s">
        <v>18</v>
      </c>
      <c r="K96665">
        <v>26600</v>
      </c>
      <c r="L96665">
        <v>10640</v>
      </c>
    </row>
    <row r="96666" spans="1:12" x14ac:dyDescent="0.3">
      <c r="A96666" t="s">
        <v>96690</v>
      </c>
      <c r="B96666">
        <v>16563</v>
      </c>
      <c r="C96666" s="1">
        <v>44747</v>
      </c>
      <c r="D96666" s="1">
        <v>44747</v>
      </c>
      <c r="E96666" s="1">
        <v>44748</v>
      </c>
      <c r="F96666">
        <v>1</v>
      </c>
      <c r="G96666" t="s">
        <v>73</v>
      </c>
      <c r="H96666" t="s">
        <v>39</v>
      </c>
      <c r="I96666"/>
      <c r="J96666" t="s">
        <v>18</v>
      </c>
      <c r="K96666">
        <v>26600</v>
      </c>
      <c r="L96666">
        <v>10640</v>
      </c>
    </row>
    <row r="96667" spans="1:12" x14ac:dyDescent="0.3">
      <c r="A96667" t="s">
        <v>96691</v>
      </c>
      <c r="B96667">
        <v>16563</v>
      </c>
      <c r="C96667" s="1">
        <v>44746</v>
      </c>
      <c r="D96667" s="1">
        <v>44747</v>
      </c>
      <c r="E96667" s="1">
        <v>44751</v>
      </c>
      <c r="F96667">
        <v>1</v>
      </c>
      <c r="G96667" t="s">
        <v>73</v>
      </c>
      <c r="H96667" t="s">
        <v>17</v>
      </c>
      <c r="I96667">
        <v>5</v>
      </c>
      <c r="J96667" t="s">
        <v>15</v>
      </c>
      <c r="K96667">
        <v>26600</v>
      </c>
      <c r="L96667">
        <v>26600</v>
      </c>
    </row>
    <row r="96668" spans="1:12" x14ac:dyDescent="0.3">
      <c r="A96668" t="s">
        <v>96692</v>
      </c>
      <c r="B96668">
        <v>17558</v>
      </c>
      <c r="C96668" s="1">
        <v>44743</v>
      </c>
      <c r="D96668" s="1">
        <v>44747</v>
      </c>
      <c r="E96668" s="1">
        <v>44752</v>
      </c>
      <c r="F96668">
        <v>4</v>
      </c>
      <c r="G96668" t="s">
        <v>13</v>
      </c>
      <c r="H96668" t="s">
        <v>20</v>
      </c>
      <c r="I96668">
        <v>3</v>
      </c>
      <c r="J96668" t="s">
        <v>15</v>
      </c>
      <c r="K96668">
        <v>13260</v>
      </c>
      <c r="L96668">
        <v>13260</v>
      </c>
    </row>
    <row r="96669" spans="1:12" x14ac:dyDescent="0.3">
      <c r="A96669" t="s">
        <v>96693</v>
      </c>
      <c r="B96669">
        <v>17558</v>
      </c>
      <c r="C96669" s="1">
        <v>44744</v>
      </c>
      <c r="D96669" s="1">
        <v>44747</v>
      </c>
      <c r="E96669" s="1">
        <v>44752</v>
      </c>
      <c r="F96669">
        <v>1</v>
      </c>
      <c r="G96669" t="s">
        <v>13</v>
      </c>
      <c r="H96669" t="s">
        <v>31</v>
      </c>
      <c r="I96669"/>
      <c r="J96669" t="s">
        <v>18</v>
      </c>
      <c r="K96669">
        <v>11050</v>
      </c>
      <c r="L96669">
        <v>4420</v>
      </c>
    </row>
    <row r="96670" spans="1:12" x14ac:dyDescent="0.3">
      <c r="A96670" t="s">
        <v>96694</v>
      </c>
      <c r="B96670">
        <v>17558</v>
      </c>
      <c r="C96670" s="1">
        <v>44745</v>
      </c>
      <c r="D96670" s="1">
        <v>44747</v>
      </c>
      <c r="E96670" s="1">
        <v>44748</v>
      </c>
      <c r="F96670">
        <v>4</v>
      </c>
      <c r="G96670" t="s">
        <v>13</v>
      </c>
      <c r="H96670" t="s">
        <v>20</v>
      </c>
      <c r="I96670">
        <v>3</v>
      </c>
      <c r="J96670" t="s">
        <v>15</v>
      </c>
      <c r="K96670">
        <v>13260</v>
      </c>
      <c r="L96670">
        <v>13260</v>
      </c>
    </row>
    <row r="96671" spans="1:12" x14ac:dyDescent="0.3">
      <c r="A96671" t="s">
        <v>96695</v>
      </c>
      <c r="B96671">
        <v>17558</v>
      </c>
      <c r="C96671" s="1">
        <v>44747</v>
      </c>
      <c r="D96671" s="1">
        <v>44747</v>
      </c>
      <c r="E96671" s="1">
        <v>44752</v>
      </c>
      <c r="F96671">
        <v>4</v>
      </c>
      <c r="G96671" t="s">
        <v>13</v>
      </c>
      <c r="H96671" t="s">
        <v>20</v>
      </c>
      <c r="I96671"/>
      <c r="J96671" t="s">
        <v>15</v>
      </c>
      <c r="K96671">
        <v>13260</v>
      </c>
      <c r="L96671">
        <v>13260</v>
      </c>
    </row>
    <row r="96672" spans="1:12" x14ac:dyDescent="0.3">
      <c r="A96672" t="s">
        <v>96696</v>
      </c>
      <c r="B96672">
        <v>17558</v>
      </c>
      <c r="C96672" s="1">
        <v>44743</v>
      </c>
      <c r="D96672" s="1">
        <v>44747</v>
      </c>
      <c r="E96672" s="1">
        <v>44748</v>
      </c>
      <c r="F96672">
        <v>2</v>
      </c>
      <c r="G96672" t="s">
        <v>13</v>
      </c>
      <c r="H96672" t="s">
        <v>31</v>
      </c>
      <c r="I96672"/>
      <c r="J96672" t="s">
        <v>15</v>
      </c>
      <c r="K96672">
        <v>11050</v>
      </c>
      <c r="L96672">
        <v>11050</v>
      </c>
    </row>
    <row r="96673" spans="1:12" x14ac:dyDescent="0.3">
      <c r="A96673" t="s">
        <v>96697</v>
      </c>
      <c r="B96673">
        <v>17558</v>
      </c>
      <c r="C96673" s="1">
        <v>44727</v>
      </c>
      <c r="D96673" s="1">
        <v>44747</v>
      </c>
      <c r="E96673" s="1">
        <v>44749</v>
      </c>
      <c r="F96673">
        <v>2</v>
      </c>
      <c r="G96673" t="s">
        <v>13</v>
      </c>
      <c r="H96673" t="s">
        <v>20</v>
      </c>
      <c r="I96673">
        <v>3</v>
      </c>
      <c r="J96673" t="s">
        <v>15</v>
      </c>
      <c r="K96673">
        <v>11050</v>
      </c>
      <c r="L96673">
        <v>11050</v>
      </c>
    </row>
    <row r="96674" spans="1:12" x14ac:dyDescent="0.3">
      <c r="A96674" t="s">
        <v>96698</v>
      </c>
      <c r="B96674">
        <v>17558</v>
      </c>
      <c r="C96674" s="1">
        <v>44743</v>
      </c>
      <c r="D96674" s="1">
        <v>44747</v>
      </c>
      <c r="E96674" s="1">
        <v>44749</v>
      </c>
      <c r="F96674">
        <v>2</v>
      </c>
      <c r="G96674" t="s">
        <v>13</v>
      </c>
      <c r="H96674" t="s">
        <v>17</v>
      </c>
      <c r="I96674">
        <v>3</v>
      </c>
      <c r="J96674" t="s">
        <v>15</v>
      </c>
      <c r="K96674">
        <v>11050</v>
      </c>
      <c r="L96674">
        <v>11050</v>
      </c>
    </row>
    <row r="96675" spans="1:12" x14ac:dyDescent="0.3">
      <c r="A96675" t="s">
        <v>96699</v>
      </c>
      <c r="B96675">
        <v>17558</v>
      </c>
      <c r="C96675" s="1">
        <v>44746</v>
      </c>
      <c r="D96675" s="1">
        <v>44747</v>
      </c>
      <c r="E96675" s="1">
        <v>44752</v>
      </c>
      <c r="F96675">
        <v>2</v>
      </c>
      <c r="G96675" t="s">
        <v>13</v>
      </c>
      <c r="H96675" t="s">
        <v>20</v>
      </c>
      <c r="I96675"/>
      <c r="J96675" t="s">
        <v>15</v>
      </c>
      <c r="K96675">
        <v>11050</v>
      </c>
      <c r="L96675">
        <v>11050</v>
      </c>
    </row>
    <row r="96676" spans="1:12" x14ac:dyDescent="0.3">
      <c r="A96676" t="s">
        <v>96700</v>
      </c>
      <c r="B96676">
        <v>17558</v>
      </c>
      <c r="C96676" s="1">
        <v>44745</v>
      </c>
      <c r="D96676" s="1">
        <v>44747</v>
      </c>
      <c r="E96676" s="1">
        <v>44753</v>
      </c>
      <c r="F96676">
        <v>2</v>
      </c>
      <c r="G96676" t="s">
        <v>13</v>
      </c>
      <c r="H96676" t="s">
        <v>17</v>
      </c>
      <c r="I96676"/>
      <c r="J96676" t="s">
        <v>18</v>
      </c>
      <c r="K96676">
        <v>11050</v>
      </c>
      <c r="L96676">
        <v>4420</v>
      </c>
    </row>
    <row r="96677" spans="1:12" x14ac:dyDescent="0.3">
      <c r="A96677" t="s">
        <v>96701</v>
      </c>
      <c r="B96677">
        <v>17558</v>
      </c>
      <c r="C96677" s="1">
        <v>44745</v>
      </c>
      <c r="D96677" s="1">
        <v>44747</v>
      </c>
      <c r="E96677" s="1">
        <v>44753</v>
      </c>
      <c r="F96677">
        <v>2</v>
      </c>
      <c r="G96677" t="s">
        <v>42</v>
      </c>
      <c r="H96677" t="s">
        <v>17</v>
      </c>
      <c r="I96677"/>
      <c r="J96677" t="s">
        <v>15</v>
      </c>
      <c r="K96677">
        <v>15300</v>
      </c>
      <c r="L96677">
        <v>15300</v>
      </c>
    </row>
    <row r="96678" spans="1:12" x14ac:dyDescent="0.3">
      <c r="A96678" t="s">
        <v>96702</v>
      </c>
      <c r="B96678">
        <v>17558</v>
      </c>
      <c r="C96678" s="1">
        <v>44745</v>
      </c>
      <c r="D96678" s="1">
        <v>44747</v>
      </c>
      <c r="E96678" s="1">
        <v>44749</v>
      </c>
      <c r="F96678">
        <v>2</v>
      </c>
      <c r="G96678" t="s">
        <v>42</v>
      </c>
      <c r="H96678" t="s">
        <v>17</v>
      </c>
      <c r="I96678"/>
      <c r="J96678" t="s">
        <v>15</v>
      </c>
      <c r="K96678">
        <v>15300</v>
      </c>
      <c r="L96678">
        <v>15300</v>
      </c>
    </row>
    <row r="96679" spans="1:12" x14ac:dyDescent="0.3">
      <c r="A96679" t="s">
        <v>96703</v>
      </c>
      <c r="B96679">
        <v>17558</v>
      </c>
      <c r="C96679" s="1">
        <v>44744</v>
      </c>
      <c r="D96679" s="1">
        <v>44747</v>
      </c>
      <c r="E96679" s="1">
        <v>44749</v>
      </c>
      <c r="F96679">
        <v>2</v>
      </c>
      <c r="G96679" t="s">
        <v>42</v>
      </c>
      <c r="H96679" t="s">
        <v>14</v>
      </c>
      <c r="I96679"/>
      <c r="J96679" t="s">
        <v>18</v>
      </c>
      <c r="K96679">
        <v>15300</v>
      </c>
      <c r="L96679">
        <v>6120</v>
      </c>
    </row>
    <row r="96680" spans="1:12" x14ac:dyDescent="0.3">
      <c r="A96680" t="s">
        <v>96704</v>
      </c>
      <c r="B96680">
        <v>17558</v>
      </c>
      <c r="C96680" s="1">
        <v>44745</v>
      </c>
      <c r="D96680" s="1">
        <v>44747</v>
      </c>
      <c r="E96680" s="1">
        <v>44748</v>
      </c>
      <c r="F96680">
        <v>4</v>
      </c>
      <c r="G96680" t="s">
        <v>42</v>
      </c>
      <c r="H96680" t="s">
        <v>14</v>
      </c>
      <c r="I96680"/>
      <c r="J96680" t="s">
        <v>18</v>
      </c>
      <c r="K96680">
        <v>18360</v>
      </c>
      <c r="L96680">
        <v>7344</v>
      </c>
    </row>
    <row r="96681" spans="1:12" x14ac:dyDescent="0.3">
      <c r="A96681" t="s">
        <v>96705</v>
      </c>
      <c r="B96681">
        <v>17558</v>
      </c>
      <c r="C96681" s="1">
        <v>44745</v>
      </c>
      <c r="D96681" s="1">
        <v>44747</v>
      </c>
      <c r="E96681" s="1">
        <v>44752</v>
      </c>
      <c r="F96681">
        <v>2</v>
      </c>
      <c r="G96681" t="s">
        <v>42</v>
      </c>
      <c r="H96681" t="s">
        <v>14</v>
      </c>
      <c r="I96681"/>
      <c r="J96681" t="s">
        <v>15</v>
      </c>
      <c r="K96681">
        <v>15300</v>
      </c>
      <c r="L96681">
        <v>15300</v>
      </c>
    </row>
    <row r="96682" spans="1:12" x14ac:dyDescent="0.3">
      <c r="A96682" t="s">
        <v>96706</v>
      </c>
      <c r="B96682">
        <v>17558</v>
      </c>
      <c r="C96682" s="1">
        <v>44745</v>
      </c>
      <c r="D96682" s="1">
        <v>44747</v>
      </c>
      <c r="E96682" s="1">
        <v>44748</v>
      </c>
      <c r="F96682">
        <v>3</v>
      </c>
      <c r="G96682" t="s">
        <v>42</v>
      </c>
      <c r="H96682" t="s">
        <v>17</v>
      </c>
      <c r="I96682">
        <v>2</v>
      </c>
      <c r="J96682" t="s">
        <v>15</v>
      </c>
      <c r="K96682">
        <v>16830</v>
      </c>
      <c r="L96682">
        <v>16830</v>
      </c>
    </row>
    <row r="96683" spans="1:12" x14ac:dyDescent="0.3">
      <c r="A96683" t="s">
        <v>96707</v>
      </c>
      <c r="B96683">
        <v>17558</v>
      </c>
      <c r="C96683" s="1">
        <v>44744</v>
      </c>
      <c r="D96683" s="1">
        <v>44747</v>
      </c>
      <c r="E96683" s="1">
        <v>44749</v>
      </c>
      <c r="F96683">
        <v>2</v>
      </c>
      <c r="G96683" t="s">
        <v>42</v>
      </c>
      <c r="H96683" t="s">
        <v>14</v>
      </c>
      <c r="I96683">
        <v>3</v>
      </c>
      <c r="J96683" t="s">
        <v>15</v>
      </c>
      <c r="K96683">
        <v>15300</v>
      </c>
      <c r="L96683">
        <v>15300</v>
      </c>
    </row>
    <row r="96684" spans="1:12" x14ac:dyDescent="0.3">
      <c r="A96684" t="s">
        <v>96708</v>
      </c>
      <c r="B96684">
        <v>17558</v>
      </c>
      <c r="C96684" s="1">
        <v>44743</v>
      </c>
      <c r="D96684" s="1">
        <v>44747</v>
      </c>
      <c r="E96684" s="1">
        <v>44753</v>
      </c>
      <c r="F96684">
        <v>1</v>
      </c>
      <c r="G96684" t="s">
        <v>42</v>
      </c>
      <c r="H96684" t="s">
        <v>31</v>
      </c>
      <c r="I96684">
        <v>3</v>
      </c>
      <c r="J96684" t="s">
        <v>15</v>
      </c>
      <c r="K96684">
        <v>15300</v>
      </c>
      <c r="L96684">
        <v>15300</v>
      </c>
    </row>
    <row r="96685" spans="1:12" x14ac:dyDescent="0.3">
      <c r="A96685" t="s">
        <v>96709</v>
      </c>
      <c r="B96685">
        <v>17558</v>
      </c>
      <c r="C96685" s="1">
        <v>44743</v>
      </c>
      <c r="D96685" s="1">
        <v>44747</v>
      </c>
      <c r="E96685" s="1">
        <v>44750</v>
      </c>
      <c r="F96685">
        <v>2</v>
      </c>
      <c r="G96685" t="s">
        <v>42</v>
      </c>
      <c r="H96685" t="s">
        <v>17</v>
      </c>
      <c r="I96685"/>
      <c r="J96685" t="s">
        <v>15</v>
      </c>
      <c r="K96685">
        <v>15300</v>
      </c>
      <c r="L96685">
        <v>15300</v>
      </c>
    </row>
    <row r="96686" spans="1:12" x14ac:dyDescent="0.3">
      <c r="A96686" t="s">
        <v>96710</v>
      </c>
      <c r="B96686">
        <v>17558</v>
      </c>
      <c r="C96686" s="1">
        <v>44744</v>
      </c>
      <c r="D96686" s="1">
        <v>44747</v>
      </c>
      <c r="E96686" s="1">
        <v>44749</v>
      </c>
      <c r="F96686">
        <v>2</v>
      </c>
      <c r="G96686" t="s">
        <v>42</v>
      </c>
      <c r="H96686" t="s">
        <v>17</v>
      </c>
      <c r="I96686"/>
      <c r="J96686" t="s">
        <v>18</v>
      </c>
      <c r="K96686">
        <v>15300</v>
      </c>
      <c r="L96686">
        <v>6120</v>
      </c>
    </row>
    <row r="96687" spans="1:12" x14ac:dyDescent="0.3">
      <c r="A96687" t="s">
        <v>96711</v>
      </c>
      <c r="B96687">
        <v>17558</v>
      </c>
      <c r="C96687" s="1">
        <v>44743</v>
      </c>
      <c r="D96687" s="1">
        <v>44747</v>
      </c>
      <c r="E96687" s="1">
        <v>44748</v>
      </c>
      <c r="F96687">
        <v>2</v>
      </c>
      <c r="G96687" t="s">
        <v>42</v>
      </c>
      <c r="H96687" t="s">
        <v>28</v>
      </c>
      <c r="I96687">
        <v>3</v>
      </c>
      <c r="J96687" t="s">
        <v>15</v>
      </c>
      <c r="K96687">
        <v>15300</v>
      </c>
      <c r="L96687">
        <v>15300</v>
      </c>
    </row>
    <row r="96688" spans="1:12" x14ac:dyDescent="0.3">
      <c r="A96688" t="s">
        <v>96712</v>
      </c>
      <c r="B96688">
        <v>17558</v>
      </c>
      <c r="C96688" s="1">
        <v>44743</v>
      </c>
      <c r="D96688" s="1">
        <v>44747</v>
      </c>
      <c r="E96688" s="1">
        <v>44748</v>
      </c>
      <c r="F96688">
        <v>3</v>
      </c>
      <c r="G96688" t="s">
        <v>42</v>
      </c>
      <c r="H96688" t="s">
        <v>31</v>
      </c>
      <c r="I96688"/>
      <c r="J96688" t="s">
        <v>18</v>
      </c>
      <c r="K96688">
        <v>16830</v>
      </c>
      <c r="L96688">
        <v>6732</v>
      </c>
    </row>
    <row r="96689" spans="1:12" x14ac:dyDescent="0.3">
      <c r="A96689" t="s">
        <v>96713</v>
      </c>
      <c r="B96689">
        <v>17558</v>
      </c>
      <c r="C96689" s="1">
        <v>44742</v>
      </c>
      <c r="D96689" s="1">
        <v>44747</v>
      </c>
      <c r="E96689" s="1">
        <v>44750</v>
      </c>
      <c r="F96689">
        <v>2</v>
      </c>
      <c r="G96689" t="s">
        <v>42</v>
      </c>
      <c r="H96689" t="s">
        <v>17</v>
      </c>
      <c r="I96689"/>
      <c r="J96689" t="s">
        <v>15</v>
      </c>
      <c r="K96689">
        <v>15300</v>
      </c>
      <c r="L96689">
        <v>15300</v>
      </c>
    </row>
    <row r="96690" spans="1:12" x14ac:dyDescent="0.3">
      <c r="A96690" t="s">
        <v>96714</v>
      </c>
      <c r="B96690">
        <v>17558</v>
      </c>
      <c r="C96690" s="1">
        <v>44743</v>
      </c>
      <c r="D96690" s="1">
        <v>44747</v>
      </c>
      <c r="E96690" s="1">
        <v>44749</v>
      </c>
      <c r="F96690">
        <v>3</v>
      </c>
      <c r="G96690" t="s">
        <v>42</v>
      </c>
      <c r="H96690" t="s">
        <v>17</v>
      </c>
      <c r="I96690">
        <v>3</v>
      </c>
      <c r="J96690" t="s">
        <v>15</v>
      </c>
      <c r="K96690">
        <v>16830</v>
      </c>
      <c r="L96690">
        <v>16830</v>
      </c>
    </row>
    <row r="96691" spans="1:12" x14ac:dyDescent="0.3">
      <c r="A96691" t="s">
        <v>96715</v>
      </c>
      <c r="B96691">
        <v>17558</v>
      </c>
      <c r="C96691" s="1">
        <v>44746</v>
      </c>
      <c r="D96691" s="1">
        <v>44747</v>
      </c>
      <c r="E96691" s="1">
        <v>44753</v>
      </c>
      <c r="F96691">
        <v>2</v>
      </c>
      <c r="G96691" t="s">
        <v>42</v>
      </c>
      <c r="H96691" t="s">
        <v>39</v>
      </c>
      <c r="I96691"/>
      <c r="J96691" t="s">
        <v>18</v>
      </c>
      <c r="K96691">
        <v>15300</v>
      </c>
      <c r="L96691">
        <v>6120</v>
      </c>
    </row>
    <row r="96692" spans="1:12" x14ac:dyDescent="0.3">
      <c r="A96692" t="s">
        <v>96716</v>
      </c>
      <c r="B96692">
        <v>17558</v>
      </c>
      <c r="C96692" s="1">
        <v>44745</v>
      </c>
      <c r="D96692" s="1">
        <v>44747</v>
      </c>
      <c r="E96692" s="1">
        <v>44748</v>
      </c>
      <c r="F96692">
        <v>2</v>
      </c>
      <c r="G96692" t="s">
        <v>42</v>
      </c>
      <c r="H96692" t="s">
        <v>31</v>
      </c>
      <c r="I96692"/>
      <c r="J96692" t="s">
        <v>15</v>
      </c>
      <c r="K96692">
        <v>15300</v>
      </c>
      <c r="L96692">
        <v>15300</v>
      </c>
    </row>
    <row r="96693" spans="1:12" x14ac:dyDescent="0.3">
      <c r="A96693" t="s">
        <v>96717</v>
      </c>
      <c r="B96693">
        <v>17558</v>
      </c>
      <c r="C96693" s="1">
        <v>44745</v>
      </c>
      <c r="D96693" s="1">
        <v>44747</v>
      </c>
      <c r="E96693" s="1">
        <v>44748</v>
      </c>
      <c r="F96693">
        <v>2</v>
      </c>
      <c r="G96693" t="s">
        <v>42</v>
      </c>
      <c r="H96693" t="s">
        <v>31</v>
      </c>
      <c r="I96693"/>
      <c r="J96693" t="s">
        <v>18</v>
      </c>
      <c r="K96693">
        <v>15300</v>
      </c>
      <c r="L96693">
        <v>6120</v>
      </c>
    </row>
    <row r="96694" spans="1:12" x14ac:dyDescent="0.3">
      <c r="A96694" t="s">
        <v>96718</v>
      </c>
      <c r="B96694">
        <v>17558</v>
      </c>
      <c r="C96694" s="1">
        <v>44723</v>
      </c>
      <c r="D96694" s="1">
        <v>44747</v>
      </c>
      <c r="E96694" s="1">
        <v>44748</v>
      </c>
      <c r="F96694">
        <v>2</v>
      </c>
      <c r="G96694" t="s">
        <v>42</v>
      </c>
      <c r="H96694" t="s">
        <v>17</v>
      </c>
      <c r="I96694"/>
      <c r="J96694" t="s">
        <v>15</v>
      </c>
      <c r="K96694">
        <v>15300</v>
      </c>
      <c r="L96694">
        <v>15300</v>
      </c>
    </row>
    <row r="96695" spans="1:12" x14ac:dyDescent="0.3">
      <c r="A96695" t="s">
        <v>96719</v>
      </c>
      <c r="B96695">
        <v>17558</v>
      </c>
      <c r="C96695" s="1">
        <v>44742</v>
      </c>
      <c r="D96695" s="1">
        <v>44747</v>
      </c>
      <c r="E96695" s="1">
        <v>44748</v>
      </c>
      <c r="F96695">
        <v>2</v>
      </c>
      <c r="G96695" t="s">
        <v>42</v>
      </c>
      <c r="H96695" t="s">
        <v>14</v>
      </c>
      <c r="I96695"/>
      <c r="J96695" t="s">
        <v>15</v>
      </c>
      <c r="K96695">
        <v>15300</v>
      </c>
      <c r="L96695">
        <v>15300</v>
      </c>
    </row>
    <row r="96696" spans="1:12" x14ac:dyDescent="0.3">
      <c r="A96696" t="s">
        <v>96720</v>
      </c>
      <c r="B96696">
        <v>17558</v>
      </c>
      <c r="C96696" s="1">
        <v>44745</v>
      </c>
      <c r="D96696" s="1">
        <v>44747</v>
      </c>
      <c r="E96696" s="1">
        <v>44753</v>
      </c>
      <c r="F96696">
        <v>2</v>
      </c>
      <c r="G96696" t="s">
        <v>42</v>
      </c>
      <c r="H96696" t="s">
        <v>31</v>
      </c>
      <c r="I96696">
        <v>3</v>
      </c>
      <c r="J96696" t="s">
        <v>15</v>
      </c>
      <c r="K96696">
        <v>15300</v>
      </c>
      <c r="L96696">
        <v>15300</v>
      </c>
    </row>
    <row r="96697" spans="1:12" x14ac:dyDescent="0.3">
      <c r="A96697" t="s">
        <v>96721</v>
      </c>
      <c r="B96697">
        <v>17558</v>
      </c>
      <c r="C96697" s="1">
        <v>44744</v>
      </c>
      <c r="D96697" s="1">
        <v>44747</v>
      </c>
      <c r="E96697" s="1">
        <v>44751</v>
      </c>
      <c r="F96697">
        <v>2</v>
      </c>
      <c r="G96697" t="s">
        <v>42</v>
      </c>
      <c r="H96697" t="s">
        <v>17</v>
      </c>
      <c r="I96697">
        <v>1</v>
      </c>
      <c r="J96697" t="s">
        <v>15</v>
      </c>
      <c r="K96697">
        <v>15300</v>
      </c>
      <c r="L96697">
        <v>15300</v>
      </c>
    </row>
    <row r="96698" spans="1:12" x14ac:dyDescent="0.3">
      <c r="A96698" t="s">
        <v>96722</v>
      </c>
      <c r="B96698">
        <v>17558</v>
      </c>
      <c r="C96698" s="1">
        <v>44745</v>
      </c>
      <c r="D96698" s="1">
        <v>44747</v>
      </c>
      <c r="E96698" s="1">
        <v>44752</v>
      </c>
      <c r="F96698">
        <v>2</v>
      </c>
      <c r="G96698" t="s">
        <v>42</v>
      </c>
      <c r="H96698" t="s">
        <v>20</v>
      </c>
      <c r="I96698">
        <v>4</v>
      </c>
      <c r="J96698" t="s">
        <v>15</v>
      </c>
      <c r="K96698">
        <v>15300</v>
      </c>
      <c r="L96698">
        <v>15300</v>
      </c>
    </row>
    <row r="96699" spans="1:12" x14ac:dyDescent="0.3">
      <c r="A96699" t="s">
        <v>96723</v>
      </c>
      <c r="B96699">
        <v>17558</v>
      </c>
      <c r="C96699" s="1">
        <v>44741</v>
      </c>
      <c r="D96699" s="1">
        <v>44747</v>
      </c>
      <c r="E96699" s="1">
        <v>44753</v>
      </c>
      <c r="F96699">
        <v>2</v>
      </c>
      <c r="G96699" t="s">
        <v>64</v>
      </c>
      <c r="H96699" t="s">
        <v>17</v>
      </c>
      <c r="I96699"/>
      <c r="J96699" t="s">
        <v>15</v>
      </c>
      <c r="K96699">
        <v>20400</v>
      </c>
      <c r="L96699">
        <v>20400</v>
      </c>
    </row>
    <row r="96700" spans="1:12" x14ac:dyDescent="0.3">
      <c r="A96700" t="s">
        <v>96724</v>
      </c>
      <c r="B96700">
        <v>17558</v>
      </c>
      <c r="C96700" s="1">
        <v>44743</v>
      </c>
      <c r="D96700" s="1">
        <v>44747</v>
      </c>
      <c r="E96700" s="1">
        <v>44748</v>
      </c>
      <c r="F96700">
        <v>2</v>
      </c>
      <c r="G96700" t="s">
        <v>64</v>
      </c>
      <c r="H96700" t="s">
        <v>37</v>
      </c>
      <c r="I96700"/>
      <c r="J96700" t="s">
        <v>15</v>
      </c>
      <c r="K96700">
        <v>20400</v>
      </c>
      <c r="L96700">
        <v>20400</v>
      </c>
    </row>
    <row r="96701" spans="1:12" x14ac:dyDescent="0.3">
      <c r="A96701" t="s">
        <v>96725</v>
      </c>
      <c r="B96701">
        <v>17558</v>
      </c>
      <c r="C96701" s="1">
        <v>44746</v>
      </c>
      <c r="D96701" s="1">
        <v>44747</v>
      </c>
      <c r="E96701" s="1">
        <v>44749</v>
      </c>
      <c r="F96701">
        <v>3</v>
      </c>
      <c r="G96701" t="s">
        <v>64</v>
      </c>
      <c r="H96701" t="s">
        <v>20</v>
      </c>
      <c r="I96701"/>
      <c r="J96701" t="s">
        <v>26</v>
      </c>
      <c r="K96701">
        <v>22440</v>
      </c>
      <c r="L96701">
        <v>22440</v>
      </c>
    </row>
    <row r="96702" spans="1:12" x14ac:dyDescent="0.3">
      <c r="A96702" t="s">
        <v>96726</v>
      </c>
      <c r="B96702">
        <v>17558</v>
      </c>
      <c r="C96702" s="1">
        <v>44743</v>
      </c>
      <c r="D96702" s="1">
        <v>44747</v>
      </c>
      <c r="E96702" s="1">
        <v>44748</v>
      </c>
      <c r="F96702">
        <v>2</v>
      </c>
      <c r="G96702" t="s">
        <v>64</v>
      </c>
      <c r="H96702" t="s">
        <v>20</v>
      </c>
      <c r="I96702">
        <v>4</v>
      </c>
      <c r="J96702" t="s">
        <v>15</v>
      </c>
      <c r="K96702">
        <v>20400</v>
      </c>
      <c r="L96702">
        <v>20400</v>
      </c>
    </row>
    <row r="96703" spans="1:12" x14ac:dyDescent="0.3">
      <c r="A96703" t="s">
        <v>96727</v>
      </c>
      <c r="B96703">
        <v>17558</v>
      </c>
      <c r="C96703" s="1">
        <v>44744</v>
      </c>
      <c r="D96703" s="1">
        <v>44747</v>
      </c>
      <c r="E96703" s="1">
        <v>44751</v>
      </c>
      <c r="F96703">
        <v>1</v>
      </c>
      <c r="G96703" t="s">
        <v>64</v>
      </c>
      <c r="H96703" t="s">
        <v>17</v>
      </c>
      <c r="I96703">
        <v>4</v>
      </c>
      <c r="J96703" t="s">
        <v>15</v>
      </c>
      <c r="K96703">
        <v>20400</v>
      </c>
      <c r="L96703">
        <v>20400</v>
      </c>
    </row>
    <row r="96704" spans="1:12" x14ac:dyDescent="0.3">
      <c r="A96704" t="s">
        <v>96728</v>
      </c>
      <c r="B96704">
        <v>17558</v>
      </c>
      <c r="C96704" s="1">
        <v>44746</v>
      </c>
      <c r="D96704" s="1">
        <v>44747</v>
      </c>
      <c r="E96704" s="1">
        <v>44753</v>
      </c>
      <c r="F96704">
        <v>2</v>
      </c>
      <c r="G96704" t="s">
        <v>64</v>
      </c>
      <c r="H96704" t="s">
        <v>14</v>
      </c>
      <c r="I96704">
        <v>3</v>
      </c>
      <c r="J96704" t="s">
        <v>15</v>
      </c>
      <c r="K96704">
        <v>20400</v>
      </c>
      <c r="L96704">
        <v>20400</v>
      </c>
    </row>
    <row r="96705" spans="1:12" x14ac:dyDescent="0.3">
      <c r="A96705" t="s">
        <v>96729</v>
      </c>
      <c r="B96705">
        <v>17558</v>
      </c>
      <c r="C96705" s="1">
        <v>44744</v>
      </c>
      <c r="D96705" s="1">
        <v>44747</v>
      </c>
      <c r="E96705" s="1">
        <v>44749</v>
      </c>
      <c r="F96705">
        <v>1</v>
      </c>
      <c r="G96705" t="s">
        <v>64</v>
      </c>
      <c r="H96705" t="s">
        <v>20</v>
      </c>
      <c r="I96705"/>
      <c r="J96705" t="s">
        <v>18</v>
      </c>
      <c r="K96705">
        <v>20400</v>
      </c>
      <c r="L96705">
        <v>8160</v>
      </c>
    </row>
    <row r="96706" spans="1:12" x14ac:dyDescent="0.3">
      <c r="A96706" t="s">
        <v>96730</v>
      </c>
      <c r="B96706">
        <v>17558</v>
      </c>
      <c r="C96706" s="1">
        <v>44743</v>
      </c>
      <c r="D96706" s="1">
        <v>44747</v>
      </c>
      <c r="E96706" s="1">
        <v>44748</v>
      </c>
      <c r="F96706">
        <v>1</v>
      </c>
      <c r="G96706" t="s">
        <v>64</v>
      </c>
      <c r="H96706" t="s">
        <v>17</v>
      </c>
      <c r="I96706">
        <v>3</v>
      </c>
      <c r="J96706" t="s">
        <v>15</v>
      </c>
      <c r="K96706">
        <v>20400</v>
      </c>
      <c r="L96706">
        <v>20400</v>
      </c>
    </row>
    <row r="96707" spans="1:12" x14ac:dyDescent="0.3">
      <c r="A96707" t="s">
        <v>96731</v>
      </c>
      <c r="B96707">
        <v>17558</v>
      </c>
      <c r="C96707" s="1">
        <v>44746</v>
      </c>
      <c r="D96707" s="1">
        <v>44747</v>
      </c>
      <c r="E96707" s="1">
        <v>44750</v>
      </c>
      <c r="F96707">
        <v>2</v>
      </c>
      <c r="G96707" t="s">
        <v>64</v>
      </c>
      <c r="H96707" t="s">
        <v>39</v>
      </c>
      <c r="I96707">
        <v>3</v>
      </c>
      <c r="J96707" t="s">
        <v>15</v>
      </c>
      <c r="K96707">
        <v>20400</v>
      </c>
      <c r="L96707">
        <v>20400</v>
      </c>
    </row>
    <row r="96708" spans="1:12" x14ac:dyDescent="0.3">
      <c r="A96708" t="s">
        <v>96732</v>
      </c>
      <c r="B96708">
        <v>17558</v>
      </c>
      <c r="C96708" s="1">
        <v>44740</v>
      </c>
      <c r="D96708" s="1">
        <v>44747</v>
      </c>
      <c r="E96708" s="1">
        <v>44753</v>
      </c>
      <c r="F96708">
        <v>2</v>
      </c>
      <c r="G96708" t="s">
        <v>64</v>
      </c>
      <c r="H96708" t="s">
        <v>31</v>
      </c>
      <c r="I96708">
        <v>4</v>
      </c>
      <c r="J96708" t="s">
        <v>15</v>
      </c>
      <c r="K96708">
        <v>20400</v>
      </c>
      <c r="L96708">
        <v>20400</v>
      </c>
    </row>
    <row r="96709" spans="1:12" x14ac:dyDescent="0.3">
      <c r="A96709" t="s">
        <v>96733</v>
      </c>
      <c r="B96709">
        <v>17558</v>
      </c>
      <c r="C96709" s="1">
        <v>44745</v>
      </c>
      <c r="D96709" s="1">
        <v>44747</v>
      </c>
      <c r="E96709" s="1">
        <v>44748</v>
      </c>
      <c r="F96709">
        <v>2</v>
      </c>
      <c r="G96709" t="s">
        <v>64</v>
      </c>
      <c r="H96709" t="s">
        <v>31</v>
      </c>
      <c r="I96709">
        <v>3</v>
      </c>
      <c r="J96709" t="s">
        <v>15</v>
      </c>
      <c r="K96709">
        <v>20400</v>
      </c>
      <c r="L96709">
        <v>20400</v>
      </c>
    </row>
    <row r="96710" spans="1:12" x14ac:dyDescent="0.3">
      <c r="A96710" t="s">
        <v>96734</v>
      </c>
      <c r="B96710">
        <v>17558</v>
      </c>
      <c r="C96710" s="1">
        <v>44742</v>
      </c>
      <c r="D96710" s="1">
        <v>44747</v>
      </c>
      <c r="E96710" s="1">
        <v>44751</v>
      </c>
      <c r="F96710">
        <v>3</v>
      </c>
      <c r="G96710" t="s">
        <v>64</v>
      </c>
      <c r="H96710" t="s">
        <v>17</v>
      </c>
      <c r="I96710">
        <v>2</v>
      </c>
      <c r="J96710" t="s">
        <v>15</v>
      </c>
      <c r="K96710">
        <v>22440</v>
      </c>
      <c r="L96710">
        <v>22440</v>
      </c>
    </row>
    <row r="96711" spans="1:12" x14ac:dyDescent="0.3">
      <c r="A96711" t="s">
        <v>96735</v>
      </c>
      <c r="B96711">
        <v>17558</v>
      </c>
      <c r="C96711" s="1">
        <v>44745</v>
      </c>
      <c r="D96711" s="1">
        <v>44747</v>
      </c>
      <c r="E96711" s="1">
        <v>44748</v>
      </c>
      <c r="F96711">
        <v>2</v>
      </c>
      <c r="G96711" t="s">
        <v>73</v>
      </c>
      <c r="H96711" t="s">
        <v>31</v>
      </c>
      <c r="I96711"/>
      <c r="J96711" t="s">
        <v>26</v>
      </c>
      <c r="K96711">
        <v>32300</v>
      </c>
      <c r="L96711">
        <v>32300</v>
      </c>
    </row>
    <row r="96712" spans="1:12" x14ac:dyDescent="0.3">
      <c r="A96712" t="s">
        <v>96736</v>
      </c>
      <c r="B96712">
        <v>17558</v>
      </c>
      <c r="C96712" s="1">
        <v>44744</v>
      </c>
      <c r="D96712" s="1">
        <v>44747</v>
      </c>
      <c r="E96712" s="1">
        <v>44748</v>
      </c>
      <c r="F96712">
        <v>2</v>
      </c>
      <c r="G96712" t="s">
        <v>73</v>
      </c>
      <c r="H96712" t="s">
        <v>17</v>
      </c>
      <c r="I96712"/>
      <c r="J96712" t="s">
        <v>15</v>
      </c>
      <c r="K96712">
        <v>32300</v>
      </c>
      <c r="L96712">
        <v>32300</v>
      </c>
    </row>
    <row r="96713" spans="1:12" x14ac:dyDescent="0.3">
      <c r="A96713" t="s">
        <v>96737</v>
      </c>
      <c r="B96713">
        <v>17558</v>
      </c>
      <c r="C96713" s="1">
        <v>44745</v>
      </c>
      <c r="D96713" s="1">
        <v>44747</v>
      </c>
      <c r="E96713" s="1">
        <v>44750</v>
      </c>
      <c r="F96713">
        <v>3</v>
      </c>
      <c r="G96713" t="s">
        <v>73</v>
      </c>
      <c r="H96713" t="s">
        <v>17</v>
      </c>
      <c r="I96713"/>
      <c r="J96713" t="s">
        <v>18</v>
      </c>
      <c r="K96713">
        <v>35530</v>
      </c>
      <c r="L96713">
        <v>14212</v>
      </c>
    </row>
    <row r="96714" spans="1:12" x14ac:dyDescent="0.3">
      <c r="A96714" t="s">
        <v>96738</v>
      </c>
      <c r="B96714">
        <v>17559</v>
      </c>
      <c r="C96714" s="1">
        <v>44744</v>
      </c>
      <c r="D96714" s="1">
        <v>44747</v>
      </c>
      <c r="E96714" s="1">
        <v>44749</v>
      </c>
      <c r="F96714">
        <v>3</v>
      </c>
      <c r="G96714" t="s">
        <v>13</v>
      </c>
      <c r="H96714" t="s">
        <v>28</v>
      </c>
      <c r="I96714">
        <v>5</v>
      </c>
      <c r="J96714" t="s">
        <v>15</v>
      </c>
      <c r="K96714">
        <v>12155</v>
      </c>
      <c r="L96714">
        <v>12155</v>
      </c>
    </row>
    <row r="96715" spans="1:12" x14ac:dyDescent="0.3">
      <c r="A96715" t="s">
        <v>96739</v>
      </c>
      <c r="B96715">
        <v>17559</v>
      </c>
      <c r="C96715" s="1">
        <v>44743</v>
      </c>
      <c r="D96715" s="1">
        <v>44747</v>
      </c>
      <c r="E96715" s="1">
        <v>44748</v>
      </c>
      <c r="F96715">
        <v>2</v>
      </c>
      <c r="G96715" t="s">
        <v>13</v>
      </c>
      <c r="H96715" t="s">
        <v>14</v>
      </c>
      <c r="I96715"/>
      <c r="J96715" t="s">
        <v>15</v>
      </c>
      <c r="K96715">
        <v>11050</v>
      </c>
      <c r="L96715">
        <v>11050</v>
      </c>
    </row>
    <row r="96716" spans="1:12" x14ac:dyDescent="0.3">
      <c r="A96716" t="s">
        <v>96740</v>
      </c>
      <c r="B96716">
        <v>17559</v>
      </c>
      <c r="C96716" s="1">
        <v>44743</v>
      </c>
      <c r="D96716" s="1">
        <v>44747</v>
      </c>
      <c r="E96716" s="1">
        <v>44749</v>
      </c>
      <c r="F96716">
        <v>2</v>
      </c>
      <c r="G96716" t="s">
        <v>13</v>
      </c>
      <c r="H96716" t="s">
        <v>17</v>
      </c>
      <c r="I96716"/>
      <c r="J96716" t="s">
        <v>15</v>
      </c>
      <c r="K96716">
        <v>11050</v>
      </c>
      <c r="L96716">
        <v>11050</v>
      </c>
    </row>
    <row r="96717" spans="1:12" x14ac:dyDescent="0.3">
      <c r="A96717" t="s">
        <v>96741</v>
      </c>
      <c r="B96717">
        <v>17559</v>
      </c>
      <c r="C96717" s="1">
        <v>44726</v>
      </c>
      <c r="D96717" s="1">
        <v>44747</v>
      </c>
      <c r="E96717" s="1">
        <v>44748</v>
      </c>
      <c r="F96717">
        <v>2</v>
      </c>
      <c r="G96717" t="s">
        <v>13</v>
      </c>
      <c r="H96717" t="s">
        <v>17</v>
      </c>
      <c r="I96717">
        <v>2</v>
      </c>
      <c r="J96717" t="s">
        <v>15</v>
      </c>
      <c r="K96717">
        <v>11050</v>
      </c>
      <c r="L96717">
        <v>11050</v>
      </c>
    </row>
    <row r="96718" spans="1:12" x14ac:dyDescent="0.3">
      <c r="A96718" t="s">
        <v>96742</v>
      </c>
      <c r="B96718">
        <v>17559</v>
      </c>
      <c r="C96718" s="1">
        <v>44742</v>
      </c>
      <c r="D96718" s="1">
        <v>44747</v>
      </c>
      <c r="E96718" s="1">
        <v>44748</v>
      </c>
      <c r="F96718">
        <v>2</v>
      </c>
      <c r="G96718" t="s">
        <v>13</v>
      </c>
      <c r="H96718" t="s">
        <v>31</v>
      </c>
      <c r="I96718">
        <v>1</v>
      </c>
      <c r="J96718" t="s">
        <v>15</v>
      </c>
      <c r="K96718">
        <v>11050</v>
      </c>
      <c r="L96718">
        <v>11050</v>
      </c>
    </row>
    <row r="96719" spans="1:12" x14ac:dyDescent="0.3">
      <c r="A96719" t="s">
        <v>96743</v>
      </c>
      <c r="B96719">
        <v>17559</v>
      </c>
      <c r="C96719" s="1">
        <v>44743</v>
      </c>
      <c r="D96719" s="1">
        <v>44747</v>
      </c>
      <c r="E96719" s="1">
        <v>44749</v>
      </c>
      <c r="F96719">
        <v>2</v>
      </c>
      <c r="G96719" t="s">
        <v>13</v>
      </c>
      <c r="H96719" t="s">
        <v>17</v>
      </c>
      <c r="I96719"/>
      <c r="J96719" t="s">
        <v>15</v>
      </c>
      <c r="K96719">
        <v>11050</v>
      </c>
      <c r="L96719">
        <v>11050</v>
      </c>
    </row>
    <row r="96720" spans="1:12" x14ac:dyDescent="0.3">
      <c r="A96720" t="s">
        <v>96744</v>
      </c>
      <c r="B96720">
        <v>17559</v>
      </c>
      <c r="C96720" s="1">
        <v>44745</v>
      </c>
      <c r="D96720" s="1">
        <v>44747</v>
      </c>
      <c r="E96720" s="1">
        <v>44752</v>
      </c>
      <c r="F96720">
        <v>2</v>
      </c>
      <c r="G96720" t="s">
        <v>13</v>
      </c>
      <c r="H96720" t="s">
        <v>17</v>
      </c>
      <c r="I96720"/>
      <c r="J96720" t="s">
        <v>18</v>
      </c>
      <c r="K96720">
        <v>11050</v>
      </c>
      <c r="L96720">
        <v>4420</v>
      </c>
    </row>
    <row r="96721" spans="1:12" x14ac:dyDescent="0.3">
      <c r="A96721" t="s">
        <v>96745</v>
      </c>
      <c r="B96721">
        <v>17559</v>
      </c>
      <c r="C96721" s="1">
        <v>44745</v>
      </c>
      <c r="D96721" s="1">
        <v>44747</v>
      </c>
      <c r="E96721" s="1">
        <v>44748</v>
      </c>
      <c r="F96721">
        <v>2</v>
      </c>
      <c r="G96721" t="s">
        <v>13</v>
      </c>
      <c r="H96721" t="s">
        <v>17</v>
      </c>
      <c r="I96721"/>
      <c r="J96721" t="s">
        <v>18</v>
      </c>
      <c r="K96721">
        <v>11050</v>
      </c>
      <c r="L96721">
        <v>4420</v>
      </c>
    </row>
    <row r="96722" spans="1:12" x14ac:dyDescent="0.3">
      <c r="A96722" t="s">
        <v>96746</v>
      </c>
      <c r="B96722">
        <v>17559</v>
      </c>
      <c r="C96722" s="1">
        <v>44727</v>
      </c>
      <c r="D96722" s="1">
        <v>44747</v>
      </c>
      <c r="E96722" s="1">
        <v>44749</v>
      </c>
      <c r="F96722">
        <v>2</v>
      </c>
      <c r="G96722" t="s">
        <v>13</v>
      </c>
      <c r="H96722" t="s">
        <v>14</v>
      </c>
      <c r="I96722"/>
      <c r="J96722" t="s">
        <v>18</v>
      </c>
      <c r="K96722">
        <v>11050</v>
      </c>
      <c r="L96722">
        <v>4420</v>
      </c>
    </row>
    <row r="96723" spans="1:12" x14ac:dyDescent="0.3">
      <c r="A96723" t="s">
        <v>96747</v>
      </c>
      <c r="B96723">
        <v>17559</v>
      </c>
      <c r="C96723" s="1">
        <v>44743</v>
      </c>
      <c r="D96723" s="1">
        <v>44747</v>
      </c>
      <c r="E96723" s="1">
        <v>44748</v>
      </c>
      <c r="F96723">
        <v>3</v>
      </c>
      <c r="G96723" t="s">
        <v>13</v>
      </c>
      <c r="H96723" t="s">
        <v>14</v>
      </c>
      <c r="I96723"/>
      <c r="J96723" t="s">
        <v>18</v>
      </c>
      <c r="K96723">
        <v>12155</v>
      </c>
      <c r="L96723">
        <v>4862</v>
      </c>
    </row>
    <row r="96724" spans="1:12" x14ac:dyDescent="0.3">
      <c r="A96724" t="s">
        <v>96748</v>
      </c>
      <c r="B96724">
        <v>17559</v>
      </c>
      <c r="C96724" s="1">
        <v>44744</v>
      </c>
      <c r="D96724" s="1">
        <v>44747</v>
      </c>
      <c r="E96724" s="1">
        <v>44748</v>
      </c>
      <c r="F96724">
        <v>4</v>
      </c>
      <c r="G96724" t="s">
        <v>13</v>
      </c>
      <c r="H96724" t="s">
        <v>31</v>
      </c>
      <c r="I96724"/>
      <c r="J96724" t="s">
        <v>18</v>
      </c>
      <c r="K96724">
        <v>13260</v>
      </c>
      <c r="L96724">
        <v>5304</v>
      </c>
    </row>
    <row r="96725" spans="1:12" x14ac:dyDescent="0.3">
      <c r="A96725" t="s">
        <v>96749</v>
      </c>
      <c r="B96725">
        <v>17559</v>
      </c>
      <c r="C96725" s="1">
        <v>44742</v>
      </c>
      <c r="D96725" s="1">
        <v>44747</v>
      </c>
      <c r="E96725" s="1">
        <v>44748</v>
      </c>
      <c r="F96725">
        <v>3</v>
      </c>
      <c r="G96725" t="s">
        <v>13</v>
      </c>
      <c r="H96725" t="s">
        <v>17</v>
      </c>
      <c r="I96725">
        <v>5</v>
      </c>
      <c r="J96725" t="s">
        <v>15</v>
      </c>
      <c r="K96725">
        <v>12155</v>
      </c>
      <c r="L96725">
        <v>12155</v>
      </c>
    </row>
    <row r="96726" spans="1:12" x14ac:dyDescent="0.3">
      <c r="A96726" t="s">
        <v>96750</v>
      </c>
      <c r="B96726">
        <v>17559</v>
      </c>
      <c r="C96726" s="1">
        <v>44743</v>
      </c>
      <c r="D96726" s="1">
        <v>44747</v>
      </c>
      <c r="E96726" s="1">
        <v>44748</v>
      </c>
      <c r="F96726">
        <v>1</v>
      </c>
      <c r="G96726" t="s">
        <v>13</v>
      </c>
      <c r="H96726" t="s">
        <v>14</v>
      </c>
      <c r="I96726"/>
      <c r="J96726" t="s">
        <v>15</v>
      </c>
      <c r="K96726">
        <v>11050</v>
      </c>
      <c r="L96726">
        <v>11050</v>
      </c>
    </row>
    <row r="96727" spans="1:12" x14ac:dyDescent="0.3">
      <c r="A96727" t="s">
        <v>96751</v>
      </c>
      <c r="B96727">
        <v>17559</v>
      </c>
      <c r="C96727" s="1">
        <v>44745</v>
      </c>
      <c r="D96727" s="1">
        <v>44747</v>
      </c>
      <c r="E96727" s="1">
        <v>44753</v>
      </c>
      <c r="F96727">
        <v>2</v>
      </c>
      <c r="G96727" t="s">
        <v>13</v>
      </c>
      <c r="H96727" t="s">
        <v>28</v>
      </c>
      <c r="I96727"/>
      <c r="J96727" t="s">
        <v>18</v>
      </c>
      <c r="K96727">
        <v>11050</v>
      </c>
      <c r="L96727">
        <v>4420</v>
      </c>
    </row>
    <row r="96728" spans="1:12" x14ac:dyDescent="0.3">
      <c r="A96728" t="s">
        <v>96752</v>
      </c>
      <c r="B96728">
        <v>17559</v>
      </c>
      <c r="C96728" s="1">
        <v>44741</v>
      </c>
      <c r="D96728" s="1">
        <v>44747</v>
      </c>
      <c r="E96728" s="1">
        <v>44752</v>
      </c>
      <c r="F96728">
        <v>3</v>
      </c>
      <c r="G96728" t="s">
        <v>13</v>
      </c>
      <c r="H96728" t="s">
        <v>17</v>
      </c>
      <c r="I96728"/>
      <c r="J96728" t="s">
        <v>15</v>
      </c>
      <c r="K96728">
        <v>12155</v>
      </c>
      <c r="L96728">
        <v>12155</v>
      </c>
    </row>
    <row r="96729" spans="1:12" x14ac:dyDescent="0.3">
      <c r="A96729" t="s">
        <v>96753</v>
      </c>
      <c r="B96729">
        <v>17559</v>
      </c>
      <c r="C96729" s="1">
        <v>44744</v>
      </c>
      <c r="D96729" s="1">
        <v>44747</v>
      </c>
      <c r="E96729" s="1">
        <v>44748</v>
      </c>
      <c r="F96729">
        <v>2</v>
      </c>
      <c r="G96729" t="s">
        <v>13</v>
      </c>
      <c r="H96729" t="s">
        <v>31</v>
      </c>
      <c r="I96729">
        <v>5</v>
      </c>
      <c r="J96729" t="s">
        <v>15</v>
      </c>
      <c r="K96729">
        <v>11050</v>
      </c>
      <c r="L96729">
        <v>11050</v>
      </c>
    </row>
    <row r="96730" spans="1:12" x14ac:dyDescent="0.3">
      <c r="A96730" t="s">
        <v>96754</v>
      </c>
      <c r="B96730">
        <v>17559</v>
      </c>
      <c r="C96730" s="1">
        <v>44741</v>
      </c>
      <c r="D96730" s="1">
        <v>44747</v>
      </c>
      <c r="E96730" s="1">
        <v>44748</v>
      </c>
      <c r="F96730">
        <v>2</v>
      </c>
      <c r="G96730" t="s">
        <v>13</v>
      </c>
      <c r="H96730" t="s">
        <v>37</v>
      </c>
      <c r="I96730"/>
      <c r="J96730" t="s">
        <v>15</v>
      </c>
      <c r="K96730">
        <v>11050</v>
      </c>
      <c r="L96730">
        <v>11050</v>
      </c>
    </row>
    <row r="96731" spans="1:12" x14ac:dyDescent="0.3">
      <c r="A96731" t="s">
        <v>96755</v>
      </c>
      <c r="B96731">
        <v>17559</v>
      </c>
      <c r="C96731" s="1">
        <v>44743</v>
      </c>
      <c r="D96731" s="1">
        <v>44747</v>
      </c>
      <c r="E96731" s="1">
        <v>44751</v>
      </c>
      <c r="F96731">
        <v>1</v>
      </c>
      <c r="G96731" t="s">
        <v>13</v>
      </c>
      <c r="H96731" t="s">
        <v>17</v>
      </c>
      <c r="I96731">
        <v>4</v>
      </c>
      <c r="J96731" t="s">
        <v>15</v>
      </c>
      <c r="K96731">
        <v>11050</v>
      </c>
      <c r="L96731">
        <v>11050</v>
      </c>
    </row>
    <row r="96732" spans="1:12" x14ac:dyDescent="0.3">
      <c r="A96732" t="s">
        <v>96756</v>
      </c>
      <c r="B96732">
        <v>17559</v>
      </c>
      <c r="C96732" s="1">
        <v>44743</v>
      </c>
      <c r="D96732" s="1">
        <v>44747</v>
      </c>
      <c r="E96732" s="1">
        <v>44748</v>
      </c>
      <c r="F96732">
        <v>3</v>
      </c>
      <c r="G96732" t="s">
        <v>13</v>
      </c>
      <c r="H96732" t="s">
        <v>17</v>
      </c>
      <c r="I96732"/>
      <c r="J96732" t="s">
        <v>15</v>
      </c>
      <c r="K96732">
        <v>12155</v>
      </c>
      <c r="L96732">
        <v>12155</v>
      </c>
    </row>
    <row r="96733" spans="1:12" x14ac:dyDescent="0.3">
      <c r="A96733" t="s">
        <v>96757</v>
      </c>
      <c r="B96733">
        <v>17559</v>
      </c>
      <c r="C96733" s="1">
        <v>44742</v>
      </c>
      <c r="D96733" s="1">
        <v>44747</v>
      </c>
      <c r="E96733" s="1">
        <v>44748</v>
      </c>
      <c r="F96733">
        <v>2</v>
      </c>
      <c r="G96733" t="s">
        <v>13</v>
      </c>
      <c r="H96733" t="s">
        <v>31</v>
      </c>
      <c r="I96733"/>
      <c r="J96733" t="s">
        <v>15</v>
      </c>
      <c r="K96733">
        <v>11050</v>
      </c>
      <c r="L96733">
        <v>11050</v>
      </c>
    </row>
    <row r="96734" spans="1:12" x14ac:dyDescent="0.3">
      <c r="A96734" t="s">
        <v>96758</v>
      </c>
      <c r="B96734">
        <v>17559</v>
      </c>
      <c r="C96734" s="1">
        <v>44741</v>
      </c>
      <c r="D96734" s="1">
        <v>44747</v>
      </c>
      <c r="E96734" s="1">
        <v>44748</v>
      </c>
      <c r="F96734">
        <v>3</v>
      </c>
      <c r="G96734" t="s">
        <v>42</v>
      </c>
      <c r="H96734" t="s">
        <v>39</v>
      </c>
      <c r="I96734"/>
      <c r="J96734" t="s">
        <v>15</v>
      </c>
      <c r="K96734">
        <v>16830</v>
      </c>
      <c r="L96734">
        <v>16830</v>
      </c>
    </row>
    <row r="96735" spans="1:12" x14ac:dyDescent="0.3">
      <c r="A96735" t="s">
        <v>96759</v>
      </c>
      <c r="B96735">
        <v>17559</v>
      </c>
      <c r="C96735" s="1">
        <v>44742</v>
      </c>
      <c r="D96735" s="1">
        <v>44747</v>
      </c>
      <c r="E96735" s="1">
        <v>44753</v>
      </c>
      <c r="F96735">
        <v>4</v>
      </c>
      <c r="G96735" t="s">
        <v>42</v>
      </c>
      <c r="H96735" t="s">
        <v>37</v>
      </c>
      <c r="I96735"/>
      <c r="J96735" t="s">
        <v>18</v>
      </c>
      <c r="K96735">
        <v>18360</v>
      </c>
      <c r="L96735">
        <v>7344</v>
      </c>
    </row>
    <row r="96736" spans="1:12" x14ac:dyDescent="0.3">
      <c r="A96736" t="s">
        <v>96760</v>
      </c>
      <c r="B96736">
        <v>17559</v>
      </c>
      <c r="C96736" s="1">
        <v>44741</v>
      </c>
      <c r="D96736" s="1">
        <v>44747</v>
      </c>
      <c r="E96736" s="1">
        <v>44751</v>
      </c>
      <c r="F96736">
        <v>3</v>
      </c>
      <c r="G96736" t="s">
        <v>42</v>
      </c>
      <c r="H96736" t="s">
        <v>31</v>
      </c>
      <c r="I96736"/>
      <c r="J96736" t="s">
        <v>15</v>
      </c>
      <c r="K96736">
        <v>16830</v>
      </c>
      <c r="L96736">
        <v>16830</v>
      </c>
    </row>
    <row r="96737" spans="1:12" x14ac:dyDescent="0.3">
      <c r="A96737" t="s">
        <v>96761</v>
      </c>
      <c r="B96737">
        <v>17559</v>
      </c>
      <c r="C96737" s="1">
        <v>44743</v>
      </c>
      <c r="D96737" s="1">
        <v>44747</v>
      </c>
      <c r="E96737" s="1">
        <v>44748</v>
      </c>
      <c r="F96737">
        <v>2</v>
      </c>
      <c r="G96737" t="s">
        <v>42</v>
      </c>
      <c r="H96737" t="s">
        <v>39</v>
      </c>
      <c r="I96737"/>
      <c r="J96737" t="s">
        <v>15</v>
      </c>
      <c r="K96737">
        <v>15300</v>
      </c>
      <c r="L96737">
        <v>15300</v>
      </c>
    </row>
    <row r="96738" spans="1:12" x14ac:dyDescent="0.3">
      <c r="A96738" t="s">
        <v>96762</v>
      </c>
      <c r="B96738">
        <v>17559</v>
      </c>
      <c r="C96738" s="1">
        <v>44743</v>
      </c>
      <c r="D96738" s="1">
        <v>44747</v>
      </c>
      <c r="E96738" s="1">
        <v>44749</v>
      </c>
      <c r="F96738">
        <v>2</v>
      </c>
      <c r="G96738" t="s">
        <v>42</v>
      </c>
      <c r="H96738" t="s">
        <v>17</v>
      </c>
      <c r="I96738">
        <v>5</v>
      </c>
      <c r="J96738" t="s">
        <v>15</v>
      </c>
      <c r="K96738">
        <v>15300</v>
      </c>
      <c r="L96738">
        <v>15300</v>
      </c>
    </row>
    <row r="96739" spans="1:12" x14ac:dyDescent="0.3">
      <c r="A96739" t="s">
        <v>96763</v>
      </c>
      <c r="B96739">
        <v>17559</v>
      </c>
      <c r="C96739" s="1">
        <v>44742</v>
      </c>
      <c r="D96739" s="1">
        <v>44747</v>
      </c>
      <c r="E96739" s="1">
        <v>44752</v>
      </c>
      <c r="F96739">
        <v>2</v>
      </c>
      <c r="G96739" t="s">
        <v>42</v>
      </c>
      <c r="H96739" t="s">
        <v>14</v>
      </c>
      <c r="I96739">
        <v>5</v>
      </c>
      <c r="J96739" t="s">
        <v>15</v>
      </c>
      <c r="K96739">
        <v>15300</v>
      </c>
      <c r="L96739">
        <v>15300</v>
      </c>
    </row>
    <row r="96740" spans="1:12" x14ac:dyDescent="0.3">
      <c r="A96740" t="s">
        <v>96764</v>
      </c>
      <c r="B96740">
        <v>17559</v>
      </c>
      <c r="C96740" s="1">
        <v>44742</v>
      </c>
      <c r="D96740" s="1">
        <v>44747</v>
      </c>
      <c r="E96740" s="1">
        <v>44748</v>
      </c>
      <c r="F96740">
        <v>2</v>
      </c>
      <c r="G96740" t="s">
        <v>42</v>
      </c>
      <c r="H96740" t="s">
        <v>17</v>
      </c>
      <c r="I96740"/>
      <c r="J96740" t="s">
        <v>18</v>
      </c>
      <c r="K96740">
        <v>15300</v>
      </c>
      <c r="L96740">
        <v>6120</v>
      </c>
    </row>
    <row r="96741" spans="1:12" x14ac:dyDescent="0.3">
      <c r="A96741" t="s">
        <v>96765</v>
      </c>
      <c r="B96741">
        <v>17559</v>
      </c>
      <c r="C96741" s="1">
        <v>44727</v>
      </c>
      <c r="D96741" s="1">
        <v>44747</v>
      </c>
      <c r="E96741" s="1">
        <v>44749</v>
      </c>
      <c r="F96741">
        <v>4</v>
      </c>
      <c r="G96741" t="s">
        <v>42</v>
      </c>
      <c r="H96741" t="s">
        <v>17</v>
      </c>
      <c r="I96741"/>
      <c r="J96741" t="s">
        <v>18</v>
      </c>
      <c r="K96741">
        <v>18360</v>
      </c>
      <c r="L96741">
        <v>7344</v>
      </c>
    </row>
    <row r="96742" spans="1:12" x14ac:dyDescent="0.3">
      <c r="A96742" t="s">
        <v>96766</v>
      </c>
      <c r="B96742">
        <v>17559</v>
      </c>
      <c r="C96742" s="1">
        <v>44745</v>
      </c>
      <c r="D96742" s="1">
        <v>44747</v>
      </c>
      <c r="E96742" s="1">
        <v>44752</v>
      </c>
      <c r="F96742">
        <v>2</v>
      </c>
      <c r="G96742" t="s">
        <v>42</v>
      </c>
      <c r="H96742" t="s">
        <v>31</v>
      </c>
      <c r="I96742"/>
      <c r="J96742" t="s">
        <v>15</v>
      </c>
      <c r="K96742">
        <v>15300</v>
      </c>
      <c r="L96742">
        <v>15300</v>
      </c>
    </row>
    <row r="96743" spans="1:12" x14ac:dyDescent="0.3">
      <c r="A96743" t="s">
        <v>96767</v>
      </c>
      <c r="B96743">
        <v>17559</v>
      </c>
      <c r="C96743" s="1">
        <v>44747</v>
      </c>
      <c r="D96743" s="1">
        <v>44747</v>
      </c>
      <c r="E96743" s="1">
        <v>44749</v>
      </c>
      <c r="F96743">
        <v>2</v>
      </c>
      <c r="G96743" t="s">
        <v>42</v>
      </c>
      <c r="H96743" t="s">
        <v>17</v>
      </c>
      <c r="I96743">
        <v>5</v>
      </c>
      <c r="J96743" t="s">
        <v>15</v>
      </c>
      <c r="K96743">
        <v>15300</v>
      </c>
      <c r="L96743">
        <v>15300</v>
      </c>
    </row>
    <row r="96744" spans="1:12" x14ac:dyDescent="0.3">
      <c r="A96744" t="s">
        <v>96768</v>
      </c>
      <c r="B96744">
        <v>17559</v>
      </c>
      <c r="C96744" s="1">
        <v>44743</v>
      </c>
      <c r="D96744" s="1">
        <v>44747</v>
      </c>
      <c r="E96744" s="1">
        <v>44751</v>
      </c>
      <c r="F96744">
        <v>2</v>
      </c>
      <c r="G96744" t="s">
        <v>42</v>
      </c>
      <c r="H96744" t="s">
        <v>14</v>
      </c>
      <c r="I96744">
        <v>5</v>
      </c>
      <c r="J96744" t="s">
        <v>15</v>
      </c>
      <c r="K96744">
        <v>15300</v>
      </c>
      <c r="L96744">
        <v>15300</v>
      </c>
    </row>
    <row r="96745" spans="1:12" x14ac:dyDescent="0.3">
      <c r="A96745" t="s">
        <v>96769</v>
      </c>
      <c r="B96745">
        <v>17559</v>
      </c>
      <c r="C96745" s="1">
        <v>44745</v>
      </c>
      <c r="D96745" s="1">
        <v>44747</v>
      </c>
      <c r="E96745" s="1">
        <v>44749</v>
      </c>
      <c r="F96745">
        <v>3</v>
      </c>
      <c r="G96745" t="s">
        <v>42</v>
      </c>
      <c r="H96745" t="s">
        <v>17</v>
      </c>
      <c r="I96745">
        <v>5</v>
      </c>
      <c r="J96745" t="s">
        <v>15</v>
      </c>
      <c r="K96745">
        <v>16830</v>
      </c>
      <c r="L96745">
        <v>16830</v>
      </c>
    </row>
    <row r="96746" spans="1:12" x14ac:dyDescent="0.3">
      <c r="A96746" t="s">
        <v>96770</v>
      </c>
      <c r="B96746">
        <v>17559</v>
      </c>
      <c r="C96746" s="1">
        <v>44742</v>
      </c>
      <c r="D96746" s="1">
        <v>44747</v>
      </c>
      <c r="E96746" s="1">
        <v>44752</v>
      </c>
      <c r="F96746">
        <v>2</v>
      </c>
      <c r="G96746" t="s">
        <v>42</v>
      </c>
      <c r="H96746" t="s">
        <v>17</v>
      </c>
      <c r="I96746"/>
      <c r="J96746" t="s">
        <v>15</v>
      </c>
      <c r="K96746">
        <v>15300</v>
      </c>
      <c r="L96746">
        <v>15300</v>
      </c>
    </row>
    <row r="96747" spans="1:12" x14ac:dyDescent="0.3">
      <c r="A96747" t="s">
        <v>96771</v>
      </c>
      <c r="B96747">
        <v>17559</v>
      </c>
      <c r="C96747" s="1">
        <v>44727</v>
      </c>
      <c r="D96747" s="1">
        <v>44747</v>
      </c>
      <c r="E96747" s="1">
        <v>44749</v>
      </c>
      <c r="F96747">
        <v>2</v>
      </c>
      <c r="G96747" t="s">
        <v>42</v>
      </c>
      <c r="H96747" t="s">
        <v>37</v>
      </c>
      <c r="I96747"/>
      <c r="J96747" t="s">
        <v>15</v>
      </c>
      <c r="K96747">
        <v>15300</v>
      </c>
      <c r="L96747">
        <v>15300</v>
      </c>
    </row>
    <row r="96748" spans="1:12" x14ac:dyDescent="0.3">
      <c r="A96748" t="s">
        <v>96772</v>
      </c>
      <c r="B96748">
        <v>17559</v>
      </c>
      <c r="C96748" s="1">
        <v>44744</v>
      </c>
      <c r="D96748" s="1">
        <v>44747</v>
      </c>
      <c r="E96748" s="1">
        <v>44749</v>
      </c>
      <c r="F96748">
        <v>2</v>
      </c>
      <c r="G96748" t="s">
        <v>42</v>
      </c>
      <c r="H96748" t="s">
        <v>20</v>
      </c>
      <c r="I96748"/>
      <c r="J96748" t="s">
        <v>18</v>
      </c>
      <c r="K96748">
        <v>15300</v>
      </c>
      <c r="L96748">
        <v>6120</v>
      </c>
    </row>
    <row r="96749" spans="1:12" x14ac:dyDescent="0.3">
      <c r="A96749" t="s">
        <v>96773</v>
      </c>
      <c r="B96749">
        <v>17559</v>
      </c>
      <c r="C96749" s="1">
        <v>44741</v>
      </c>
      <c r="D96749" s="1">
        <v>44747</v>
      </c>
      <c r="E96749" s="1">
        <v>44750</v>
      </c>
      <c r="F96749">
        <v>3</v>
      </c>
      <c r="G96749" t="s">
        <v>42</v>
      </c>
      <c r="H96749" t="s">
        <v>17</v>
      </c>
      <c r="I96749"/>
      <c r="J96749" t="s">
        <v>15</v>
      </c>
      <c r="K96749">
        <v>16830</v>
      </c>
      <c r="L96749">
        <v>16830</v>
      </c>
    </row>
    <row r="96750" spans="1:12" x14ac:dyDescent="0.3">
      <c r="A96750" t="s">
        <v>96774</v>
      </c>
      <c r="B96750">
        <v>17559</v>
      </c>
      <c r="C96750" s="1">
        <v>44742</v>
      </c>
      <c r="D96750" s="1">
        <v>44747</v>
      </c>
      <c r="E96750" s="1">
        <v>44748</v>
      </c>
      <c r="F96750">
        <v>2</v>
      </c>
      <c r="G96750" t="s">
        <v>42</v>
      </c>
      <c r="H96750" t="s">
        <v>20</v>
      </c>
      <c r="I96750">
        <v>5</v>
      </c>
      <c r="J96750" t="s">
        <v>15</v>
      </c>
      <c r="K96750">
        <v>15300</v>
      </c>
      <c r="L96750">
        <v>15300</v>
      </c>
    </row>
    <row r="96751" spans="1:12" x14ac:dyDescent="0.3">
      <c r="A96751" t="s">
        <v>96775</v>
      </c>
      <c r="B96751">
        <v>17559</v>
      </c>
      <c r="C96751" s="1">
        <v>44747</v>
      </c>
      <c r="D96751" s="1">
        <v>44747</v>
      </c>
      <c r="E96751" s="1">
        <v>44748</v>
      </c>
      <c r="F96751">
        <v>2</v>
      </c>
      <c r="G96751" t="s">
        <v>42</v>
      </c>
      <c r="H96751" t="s">
        <v>17</v>
      </c>
      <c r="I96751">
        <v>5</v>
      </c>
      <c r="J96751" t="s">
        <v>15</v>
      </c>
      <c r="K96751">
        <v>15300</v>
      </c>
      <c r="L96751">
        <v>15300</v>
      </c>
    </row>
    <row r="96752" spans="1:12" x14ac:dyDescent="0.3">
      <c r="A96752" t="s">
        <v>96776</v>
      </c>
      <c r="B96752">
        <v>17559</v>
      </c>
      <c r="C96752" s="1">
        <v>44726</v>
      </c>
      <c r="D96752" s="1">
        <v>44747</v>
      </c>
      <c r="E96752" s="1">
        <v>44748</v>
      </c>
      <c r="F96752">
        <v>1</v>
      </c>
      <c r="G96752" t="s">
        <v>42</v>
      </c>
      <c r="H96752" t="s">
        <v>31</v>
      </c>
      <c r="I96752"/>
      <c r="J96752" t="s">
        <v>15</v>
      </c>
      <c r="K96752">
        <v>15300</v>
      </c>
      <c r="L96752">
        <v>15300</v>
      </c>
    </row>
    <row r="96753" spans="1:12" x14ac:dyDescent="0.3">
      <c r="A96753" t="s">
        <v>96777</v>
      </c>
      <c r="B96753">
        <v>17559</v>
      </c>
      <c r="C96753" s="1">
        <v>44742</v>
      </c>
      <c r="D96753" s="1">
        <v>44747</v>
      </c>
      <c r="E96753" s="1">
        <v>44752</v>
      </c>
      <c r="F96753">
        <v>1</v>
      </c>
      <c r="G96753" t="s">
        <v>42</v>
      </c>
      <c r="H96753" t="s">
        <v>28</v>
      </c>
      <c r="I96753"/>
      <c r="J96753" t="s">
        <v>18</v>
      </c>
      <c r="K96753">
        <v>15300</v>
      </c>
      <c r="L96753">
        <v>6120</v>
      </c>
    </row>
    <row r="96754" spans="1:12" x14ac:dyDescent="0.3">
      <c r="A96754" t="s">
        <v>96778</v>
      </c>
      <c r="B96754">
        <v>17559</v>
      </c>
      <c r="C96754" s="1">
        <v>44745</v>
      </c>
      <c r="D96754" s="1">
        <v>44747</v>
      </c>
      <c r="E96754" s="1">
        <v>44749</v>
      </c>
      <c r="F96754">
        <v>2</v>
      </c>
      <c r="G96754" t="s">
        <v>42</v>
      </c>
      <c r="H96754" t="s">
        <v>20</v>
      </c>
      <c r="I96754"/>
      <c r="J96754" t="s">
        <v>15</v>
      </c>
      <c r="K96754">
        <v>15300</v>
      </c>
      <c r="L96754">
        <v>15300</v>
      </c>
    </row>
    <row r="96755" spans="1:12" x14ac:dyDescent="0.3">
      <c r="A96755" t="s">
        <v>96779</v>
      </c>
      <c r="B96755">
        <v>17559</v>
      </c>
      <c r="C96755" s="1">
        <v>44740</v>
      </c>
      <c r="D96755" s="1">
        <v>44747</v>
      </c>
      <c r="E96755" s="1">
        <v>44753</v>
      </c>
      <c r="F96755">
        <v>1</v>
      </c>
      <c r="G96755" t="s">
        <v>42</v>
      </c>
      <c r="H96755" t="s">
        <v>31</v>
      </c>
      <c r="I96755"/>
      <c r="J96755" t="s">
        <v>15</v>
      </c>
      <c r="K96755">
        <v>15300</v>
      </c>
      <c r="L96755">
        <v>15300</v>
      </c>
    </row>
    <row r="96756" spans="1:12" x14ac:dyDescent="0.3">
      <c r="A96756" t="s">
        <v>96780</v>
      </c>
      <c r="B96756">
        <v>17559</v>
      </c>
      <c r="C96756" s="1">
        <v>44745</v>
      </c>
      <c r="D96756" s="1">
        <v>44747</v>
      </c>
      <c r="E96756" s="1">
        <v>44748</v>
      </c>
      <c r="F96756">
        <v>2</v>
      </c>
      <c r="G96756" t="s">
        <v>42</v>
      </c>
      <c r="H96756" t="s">
        <v>28</v>
      </c>
      <c r="I96756">
        <v>5</v>
      </c>
      <c r="J96756" t="s">
        <v>15</v>
      </c>
      <c r="K96756">
        <v>15300</v>
      </c>
      <c r="L96756">
        <v>15300</v>
      </c>
    </row>
    <row r="96757" spans="1:12" x14ac:dyDescent="0.3">
      <c r="A96757" t="s">
        <v>96781</v>
      </c>
      <c r="B96757">
        <v>17559</v>
      </c>
      <c r="C96757" s="1">
        <v>44727</v>
      </c>
      <c r="D96757" s="1">
        <v>44747</v>
      </c>
      <c r="E96757" s="1">
        <v>44748</v>
      </c>
      <c r="F96757">
        <v>1</v>
      </c>
      <c r="G96757" t="s">
        <v>42</v>
      </c>
      <c r="H96757" t="s">
        <v>37</v>
      </c>
      <c r="I96757"/>
      <c r="J96757" t="s">
        <v>18</v>
      </c>
      <c r="K96757">
        <v>15300</v>
      </c>
      <c r="L96757">
        <v>6120</v>
      </c>
    </row>
    <row r="96758" spans="1:12" x14ac:dyDescent="0.3">
      <c r="A96758" t="s">
        <v>96782</v>
      </c>
      <c r="B96758">
        <v>17559</v>
      </c>
      <c r="C96758" s="1">
        <v>44723</v>
      </c>
      <c r="D96758" s="1">
        <v>44747</v>
      </c>
      <c r="E96758" s="1">
        <v>44753</v>
      </c>
      <c r="F96758">
        <v>2</v>
      </c>
      <c r="G96758" t="s">
        <v>42</v>
      </c>
      <c r="H96758" t="s">
        <v>17</v>
      </c>
      <c r="I96758"/>
      <c r="J96758" t="s">
        <v>26</v>
      </c>
      <c r="K96758">
        <v>15300</v>
      </c>
      <c r="L96758">
        <v>15300</v>
      </c>
    </row>
    <row r="96759" spans="1:12" x14ac:dyDescent="0.3">
      <c r="A96759" t="s">
        <v>96783</v>
      </c>
      <c r="B96759">
        <v>17559</v>
      </c>
      <c r="C96759" s="1">
        <v>44745</v>
      </c>
      <c r="D96759" s="1">
        <v>44747</v>
      </c>
      <c r="E96759" s="1">
        <v>44749</v>
      </c>
      <c r="F96759">
        <v>3</v>
      </c>
      <c r="G96759" t="s">
        <v>64</v>
      </c>
      <c r="H96759" t="s">
        <v>17</v>
      </c>
      <c r="I96759">
        <v>4</v>
      </c>
      <c r="J96759" t="s">
        <v>15</v>
      </c>
      <c r="K96759">
        <v>22440</v>
      </c>
      <c r="L96759">
        <v>22440</v>
      </c>
    </row>
    <row r="96760" spans="1:12" x14ac:dyDescent="0.3">
      <c r="A96760" t="s">
        <v>96784</v>
      </c>
      <c r="B96760">
        <v>17559</v>
      </c>
      <c r="C96760" s="1">
        <v>44742</v>
      </c>
      <c r="D96760" s="1">
        <v>44747</v>
      </c>
      <c r="E96760" s="1">
        <v>44748</v>
      </c>
      <c r="F96760">
        <v>2</v>
      </c>
      <c r="G96760" t="s">
        <v>64</v>
      </c>
      <c r="H96760" t="s">
        <v>14</v>
      </c>
      <c r="I96760">
        <v>5</v>
      </c>
      <c r="J96760" t="s">
        <v>15</v>
      </c>
      <c r="K96760">
        <v>20400</v>
      </c>
      <c r="L96760">
        <v>20400</v>
      </c>
    </row>
    <row r="96761" spans="1:12" x14ac:dyDescent="0.3">
      <c r="A96761" t="s">
        <v>96785</v>
      </c>
      <c r="B96761">
        <v>17559</v>
      </c>
      <c r="C96761" s="1">
        <v>44747</v>
      </c>
      <c r="D96761" s="1">
        <v>44747</v>
      </c>
      <c r="E96761" s="1">
        <v>44748</v>
      </c>
      <c r="F96761">
        <v>2</v>
      </c>
      <c r="G96761" t="s">
        <v>64</v>
      </c>
      <c r="H96761" t="s">
        <v>17</v>
      </c>
      <c r="I96761">
        <v>5</v>
      </c>
      <c r="J96761" t="s">
        <v>15</v>
      </c>
      <c r="K96761">
        <v>20400</v>
      </c>
      <c r="L96761">
        <v>20400</v>
      </c>
    </row>
    <row r="96762" spans="1:12" x14ac:dyDescent="0.3">
      <c r="A96762" t="s">
        <v>96786</v>
      </c>
      <c r="B96762">
        <v>17559</v>
      </c>
      <c r="C96762" s="1">
        <v>44745</v>
      </c>
      <c r="D96762" s="1">
        <v>44747</v>
      </c>
      <c r="E96762" s="1">
        <v>44753</v>
      </c>
      <c r="F96762">
        <v>2</v>
      </c>
      <c r="G96762" t="s">
        <v>64</v>
      </c>
      <c r="H96762" t="s">
        <v>17</v>
      </c>
      <c r="I96762"/>
      <c r="J96762" t="s">
        <v>15</v>
      </c>
      <c r="K96762">
        <v>20400</v>
      </c>
      <c r="L96762">
        <v>20400</v>
      </c>
    </row>
    <row r="96763" spans="1:12" x14ac:dyDescent="0.3">
      <c r="A96763" t="s">
        <v>96787</v>
      </c>
      <c r="B96763">
        <v>17559</v>
      </c>
      <c r="C96763" s="1">
        <v>44745</v>
      </c>
      <c r="D96763" s="1">
        <v>44747</v>
      </c>
      <c r="E96763" s="1">
        <v>44749</v>
      </c>
      <c r="F96763">
        <v>2</v>
      </c>
      <c r="G96763" t="s">
        <v>64</v>
      </c>
      <c r="H96763" t="s">
        <v>17</v>
      </c>
      <c r="I96763"/>
      <c r="J96763" t="s">
        <v>15</v>
      </c>
      <c r="K96763">
        <v>20400</v>
      </c>
      <c r="L96763">
        <v>20400</v>
      </c>
    </row>
    <row r="96764" spans="1:12" x14ac:dyDescent="0.3">
      <c r="A96764" t="s">
        <v>96788</v>
      </c>
      <c r="B96764">
        <v>17559</v>
      </c>
      <c r="C96764" s="1">
        <v>44742</v>
      </c>
      <c r="D96764" s="1">
        <v>44747</v>
      </c>
      <c r="E96764" s="1">
        <v>44749</v>
      </c>
      <c r="F96764">
        <v>2</v>
      </c>
      <c r="G96764" t="s">
        <v>64</v>
      </c>
      <c r="H96764" t="s">
        <v>31</v>
      </c>
      <c r="I96764">
        <v>5</v>
      </c>
      <c r="J96764" t="s">
        <v>15</v>
      </c>
      <c r="K96764">
        <v>20400</v>
      </c>
      <c r="L96764">
        <v>20400</v>
      </c>
    </row>
    <row r="96765" spans="1:12" x14ac:dyDescent="0.3">
      <c r="A96765" t="s">
        <v>96789</v>
      </c>
      <c r="B96765">
        <v>17559</v>
      </c>
      <c r="C96765" s="1">
        <v>44745</v>
      </c>
      <c r="D96765" s="1">
        <v>44747</v>
      </c>
      <c r="E96765" s="1">
        <v>44748</v>
      </c>
      <c r="F96765">
        <v>2</v>
      </c>
      <c r="G96765" t="s">
        <v>64</v>
      </c>
      <c r="H96765" t="s">
        <v>31</v>
      </c>
      <c r="I96765">
        <v>5</v>
      </c>
      <c r="J96765" t="s">
        <v>15</v>
      </c>
      <c r="K96765">
        <v>20400</v>
      </c>
      <c r="L96765">
        <v>20400</v>
      </c>
    </row>
    <row r="96766" spans="1:12" x14ac:dyDescent="0.3">
      <c r="A96766" t="s">
        <v>96790</v>
      </c>
      <c r="B96766">
        <v>17559</v>
      </c>
      <c r="C96766" s="1">
        <v>44743</v>
      </c>
      <c r="D96766" s="1">
        <v>44747</v>
      </c>
      <c r="E96766" s="1">
        <v>44748</v>
      </c>
      <c r="F96766">
        <v>2</v>
      </c>
      <c r="G96766" t="s">
        <v>64</v>
      </c>
      <c r="H96766" t="s">
        <v>17</v>
      </c>
      <c r="I96766">
        <v>4</v>
      </c>
      <c r="J96766" t="s">
        <v>15</v>
      </c>
      <c r="K96766">
        <v>20400</v>
      </c>
      <c r="L96766">
        <v>20400</v>
      </c>
    </row>
    <row r="96767" spans="1:12" x14ac:dyDescent="0.3">
      <c r="A96767" t="s">
        <v>96791</v>
      </c>
      <c r="B96767">
        <v>17559</v>
      </c>
      <c r="C96767" s="1">
        <v>44744</v>
      </c>
      <c r="D96767" s="1">
        <v>44747</v>
      </c>
      <c r="E96767" s="1">
        <v>44753</v>
      </c>
      <c r="F96767">
        <v>2</v>
      </c>
      <c r="G96767" t="s">
        <v>64</v>
      </c>
      <c r="H96767" t="s">
        <v>17</v>
      </c>
      <c r="I96767">
        <v>5</v>
      </c>
      <c r="J96767" t="s">
        <v>15</v>
      </c>
      <c r="K96767">
        <v>20400</v>
      </c>
      <c r="L96767">
        <v>20400</v>
      </c>
    </row>
    <row r="96768" spans="1:12" x14ac:dyDescent="0.3">
      <c r="A96768" t="s">
        <v>96792</v>
      </c>
      <c r="B96768">
        <v>17559</v>
      </c>
      <c r="C96768" s="1">
        <v>44742</v>
      </c>
      <c r="D96768" s="1">
        <v>44747</v>
      </c>
      <c r="E96768" s="1">
        <v>44753</v>
      </c>
      <c r="F96768">
        <v>2</v>
      </c>
      <c r="G96768" t="s">
        <v>73</v>
      </c>
      <c r="H96768" t="s">
        <v>28</v>
      </c>
      <c r="I96768">
        <v>5</v>
      </c>
      <c r="J96768" t="s">
        <v>15</v>
      </c>
      <c r="K96768">
        <v>32300</v>
      </c>
      <c r="L96768">
        <v>32300</v>
      </c>
    </row>
    <row r="96769" spans="1:12" x14ac:dyDescent="0.3">
      <c r="A96769" t="s">
        <v>96793</v>
      </c>
      <c r="B96769">
        <v>17559</v>
      </c>
      <c r="C96769" s="1">
        <v>44740</v>
      </c>
      <c r="D96769" s="1">
        <v>44747</v>
      </c>
      <c r="E96769" s="1">
        <v>44748</v>
      </c>
      <c r="F96769">
        <v>2</v>
      </c>
      <c r="G96769" t="s">
        <v>73</v>
      </c>
      <c r="H96769" t="s">
        <v>20</v>
      </c>
      <c r="I96769">
        <v>5</v>
      </c>
      <c r="J96769" t="s">
        <v>15</v>
      </c>
      <c r="K96769">
        <v>32300</v>
      </c>
      <c r="L96769">
        <v>32300</v>
      </c>
    </row>
    <row r="96770" spans="1:12" x14ac:dyDescent="0.3">
      <c r="A96770" t="s">
        <v>96794</v>
      </c>
      <c r="B96770">
        <v>17559</v>
      </c>
      <c r="C96770" s="1">
        <v>44742</v>
      </c>
      <c r="D96770" s="1">
        <v>44747</v>
      </c>
      <c r="E96770" s="1">
        <v>44748</v>
      </c>
      <c r="F96770">
        <v>3</v>
      </c>
      <c r="G96770" t="s">
        <v>73</v>
      </c>
      <c r="H96770" t="s">
        <v>39</v>
      </c>
      <c r="I96770"/>
      <c r="J96770" t="s">
        <v>15</v>
      </c>
      <c r="K96770">
        <v>35530</v>
      </c>
      <c r="L96770">
        <v>35530</v>
      </c>
    </row>
    <row r="96771" spans="1:12" x14ac:dyDescent="0.3">
      <c r="A96771" t="s">
        <v>96795</v>
      </c>
      <c r="B96771">
        <v>17559</v>
      </c>
      <c r="C96771" s="1">
        <v>44743</v>
      </c>
      <c r="D96771" s="1">
        <v>44747</v>
      </c>
      <c r="E96771" s="1">
        <v>44749</v>
      </c>
      <c r="F96771">
        <v>1</v>
      </c>
      <c r="G96771" t="s">
        <v>73</v>
      </c>
      <c r="H96771" t="s">
        <v>20</v>
      </c>
      <c r="I96771">
        <v>5</v>
      </c>
      <c r="J96771" t="s">
        <v>15</v>
      </c>
      <c r="K96771">
        <v>32300</v>
      </c>
      <c r="L96771">
        <v>32300</v>
      </c>
    </row>
    <row r="96772" spans="1:12" x14ac:dyDescent="0.3">
      <c r="A96772" t="s">
        <v>96796</v>
      </c>
      <c r="B96772">
        <v>17559</v>
      </c>
      <c r="C96772" s="1">
        <v>44742</v>
      </c>
      <c r="D96772" s="1">
        <v>44747</v>
      </c>
      <c r="E96772" s="1">
        <v>44748</v>
      </c>
      <c r="F96772">
        <v>2</v>
      </c>
      <c r="G96772" t="s">
        <v>73</v>
      </c>
      <c r="H96772" t="s">
        <v>17</v>
      </c>
      <c r="I96772"/>
      <c r="J96772" t="s">
        <v>18</v>
      </c>
      <c r="K96772">
        <v>32300</v>
      </c>
      <c r="L96772">
        <v>12920</v>
      </c>
    </row>
    <row r="96773" spans="1:12" x14ac:dyDescent="0.3">
      <c r="A96773" t="s">
        <v>96797</v>
      </c>
      <c r="B96773">
        <v>17559</v>
      </c>
      <c r="C96773" s="1">
        <v>44743</v>
      </c>
      <c r="D96773" s="1">
        <v>44747</v>
      </c>
      <c r="E96773" s="1">
        <v>44748</v>
      </c>
      <c r="F96773">
        <v>2</v>
      </c>
      <c r="G96773" t="s">
        <v>73</v>
      </c>
      <c r="H96773" t="s">
        <v>14</v>
      </c>
      <c r="I96773">
        <v>4</v>
      </c>
      <c r="J96773" t="s">
        <v>15</v>
      </c>
      <c r="K96773">
        <v>32300</v>
      </c>
      <c r="L96773">
        <v>32300</v>
      </c>
    </row>
    <row r="96774" spans="1:12" x14ac:dyDescent="0.3">
      <c r="A96774" t="s">
        <v>96798</v>
      </c>
      <c r="B96774">
        <v>17559</v>
      </c>
      <c r="C96774" s="1">
        <v>44743</v>
      </c>
      <c r="D96774" s="1">
        <v>44747</v>
      </c>
      <c r="E96774" s="1">
        <v>44753</v>
      </c>
      <c r="F96774">
        <v>2</v>
      </c>
      <c r="G96774" t="s">
        <v>73</v>
      </c>
      <c r="H96774" t="s">
        <v>20</v>
      </c>
      <c r="I96774"/>
      <c r="J96774" t="s">
        <v>15</v>
      </c>
      <c r="K96774">
        <v>32300</v>
      </c>
      <c r="L96774">
        <v>32300</v>
      </c>
    </row>
    <row r="96775" spans="1:12" x14ac:dyDescent="0.3">
      <c r="A96775" t="s">
        <v>96799</v>
      </c>
      <c r="B96775">
        <v>17559</v>
      </c>
      <c r="C96775" s="1">
        <v>44744</v>
      </c>
      <c r="D96775" s="1">
        <v>44747</v>
      </c>
      <c r="E96775" s="1">
        <v>44748</v>
      </c>
      <c r="F96775">
        <v>1</v>
      </c>
      <c r="G96775" t="s">
        <v>73</v>
      </c>
      <c r="H96775" t="s">
        <v>14</v>
      </c>
      <c r="I96775">
        <v>5</v>
      </c>
      <c r="J96775" t="s">
        <v>15</v>
      </c>
      <c r="K96775">
        <v>32300</v>
      </c>
      <c r="L96775">
        <v>32300</v>
      </c>
    </row>
    <row r="96776" spans="1:12" x14ac:dyDescent="0.3">
      <c r="A96776" t="s">
        <v>96800</v>
      </c>
      <c r="B96776">
        <v>17560</v>
      </c>
      <c r="C96776" s="1">
        <v>44747</v>
      </c>
      <c r="D96776" s="1">
        <v>44747</v>
      </c>
      <c r="E96776" s="1">
        <v>44752</v>
      </c>
      <c r="F96776">
        <v>1</v>
      </c>
      <c r="G96776" t="s">
        <v>13</v>
      </c>
      <c r="H96776" t="s">
        <v>37</v>
      </c>
      <c r="I96776">
        <v>3</v>
      </c>
      <c r="J96776" t="s">
        <v>15</v>
      </c>
      <c r="K96776">
        <v>11050</v>
      </c>
      <c r="L96776">
        <v>11050</v>
      </c>
    </row>
    <row r="96777" spans="1:12" x14ac:dyDescent="0.3">
      <c r="A96777" t="s">
        <v>96801</v>
      </c>
      <c r="B96777">
        <v>17560</v>
      </c>
      <c r="C96777" s="1">
        <v>44747</v>
      </c>
      <c r="D96777" s="1">
        <v>44747</v>
      </c>
      <c r="E96777" s="1">
        <v>44748</v>
      </c>
      <c r="F96777">
        <v>1</v>
      </c>
      <c r="G96777" t="s">
        <v>13</v>
      </c>
      <c r="H96777" t="s">
        <v>31</v>
      </c>
      <c r="I96777"/>
      <c r="J96777" t="s">
        <v>18</v>
      </c>
      <c r="K96777">
        <v>11050</v>
      </c>
      <c r="L96777">
        <v>4420</v>
      </c>
    </row>
    <row r="96778" spans="1:12" x14ac:dyDescent="0.3">
      <c r="A96778" t="s">
        <v>96802</v>
      </c>
      <c r="B96778">
        <v>17560</v>
      </c>
      <c r="C96778" s="1">
        <v>44741</v>
      </c>
      <c r="D96778" s="1">
        <v>44747</v>
      </c>
      <c r="E96778" s="1">
        <v>44748</v>
      </c>
      <c r="F96778">
        <v>1</v>
      </c>
      <c r="G96778" t="s">
        <v>13</v>
      </c>
      <c r="H96778" t="s">
        <v>17</v>
      </c>
      <c r="I96778">
        <v>3</v>
      </c>
      <c r="J96778" t="s">
        <v>15</v>
      </c>
      <c r="K96778">
        <v>11050</v>
      </c>
      <c r="L96778">
        <v>11050</v>
      </c>
    </row>
    <row r="96779" spans="1:12" x14ac:dyDescent="0.3">
      <c r="A96779" t="s">
        <v>96803</v>
      </c>
      <c r="B96779">
        <v>17560</v>
      </c>
      <c r="C96779" s="1">
        <v>44747</v>
      </c>
      <c r="D96779" s="1">
        <v>44747</v>
      </c>
      <c r="E96779" s="1">
        <v>44748</v>
      </c>
      <c r="F96779">
        <v>4</v>
      </c>
      <c r="G96779" t="s">
        <v>13</v>
      </c>
      <c r="H96779" t="s">
        <v>17</v>
      </c>
      <c r="I96779"/>
      <c r="J96779" t="s">
        <v>18</v>
      </c>
      <c r="K96779">
        <v>13260</v>
      </c>
      <c r="L96779">
        <v>5304</v>
      </c>
    </row>
    <row r="96780" spans="1:12" x14ac:dyDescent="0.3">
      <c r="A96780" t="s">
        <v>96804</v>
      </c>
      <c r="B96780">
        <v>17560</v>
      </c>
      <c r="C96780" s="1">
        <v>44747</v>
      </c>
      <c r="D96780" s="1">
        <v>44747</v>
      </c>
      <c r="E96780" s="1">
        <v>44748</v>
      </c>
      <c r="F96780">
        <v>1</v>
      </c>
      <c r="G96780" t="s">
        <v>13</v>
      </c>
      <c r="H96780" t="s">
        <v>17</v>
      </c>
      <c r="I96780">
        <v>3</v>
      </c>
      <c r="J96780" t="s">
        <v>15</v>
      </c>
      <c r="K96780">
        <v>11050</v>
      </c>
      <c r="L96780">
        <v>11050</v>
      </c>
    </row>
    <row r="96781" spans="1:12" x14ac:dyDescent="0.3">
      <c r="A96781" t="s">
        <v>96805</v>
      </c>
      <c r="B96781">
        <v>17560</v>
      </c>
      <c r="C96781" s="1">
        <v>44726</v>
      </c>
      <c r="D96781" s="1">
        <v>44747</v>
      </c>
      <c r="E96781" s="1">
        <v>44748</v>
      </c>
      <c r="F96781">
        <v>1</v>
      </c>
      <c r="G96781" t="s">
        <v>13</v>
      </c>
      <c r="H96781" t="s">
        <v>17</v>
      </c>
      <c r="I96781"/>
      <c r="J96781" t="s">
        <v>26</v>
      </c>
      <c r="K96781">
        <v>11050</v>
      </c>
      <c r="L96781">
        <v>11050</v>
      </c>
    </row>
    <row r="96782" spans="1:12" x14ac:dyDescent="0.3">
      <c r="A96782" t="s">
        <v>96806</v>
      </c>
      <c r="B96782">
        <v>17560</v>
      </c>
      <c r="C96782" s="1">
        <v>44747</v>
      </c>
      <c r="D96782" s="1">
        <v>44747</v>
      </c>
      <c r="E96782" s="1">
        <v>44749</v>
      </c>
      <c r="F96782">
        <v>1</v>
      </c>
      <c r="G96782" t="s">
        <v>13</v>
      </c>
      <c r="H96782" t="s">
        <v>17</v>
      </c>
      <c r="I96782">
        <v>3</v>
      </c>
      <c r="J96782" t="s">
        <v>15</v>
      </c>
      <c r="K96782">
        <v>11050</v>
      </c>
      <c r="L96782">
        <v>11050</v>
      </c>
    </row>
    <row r="96783" spans="1:12" x14ac:dyDescent="0.3">
      <c r="A96783" t="s">
        <v>96807</v>
      </c>
      <c r="B96783">
        <v>17560</v>
      </c>
      <c r="C96783" s="1">
        <v>44745</v>
      </c>
      <c r="D96783" s="1">
        <v>44747</v>
      </c>
      <c r="E96783" s="1">
        <v>44748</v>
      </c>
      <c r="F96783">
        <v>1</v>
      </c>
      <c r="G96783" t="s">
        <v>13</v>
      </c>
      <c r="H96783" t="s">
        <v>39</v>
      </c>
      <c r="I96783">
        <v>3</v>
      </c>
      <c r="J96783" t="s">
        <v>15</v>
      </c>
      <c r="K96783">
        <v>11050</v>
      </c>
      <c r="L96783">
        <v>11050</v>
      </c>
    </row>
    <row r="96784" spans="1:12" x14ac:dyDescent="0.3">
      <c r="A96784" t="s">
        <v>96808</v>
      </c>
      <c r="B96784">
        <v>17560</v>
      </c>
      <c r="C96784" s="1">
        <v>44747</v>
      </c>
      <c r="D96784" s="1">
        <v>44747</v>
      </c>
      <c r="E96784" s="1">
        <v>44751</v>
      </c>
      <c r="F96784">
        <v>2</v>
      </c>
      <c r="G96784" t="s">
        <v>13</v>
      </c>
      <c r="H96784" t="s">
        <v>17</v>
      </c>
      <c r="I96784">
        <v>3</v>
      </c>
      <c r="J96784" t="s">
        <v>15</v>
      </c>
      <c r="K96784">
        <v>11050</v>
      </c>
      <c r="L96784">
        <v>11050</v>
      </c>
    </row>
    <row r="96785" spans="1:12" x14ac:dyDescent="0.3">
      <c r="A96785" t="s">
        <v>96809</v>
      </c>
      <c r="B96785">
        <v>17560</v>
      </c>
      <c r="C96785" s="1">
        <v>44746</v>
      </c>
      <c r="D96785" s="1">
        <v>44747</v>
      </c>
      <c r="E96785" s="1">
        <v>44748</v>
      </c>
      <c r="F96785">
        <v>4</v>
      </c>
      <c r="G96785" t="s">
        <v>13</v>
      </c>
      <c r="H96785" t="s">
        <v>17</v>
      </c>
      <c r="I96785">
        <v>3</v>
      </c>
      <c r="J96785" t="s">
        <v>15</v>
      </c>
      <c r="K96785">
        <v>13260</v>
      </c>
      <c r="L96785">
        <v>13260</v>
      </c>
    </row>
    <row r="96786" spans="1:12" x14ac:dyDescent="0.3">
      <c r="A96786" t="s">
        <v>96810</v>
      </c>
      <c r="B96786">
        <v>17560</v>
      </c>
      <c r="C96786" s="1">
        <v>44726</v>
      </c>
      <c r="D96786" s="1">
        <v>44747</v>
      </c>
      <c r="E96786" s="1">
        <v>44748</v>
      </c>
      <c r="F96786">
        <v>1</v>
      </c>
      <c r="G96786" t="s">
        <v>13</v>
      </c>
      <c r="H96786" t="s">
        <v>20</v>
      </c>
      <c r="I96786">
        <v>5</v>
      </c>
      <c r="J96786" t="s">
        <v>15</v>
      </c>
      <c r="K96786">
        <v>11050</v>
      </c>
      <c r="L96786">
        <v>11050</v>
      </c>
    </row>
    <row r="96787" spans="1:12" x14ac:dyDescent="0.3">
      <c r="A96787" t="s">
        <v>96811</v>
      </c>
      <c r="B96787">
        <v>17560</v>
      </c>
      <c r="C96787" s="1">
        <v>44747</v>
      </c>
      <c r="D96787" s="1">
        <v>44747</v>
      </c>
      <c r="E96787" s="1">
        <v>44748</v>
      </c>
      <c r="F96787">
        <v>1</v>
      </c>
      <c r="G96787" t="s">
        <v>13</v>
      </c>
      <c r="H96787" t="s">
        <v>37</v>
      </c>
      <c r="I96787"/>
      <c r="J96787" t="s">
        <v>15</v>
      </c>
      <c r="K96787">
        <v>11050</v>
      </c>
      <c r="L96787">
        <v>11050</v>
      </c>
    </row>
    <row r="96788" spans="1:12" x14ac:dyDescent="0.3">
      <c r="A96788" t="s">
        <v>96812</v>
      </c>
      <c r="B96788">
        <v>17560</v>
      </c>
      <c r="C96788" s="1">
        <v>44747</v>
      </c>
      <c r="D96788" s="1">
        <v>44747</v>
      </c>
      <c r="E96788" s="1">
        <v>44750</v>
      </c>
      <c r="F96788">
        <v>1</v>
      </c>
      <c r="G96788" t="s">
        <v>13</v>
      </c>
      <c r="H96788" t="s">
        <v>20</v>
      </c>
      <c r="I96788">
        <v>3</v>
      </c>
      <c r="J96788" t="s">
        <v>15</v>
      </c>
      <c r="K96788">
        <v>11050</v>
      </c>
      <c r="L96788">
        <v>11050</v>
      </c>
    </row>
    <row r="96789" spans="1:12" x14ac:dyDescent="0.3">
      <c r="A96789" t="s">
        <v>96813</v>
      </c>
      <c r="B96789">
        <v>17560</v>
      </c>
      <c r="C96789" s="1">
        <v>44747</v>
      </c>
      <c r="D96789" s="1">
        <v>44747</v>
      </c>
      <c r="E96789" s="1">
        <v>44750</v>
      </c>
      <c r="F96789">
        <v>1</v>
      </c>
      <c r="G96789" t="s">
        <v>13</v>
      </c>
      <c r="H96789" t="s">
        <v>17</v>
      </c>
      <c r="I96789"/>
      <c r="J96789" t="s">
        <v>18</v>
      </c>
      <c r="K96789">
        <v>11050</v>
      </c>
      <c r="L96789">
        <v>4420</v>
      </c>
    </row>
    <row r="96790" spans="1:12" x14ac:dyDescent="0.3">
      <c r="A96790" t="s">
        <v>96814</v>
      </c>
      <c r="B96790">
        <v>17560</v>
      </c>
      <c r="C96790" s="1">
        <v>44746</v>
      </c>
      <c r="D96790" s="1">
        <v>44747</v>
      </c>
      <c r="E96790" s="1">
        <v>44752</v>
      </c>
      <c r="F96790">
        <v>1</v>
      </c>
      <c r="G96790" t="s">
        <v>13</v>
      </c>
      <c r="H96790" t="s">
        <v>17</v>
      </c>
      <c r="I96790"/>
      <c r="J96790" t="s">
        <v>26</v>
      </c>
      <c r="K96790">
        <v>11050</v>
      </c>
      <c r="L96790">
        <v>11050</v>
      </c>
    </row>
    <row r="96791" spans="1:12" x14ac:dyDescent="0.3">
      <c r="A96791" t="s">
        <v>96815</v>
      </c>
      <c r="B96791">
        <v>17560</v>
      </c>
      <c r="C96791" s="1">
        <v>44746</v>
      </c>
      <c r="D96791" s="1">
        <v>44747</v>
      </c>
      <c r="E96791" s="1">
        <v>44750</v>
      </c>
      <c r="F96791">
        <v>1</v>
      </c>
      <c r="G96791" t="s">
        <v>13</v>
      </c>
      <c r="H96791" t="s">
        <v>31</v>
      </c>
      <c r="I96791"/>
      <c r="J96791" t="s">
        <v>26</v>
      </c>
      <c r="K96791">
        <v>11050</v>
      </c>
      <c r="L96791">
        <v>11050</v>
      </c>
    </row>
    <row r="96792" spans="1:12" x14ac:dyDescent="0.3">
      <c r="A96792" t="s">
        <v>96816</v>
      </c>
      <c r="B96792">
        <v>17560</v>
      </c>
      <c r="C96792" s="1">
        <v>44747</v>
      </c>
      <c r="D96792" s="1">
        <v>44747</v>
      </c>
      <c r="E96792" s="1">
        <v>44748</v>
      </c>
      <c r="F96792">
        <v>4</v>
      </c>
      <c r="G96792" t="s">
        <v>13</v>
      </c>
      <c r="H96792" t="s">
        <v>17</v>
      </c>
      <c r="I96792">
        <v>3</v>
      </c>
      <c r="J96792" t="s">
        <v>15</v>
      </c>
      <c r="K96792">
        <v>13260</v>
      </c>
      <c r="L96792">
        <v>13260</v>
      </c>
    </row>
    <row r="96793" spans="1:12" x14ac:dyDescent="0.3">
      <c r="A96793" t="s">
        <v>96817</v>
      </c>
      <c r="B96793">
        <v>17560</v>
      </c>
      <c r="C96793" s="1">
        <v>44745</v>
      </c>
      <c r="D96793" s="1">
        <v>44747</v>
      </c>
      <c r="E96793" s="1">
        <v>44748</v>
      </c>
      <c r="F96793">
        <v>1</v>
      </c>
      <c r="G96793" t="s">
        <v>13</v>
      </c>
      <c r="H96793" t="s">
        <v>17</v>
      </c>
      <c r="I96793"/>
      <c r="J96793" t="s">
        <v>18</v>
      </c>
      <c r="K96793">
        <v>11050</v>
      </c>
      <c r="L96793">
        <v>4420</v>
      </c>
    </row>
    <row r="96794" spans="1:12" x14ac:dyDescent="0.3">
      <c r="A96794" t="s">
        <v>96818</v>
      </c>
      <c r="B96794">
        <v>17560</v>
      </c>
      <c r="C96794" s="1">
        <v>44746</v>
      </c>
      <c r="D96794" s="1">
        <v>44747</v>
      </c>
      <c r="E96794" s="1">
        <v>44748</v>
      </c>
      <c r="F96794">
        <v>1</v>
      </c>
      <c r="G96794" t="s">
        <v>13</v>
      </c>
      <c r="H96794" t="s">
        <v>14</v>
      </c>
      <c r="I96794">
        <v>3</v>
      </c>
      <c r="J96794" t="s">
        <v>15</v>
      </c>
      <c r="K96794">
        <v>11050</v>
      </c>
      <c r="L96794">
        <v>11050</v>
      </c>
    </row>
    <row r="96795" spans="1:12" x14ac:dyDescent="0.3">
      <c r="A96795" t="s">
        <v>96819</v>
      </c>
      <c r="B96795">
        <v>17560</v>
      </c>
      <c r="C96795" s="1">
        <v>44747</v>
      </c>
      <c r="D96795" s="1">
        <v>44747</v>
      </c>
      <c r="E96795" s="1">
        <v>44749</v>
      </c>
      <c r="F96795">
        <v>4</v>
      </c>
      <c r="G96795" t="s">
        <v>13</v>
      </c>
      <c r="H96795" t="s">
        <v>14</v>
      </c>
      <c r="I96795"/>
      <c r="J96795" t="s">
        <v>18</v>
      </c>
      <c r="K96795">
        <v>13260</v>
      </c>
      <c r="L96795">
        <v>5304</v>
      </c>
    </row>
    <row r="96796" spans="1:12" x14ac:dyDescent="0.3">
      <c r="A96796" t="s">
        <v>96820</v>
      </c>
      <c r="B96796">
        <v>17560</v>
      </c>
      <c r="C96796" s="1">
        <v>44747</v>
      </c>
      <c r="D96796" s="1">
        <v>44747</v>
      </c>
      <c r="E96796" s="1">
        <v>44748</v>
      </c>
      <c r="F96796">
        <v>2</v>
      </c>
      <c r="G96796" t="s">
        <v>13</v>
      </c>
      <c r="H96796" t="s">
        <v>14</v>
      </c>
      <c r="I96796"/>
      <c r="J96796" t="s">
        <v>15</v>
      </c>
      <c r="K96796">
        <v>11050</v>
      </c>
      <c r="L96796">
        <v>11050</v>
      </c>
    </row>
    <row r="96797" spans="1:12" x14ac:dyDescent="0.3">
      <c r="A96797" t="s">
        <v>96821</v>
      </c>
      <c r="B96797">
        <v>17560</v>
      </c>
      <c r="C96797" s="1">
        <v>44747</v>
      </c>
      <c r="D96797" s="1">
        <v>44747</v>
      </c>
      <c r="E96797" s="1">
        <v>44749</v>
      </c>
      <c r="F96797">
        <v>2</v>
      </c>
      <c r="G96797" t="s">
        <v>42</v>
      </c>
      <c r="H96797" t="s">
        <v>17</v>
      </c>
      <c r="I96797"/>
      <c r="J96797" t="s">
        <v>26</v>
      </c>
      <c r="K96797">
        <v>15300</v>
      </c>
      <c r="L96797">
        <v>15300</v>
      </c>
    </row>
    <row r="96798" spans="1:12" x14ac:dyDescent="0.3">
      <c r="A96798" t="s">
        <v>96822</v>
      </c>
      <c r="B96798">
        <v>17560</v>
      </c>
      <c r="C96798" s="1">
        <v>44747</v>
      </c>
      <c r="D96798" s="1">
        <v>44747</v>
      </c>
      <c r="E96798" s="1">
        <v>44748</v>
      </c>
      <c r="F96798">
        <v>1</v>
      </c>
      <c r="G96798" t="s">
        <v>42</v>
      </c>
      <c r="H96798" t="s">
        <v>14</v>
      </c>
      <c r="I96798"/>
      <c r="J96798" t="s">
        <v>18</v>
      </c>
      <c r="K96798">
        <v>15300</v>
      </c>
      <c r="L96798">
        <v>6120</v>
      </c>
    </row>
    <row r="96799" spans="1:12" x14ac:dyDescent="0.3">
      <c r="A96799" t="s">
        <v>96823</v>
      </c>
      <c r="B96799">
        <v>17560</v>
      </c>
      <c r="C96799" s="1">
        <v>44742</v>
      </c>
      <c r="D96799" s="1">
        <v>44747</v>
      </c>
      <c r="E96799" s="1">
        <v>44749</v>
      </c>
      <c r="F96799">
        <v>1</v>
      </c>
      <c r="G96799" t="s">
        <v>42</v>
      </c>
      <c r="H96799" t="s">
        <v>17</v>
      </c>
      <c r="I96799">
        <v>4</v>
      </c>
      <c r="J96799" t="s">
        <v>15</v>
      </c>
      <c r="K96799">
        <v>15300</v>
      </c>
      <c r="L96799">
        <v>15300</v>
      </c>
    </row>
    <row r="96800" spans="1:12" x14ac:dyDescent="0.3">
      <c r="A96800" t="s">
        <v>96824</v>
      </c>
      <c r="B96800">
        <v>17560</v>
      </c>
      <c r="C96800" s="1">
        <v>44747</v>
      </c>
      <c r="D96800" s="1">
        <v>44747</v>
      </c>
      <c r="E96800" s="1">
        <v>44749</v>
      </c>
      <c r="F96800">
        <v>1</v>
      </c>
      <c r="G96800" t="s">
        <v>42</v>
      </c>
      <c r="H96800" t="s">
        <v>17</v>
      </c>
      <c r="I96800"/>
      <c r="J96800" t="s">
        <v>15</v>
      </c>
      <c r="K96800">
        <v>15300</v>
      </c>
      <c r="L96800">
        <v>15300</v>
      </c>
    </row>
    <row r="96801" spans="1:12" x14ac:dyDescent="0.3">
      <c r="A96801" t="s">
        <v>96825</v>
      </c>
      <c r="B96801">
        <v>17560</v>
      </c>
      <c r="C96801" s="1">
        <v>44745</v>
      </c>
      <c r="D96801" s="1">
        <v>44747</v>
      </c>
      <c r="E96801" s="1">
        <v>44750</v>
      </c>
      <c r="F96801">
        <v>1</v>
      </c>
      <c r="G96801" t="s">
        <v>42</v>
      </c>
      <c r="H96801" t="s">
        <v>17</v>
      </c>
      <c r="I96801">
        <v>5</v>
      </c>
      <c r="J96801" t="s">
        <v>15</v>
      </c>
      <c r="K96801">
        <v>15300</v>
      </c>
      <c r="L96801">
        <v>15300</v>
      </c>
    </row>
    <row r="96802" spans="1:12" x14ac:dyDescent="0.3">
      <c r="A96802" t="s">
        <v>96826</v>
      </c>
      <c r="B96802">
        <v>17560</v>
      </c>
      <c r="C96802" s="1">
        <v>44746</v>
      </c>
      <c r="D96802" s="1">
        <v>44747</v>
      </c>
      <c r="E96802" s="1">
        <v>44749</v>
      </c>
      <c r="F96802">
        <v>4</v>
      </c>
      <c r="G96802" t="s">
        <v>42</v>
      </c>
      <c r="H96802" t="s">
        <v>14</v>
      </c>
      <c r="I96802">
        <v>3</v>
      </c>
      <c r="J96802" t="s">
        <v>15</v>
      </c>
      <c r="K96802">
        <v>18360</v>
      </c>
      <c r="L96802">
        <v>18360</v>
      </c>
    </row>
    <row r="96803" spans="1:12" x14ac:dyDescent="0.3">
      <c r="A96803" t="s">
        <v>96827</v>
      </c>
      <c r="B96803">
        <v>17560</v>
      </c>
      <c r="C96803" s="1">
        <v>44745</v>
      </c>
      <c r="D96803" s="1">
        <v>44747</v>
      </c>
      <c r="E96803" s="1">
        <v>44750</v>
      </c>
      <c r="F96803">
        <v>2</v>
      </c>
      <c r="G96803" t="s">
        <v>42</v>
      </c>
      <c r="H96803" t="s">
        <v>17</v>
      </c>
      <c r="I96803">
        <v>3</v>
      </c>
      <c r="J96803" t="s">
        <v>15</v>
      </c>
      <c r="K96803">
        <v>15300</v>
      </c>
      <c r="L96803">
        <v>15300</v>
      </c>
    </row>
    <row r="96804" spans="1:12" x14ac:dyDescent="0.3">
      <c r="A96804" t="s">
        <v>96828</v>
      </c>
      <c r="B96804">
        <v>17560</v>
      </c>
      <c r="C96804" s="1">
        <v>44745</v>
      </c>
      <c r="D96804" s="1">
        <v>44747</v>
      </c>
      <c r="E96804" s="1">
        <v>44748</v>
      </c>
      <c r="F96804">
        <v>1</v>
      </c>
      <c r="G96804" t="s">
        <v>42</v>
      </c>
      <c r="H96804" t="s">
        <v>17</v>
      </c>
      <c r="I96804"/>
      <c r="J96804" t="s">
        <v>18</v>
      </c>
      <c r="K96804">
        <v>15300</v>
      </c>
      <c r="L96804">
        <v>6120</v>
      </c>
    </row>
    <row r="96805" spans="1:12" x14ac:dyDescent="0.3">
      <c r="A96805" t="s">
        <v>96829</v>
      </c>
      <c r="B96805">
        <v>17560</v>
      </c>
      <c r="C96805" s="1">
        <v>44746</v>
      </c>
      <c r="D96805" s="1">
        <v>44747</v>
      </c>
      <c r="E96805" s="1">
        <v>44751</v>
      </c>
      <c r="F96805">
        <v>1</v>
      </c>
      <c r="G96805" t="s">
        <v>42</v>
      </c>
      <c r="H96805" t="s">
        <v>17</v>
      </c>
      <c r="I96805">
        <v>2</v>
      </c>
      <c r="J96805" t="s">
        <v>15</v>
      </c>
      <c r="K96805">
        <v>15300</v>
      </c>
      <c r="L96805">
        <v>15300</v>
      </c>
    </row>
    <row r="96806" spans="1:12" x14ac:dyDescent="0.3">
      <c r="A96806" t="s">
        <v>96830</v>
      </c>
      <c r="B96806">
        <v>17560</v>
      </c>
      <c r="C96806" s="1">
        <v>44746</v>
      </c>
      <c r="D96806" s="1">
        <v>44747</v>
      </c>
      <c r="E96806" s="1">
        <v>44748</v>
      </c>
      <c r="F96806">
        <v>1</v>
      </c>
      <c r="G96806" t="s">
        <v>42</v>
      </c>
      <c r="H96806" t="s">
        <v>17</v>
      </c>
      <c r="I96806"/>
      <c r="J96806" t="s">
        <v>18</v>
      </c>
      <c r="K96806">
        <v>15300</v>
      </c>
      <c r="L96806">
        <v>6120</v>
      </c>
    </row>
    <row r="96807" spans="1:12" x14ac:dyDescent="0.3">
      <c r="A96807" t="s">
        <v>96831</v>
      </c>
      <c r="B96807">
        <v>17560</v>
      </c>
      <c r="C96807" s="1">
        <v>44746</v>
      </c>
      <c r="D96807" s="1">
        <v>44747</v>
      </c>
      <c r="E96807" s="1">
        <v>44749</v>
      </c>
      <c r="F96807">
        <v>1</v>
      </c>
      <c r="G96807" t="s">
        <v>42</v>
      </c>
      <c r="H96807" t="s">
        <v>31</v>
      </c>
      <c r="I96807"/>
      <c r="J96807" t="s">
        <v>18</v>
      </c>
      <c r="K96807">
        <v>15300</v>
      </c>
      <c r="L96807">
        <v>6120</v>
      </c>
    </row>
    <row r="96808" spans="1:12" x14ac:dyDescent="0.3">
      <c r="A96808" t="s">
        <v>96832</v>
      </c>
      <c r="B96808">
        <v>17560</v>
      </c>
      <c r="C96808" s="1">
        <v>44747</v>
      </c>
      <c r="D96808" s="1">
        <v>44747</v>
      </c>
      <c r="E96808" s="1">
        <v>44748</v>
      </c>
      <c r="F96808">
        <v>1</v>
      </c>
      <c r="G96808" t="s">
        <v>42</v>
      </c>
      <c r="H96808" t="s">
        <v>31</v>
      </c>
      <c r="I96808"/>
      <c r="J96808" t="s">
        <v>15</v>
      </c>
      <c r="K96808">
        <v>15300</v>
      </c>
      <c r="L96808">
        <v>15300</v>
      </c>
    </row>
    <row r="96809" spans="1:12" x14ac:dyDescent="0.3">
      <c r="A96809" t="s">
        <v>96833</v>
      </c>
      <c r="B96809">
        <v>17560</v>
      </c>
      <c r="C96809" s="1">
        <v>44747</v>
      </c>
      <c r="D96809" s="1">
        <v>44747</v>
      </c>
      <c r="E96809" s="1">
        <v>44748</v>
      </c>
      <c r="F96809">
        <v>1</v>
      </c>
      <c r="G96809" t="s">
        <v>42</v>
      </c>
      <c r="H96809" t="s">
        <v>37</v>
      </c>
      <c r="I96809">
        <v>3</v>
      </c>
      <c r="J96809" t="s">
        <v>15</v>
      </c>
      <c r="K96809">
        <v>15300</v>
      </c>
      <c r="L96809">
        <v>15300</v>
      </c>
    </row>
    <row r="96810" spans="1:12" x14ac:dyDescent="0.3">
      <c r="A96810" t="s">
        <v>96834</v>
      </c>
      <c r="B96810">
        <v>17560</v>
      </c>
      <c r="C96810" s="1">
        <v>44747</v>
      </c>
      <c r="D96810" s="1">
        <v>44747</v>
      </c>
      <c r="E96810" s="1">
        <v>44749</v>
      </c>
      <c r="F96810">
        <v>1</v>
      </c>
      <c r="G96810" t="s">
        <v>42</v>
      </c>
      <c r="H96810" t="s">
        <v>17</v>
      </c>
      <c r="I96810">
        <v>3</v>
      </c>
      <c r="J96810" t="s">
        <v>15</v>
      </c>
      <c r="K96810">
        <v>15300</v>
      </c>
      <c r="L96810">
        <v>15300</v>
      </c>
    </row>
    <row r="96811" spans="1:12" x14ac:dyDescent="0.3">
      <c r="A96811" t="s">
        <v>96835</v>
      </c>
      <c r="B96811">
        <v>17560</v>
      </c>
      <c r="C96811" s="1">
        <v>44746</v>
      </c>
      <c r="D96811" s="1">
        <v>44747</v>
      </c>
      <c r="E96811" s="1">
        <v>44749</v>
      </c>
      <c r="F96811">
        <v>1</v>
      </c>
      <c r="G96811" t="s">
        <v>42</v>
      </c>
      <c r="H96811" t="s">
        <v>17</v>
      </c>
      <c r="I96811">
        <v>4</v>
      </c>
      <c r="J96811" t="s">
        <v>15</v>
      </c>
      <c r="K96811">
        <v>15300</v>
      </c>
      <c r="L96811">
        <v>15300</v>
      </c>
    </row>
    <row r="96812" spans="1:12" x14ac:dyDescent="0.3">
      <c r="A96812" t="s">
        <v>96836</v>
      </c>
      <c r="B96812">
        <v>17560</v>
      </c>
      <c r="C96812" s="1">
        <v>44747</v>
      </c>
      <c r="D96812" s="1">
        <v>44747</v>
      </c>
      <c r="E96812" s="1">
        <v>44749</v>
      </c>
      <c r="F96812">
        <v>1</v>
      </c>
      <c r="G96812" t="s">
        <v>42</v>
      </c>
      <c r="H96812" t="s">
        <v>17</v>
      </c>
      <c r="I96812"/>
      <c r="J96812" t="s">
        <v>15</v>
      </c>
      <c r="K96812">
        <v>15300</v>
      </c>
      <c r="L96812">
        <v>15300</v>
      </c>
    </row>
    <row r="96813" spans="1:12" x14ac:dyDescent="0.3">
      <c r="A96813" t="s">
        <v>96837</v>
      </c>
      <c r="B96813">
        <v>17560</v>
      </c>
      <c r="C96813" s="1">
        <v>44745</v>
      </c>
      <c r="D96813" s="1">
        <v>44747</v>
      </c>
      <c r="E96813" s="1">
        <v>44749</v>
      </c>
      <c r="F96813">
        <v>2</v>
      </c>
      <c r="G96813" t="s">
        <v>42</v>
      </c>
      <c r="H96813" t="s">
        <v>17</v>
      </c>
      <c r="I96813">
        <v>2</v>
      </c>
      <c r="J96813" t="s">
        <v>15</v>
      </c>
      <c r="K96813">
        <v>15300</v>
      </c>
      <c r="L96813">
        <v>15300</v>
      </c>
    </row>
    <row r="96814" spans="1:12" x14ac:dyDescent="0.3">
      <c r="A96814" t="s">
        <v>96838</v>
      </c>
      <c r="B96814">
        <v>17560</v>
      </c>
      <c r="C96814" s="1">
        <v>44747</v>
      </c>
      <c r="D96814" s="1">
        <v>44747</v>
      </c>
      <c r="E96814" s="1">
        <v>44749</v>
      </c>
      <c r="F96814">
        <v>1</v>
      </c>
      <c r="G96814" t="s">
        <v>42</v>
      </c>
      <c r="H96814" t="s">
        <v>31</v>
      </c>
      <c r="I96814">
        <v>3</v>
      </c>
      <c r="J96814" t="s">
        <v>15</v>
      </c>
      <c r="K96814">
        <v>15300</v>
      </c>
      <c r="L96814">
        <v>15300</v>
      </c>
    </row>
    <row r="96815" spans="1:12" x14ac:dyDescent="0.3">
      <c r="A96815" t="s">
        <v>96839</v>
      </c>
      <c r="B96815">
        <v>17560</v>
      </c>
      <c r="C96815" s="1">
        <v>44746</v>
      </c>
      <c r="D96815" s="1">
        <v>44747</v>
      </c>
      <c r="E96815" s="1">
        <v>44748</v>
      </c>
      <c r="F96815">
        <v>1</v>
      </c>
      <c r="G96815" t="s">
        <v>42</v>
      </c>
      <c r="H96815" t="s">
        <v>31</v>
      </c>
      <c r="I96815">
        <v>3</v>
      </c>
      <c r="J96815" t="s">
        <v>15</v>
      </c>
      <c r="K96815">
        <v>15300</v>
      </c>
      <c r="L96815">
        <v>15300</v>
      </c>
    </row>
    <row r="96816" spans="1:12" x14ac:dyDescent="0.3">
      <c r="A96816" t="s">
        <v>96840</v>
      </c>
      <c r="B96816">
        <v>17560</v>
      </c>
      <c r="C96816" s="1">
        <v>44745</v>
      </c>
      <c r="D96816" s="1">
        <v>44747</v>
      </c>
      <c r="E96816" s="1">
        <v>44750</v>
      </c>
      <c r="F96816">
        <v>1</v>
      </c>
      <c r="G96816" t="s">
        <v>42</v>
      </c>
      <c r="H96816" t="s">
        <v>14</v>
      </c>
      <c r="I96816"/>
      <c r="J96816" t="s">
        <v>18</v>
      </c>
      <c r="K96816">
        <v>15300</v>
      </c>
      <c r="L96816">
        <v>6120</v>
      </c>
    </row>
    <row r="96817" spans="1:12" x14ac:dyDescent="0.3">
      <c r="A96817" t="s">
        <v>96841</v>
      </c>
      <c r="B96817">
        <v>17560</v>
      </c>
      <c r="C96817" s="1">
        <v>44746</v>
      </c>
      <c r="D96817" s="1">
        <v>44747</v>
      </c>
      <c r="E96817" s="1">
        <v>44748</v>
      </c>
      <c r="F96817">
        <v>5</v>
      </c>
      <c r="G96817" t="s">
        <v>64</v>
      </c>
      <c r="H96817" t="s">
        <v>31</v>
      </c>
      <c r="I96817">
        <v>2</v>
      </c>
      <c r="J96817" t="s">
        <v>15</v>
      </c>
      <c r="K96817">
        <v>26520</v>
      </c>
      <c r="L96817">
        <v>26520</v>
      </c>
    </row>
    <row r="96818" spans="1:12" x14ac:dyDescent="0.3">
      <c r="A96818" t="s">
        <v>96842</v>
      </c>
      <c r="B96818">
        <v>17560</v>
      </c>
      <c r="C96818" s="1">
        <v>44747</v>
      </c>
      <c r="D96818" s="1">
        <v>44747</v>
      </c>
      <c r="E96818" s="1">
        <v>44748</v>
      </c>
      <c r="F96818">
        <v>1</v>
      </c>
      <c r="G96818" t="s">
        <v>64</v>
      </c>
      <c r="H96818" t="s">
        <v>17</v>
      </c>
      <c r="I96818"/>
      <c r="J96818" t="s">
        <v>15</v>
      </c>
      <c r="K96818">
        <v>20400</v>
      </c>
      <c r="L96818">
        <v>20400</v>
      </c>
    </row>
    <row r="96819" spans="1:12" x14ac:dyDescent="0.3">
      <c r="A96819" t="s">
        <v>96843</v>
      </c>
      <c r="B96819">
        <v>17560</v>
      </c>
      <c r="C96819" s="1">
        <v>44743</v>
      </c>
      <c r="D96819" s="1">
        <v>44747</v>
      </c>
      <c r="E96819" s="1">
        <v>44748</v>
      </c>
      <c r="F96819">
        <v>1</v>
      </c>
      <c r="G96819" t="s">
        <v>64</v>
      </c>
      <c r="H96819" t="s">
        <v>14</v>
      </c>
      <c r="I96819">
        <v>3</v>
      </c>
      <c r="J96819" t="s">
        <v>15</v>
      </c>
      <c r="K96819">
        <v>20400</v>
      </c>
      <c r="L96819">
        <v>20400</v>
      </c>
    </row>
    <row r="96820" spans="1:12" x14ac:dyDescent="0.3">
      <c r="A96820" t="s">
        <v>96844</v>
      </c>
      <c r="B96820">
        <v>17560</v>
      </c>
      <c r="C96820" s="1">
        <v>44746</v>
      </c>
      <c r="D96820" s="1">
        <v>44747</v>
      </c>
      <c r="E96820" s="1">
        <v>44748</v>
      </c>
      <c r="F96820">
        <v>2</v>
      </c>
      <c r="G96820" t="s">
        <v>64</v>
      </c>
      <c r="H96820" t="s">
        <v>37</v>
      </c>
      <c r="I96820"/>
      <c r="J96820" t="s">
        <v>18</v>
      </c>
      <c r="K96820">
        <v>20400</v>
      </c>
      <c r="L96820">
        <v>8160</v>
      </c>
    </row>
    <row r="96821" spans="1:12" x14ac:dyDescent="0.3">
      <c r="A96821" t="s">
        <v>96845</v>
      </c>
      <c r="B96821">
        <v>17560</v>
      </c>
      <c r="C96821" s="1">
        <v>44747</v>
      </c>
      <c r="D96821" s="1">
        <v>44747</v>
      </c>
      <c r="E96821" s="1">
        <v>44748</v>
      </c>
      <c r="F96821">
        <v>1</v>
      </c>
      <c r="G96821" t="s">
        <v>64</v>
      </c>
      <c r="H96821" t="s">
        <v>17</v>
      </c>
      <c r="I96821"/>
      <c r="J96821" t="s">
        <v>15</v>
      </c>
      <c r="K96821">
        <v>20400</v>
      </c>
      <c r="L96821">
        <v>20400</v>
      </c>
    </row>
    <row r="96822" spans="1:12" x14ac:dyDescent="0.3">
      <c r="A96822" t="s">
        <v>96846</v>
      </c>
      <c r="B96822">
        <v>17560</v>
      </c>
      <c r="C96822" s="1">
        <v>44747</v>
      </c>
      <c r="D96822" s="1">
        <v>44747</v>
      </c>
      <c r="E96822" s="1">
        <v>44748</v>
      </c>
      <c r="F96822">
        <v>3</v>
      </c>
      <c r="G96822" t="s">
        <v>64</v>
      </c>
      <c r="H96822" t="s">
        <v>28</v>
      </c>
      <c r="I96822"/>
      <c r="J96822" t="s">
        <v>15</v>
      </c>
      <c r="K96822">
        <v>22440</v>
      </c>
      <c r="L96822">
        <v>22440</v>
      </c>
    </row>
    <row r="96823" spans="1:12" x14ac:dyDescent="0.3">
      <c r="A96823" t="s">
        <v>96847</v>
      </c>
      <c r="B96823">
        <v>17560</v>
      </c>
      <c r="C96823" s="1">
        <v>44745</v>
      </c>
      <c r="D96823" s="1">
        <v>44747</v>
      </c>
      <c r="E96823" s="1">
        <v>44749</v>
      </c>
      <c r="F96823">
        <v>3</v>
      </c>
      <c r="G96823" t="s">
        <v>64</v>
      </c>
      <c r="H96823" t="s">
        <v>28</v>
      </c>
      <c r="I96823"/>
      <c r="J96823" t="s">
        <v>15</v>
      </c>
      <c r="K96823">
        <v>22440</v>
      </c>
      <c r="L96823">
        <v>22440</v>
      </c>
    </row>
    <row r="96824" spans="1:12" x14ac:dyDescent="0.3">
      <c r="A96824" t="s">
        <v>96848</v>
      </c>
      <c r="B96824">
        <v>17560</v>
      </c>
      <c r="C96824" s="1">
        <v>44745</v>
      </c>
      <c r="D96824" s="1">
        <v>44747</v>
      </c>
      <c r="E96824" s="1">
        <v>44748</v>
      </c>
      <c r="F96824">
        <v>2</v>
      </c>
      <c r="G96824" t="s">
        <v>64</v>
      </c>
      <c r="H96824" t="s">
        <v>20</v>
      </c>
      <c r="I96824">
        <v>3</v>
      </c>
      <c r="J96824" t="s">
        <v>15</v>
      </c>
      <c r="K96824">
        <v>20400</v>
      </c>
      <c r="L96824">
        <v>20400</v>
      </c>
    </row>
    <row r="96825" spans="1:12" x14ac:dyDescent="0.3">
      <c r="A96825" t="s">
        <v>96849</v>
      </c>
      <c r="B96825">
        <v>17560</v>
      </c>
      <c r="C96825" s="1">
        <v>44746</v>
      </c>
      <c r="D96825" s="1">
        <v>44747</v>
      </c>
      <c r="E96825" s="1">
        <v>44750</v>
      </c>
      <c r="F96825">
        <v>1</v>
      </c>
      <c r="G96825" t="s">
        <v>64</v>
      </c>
      <c r="H96825" t="s">
        <v>17</v>
      </c>
      <c r="I96825"/>
      <c r="J96825" t="s">
        <v>18</v>
      </c>
      <c r="K96825">
        <v>20400</v>
      </c>
      <c r="L96825">
        <v>8160</v>
      </c>
    </row>
    <row r="96826" spans="1:12" x14ac:dyDescent="0.3">
      <c r="A96826" t="s">
        <v>96850</v>
      </c>
      <c r="B96826">
        <v>17560</v>
      </c>
      <c r="C96826" s="1">
        <v>44741</v>
      </c>
      <c r="D96826" s="1">
        <v>44747</v>
      </c>
      <c r="E96826" s="1">
        <v>44750</v>
      </c>
      <c r="F96826">
        <v>1</v>
      </c>
      <c r="G96826" t="s">
        <v>64</v>
      </c>
      <c r="H96826" t="s">
        <v>14</v>
      </c>
      <c r="I96826"/>
      <c r="J96826" t="s">
        <v>18</v>
      </c>
      <c r="K96826">
        <v>20400</v>
      </c>
      <c r="L96826">
        <v>8160</v>
      </c>
    </row>
    <row r="96827" spans="1:12" x14ac:dyDescent="0.3">
      <c r="A96827" t="s">
        <v>96851</v>
      </c>
      <c r="B96827">
        <v>17560</v>
      </c>
      <c r="C96827" s="1">
        <v>44723</v>
      </c>
      <c r="D96827" s="1">
        <v>44747</v>
      </c>
      <c r="E96827" s="1">
        <v>44748</v>
      </c>
      <c r="F96827">
        <v>1</v>
      </c>
      <c r="G96827" t="s">
        <v>64</v>
      </c>
      <c r="H96827" t="s">
        <v>17</v>
      </c>
      <c r="I96827">
        <v>2</v>
      </c>
      <c r="J96827" t="s">
        <v>15</v>
      </c>
      <c r="K96827">
        <v>20400</v>
      </c>
      <c r="L96827">
        <v>20400</v>
      </c>
    </row>
    <row r="96828" spans="1:12" x14ac:dyDescent="0.3">
      <c r="A96828" t="s">
        <v>96852</v>
      </c>
      <c r="B96828">
        <v>17560</v>
      </c>
      <c r="C96828" s="1">
        <v>44741</v>
      </c>
      <c r="D96828" s="1">
        <v>44747</v>
      </c>
      <c r="E96828" s="1">
        <v>44749</v>
      </c>
      <c r="F96828">
        <v>2</v>
      </c>
      <c r="G96828" t="s">
        <v>64</v>
      </c>
      <c r="H96828" t="s">
        <v>14</v>
      </c>
      <c r="I96828"/>
      <c r="J96828" t="s">
        <v>18</v>
      </c>
      <c r="K96828">
        <v>20400</v>
      </c>
      <c r="L96828">
        <v>8160</v>
      </c>
    </row>
    <row r="96829" spans="1:12" x14ac:dyDescent="0.3">
      <c r="A96829" t="s">
        <v>96853</v>
      </c>
      <c r="B96829">
        <v>17560</v>
      </c>
      <c r="C96829" s="1">
        <v>44743</v>
      </c>
      <c r="D96829" s="1">
        <v>44747</v>
      </c>
      <c r="E96829" s="1">
        <v>44749</v>
      </c>
      <c r="F96829">
        <v>1</v>
      </c>
      <c r="G96829" t="s">
        <v>73</v>
      </c>
      <c r="H96829" t="s">
        <v>14</v>
      </c>
      <c r="I96829"/>
      <c r="J96829" t="s">
        <v>26</v>
      </c>
      <c r="K96829">
        <v>32300</v>
      </c>
      <c r="L96829">
        <v>32300</v>
      </c>
    </row>
    <row r="96830" spans="1:12" x14ac:dyDescent="0.3">
      <c r="A96830" t="s">
        <v>96854</v>
      </c>
      <c r="B96830">
        <v>17560</v>
      </c>
      <c r="C96830" s="1">
        <v>44747</v>
      </c>
      <c r="D96830" s="1">
        <v>44747</v>
      </c>
      <c r="E96830" s="1">
        <v>44748</v>
      </c>
      <c r="F96830">
        <v>1</v>
      </c>
      <c r="G96830" t="s">
        <v>73</v>
      </c>
      <c r="H96830" t="s">
        <v>37</v>
      </c>
      <c r="I96830"/>
      <c r="J96830" t="s">
        <v>26</v>
      </c>
      <c r="K96830">
        <v>32300</v>
      </c>
      <c r="L96830">
        <v>32300</v>
      </c>
    </row>
    <row r="96831" spans="1:12" x14ac:dyDescent="0.3">
      <c r="A96831" t="s">
        <v>96855</v>
      </c>
      <c r="B96831">
        <v>17560</v>
      </c>
      <c r="C96831" s="1">
        <v>44746</v>
      </c>
      <c r="D96831" s="1">
        <v>44747</v>
      </c>
      <c r="E96831" s="1">
        <v>44750</v>
      </c>
      <c r="F96831">
        <v>1</v>
      </c>
      <c r="G96831" t="s">
        <v>73</v>
      </c>
      <c r="H96831" t="s">
        <v>14</v>
      </c>
      <c r="I96831"/>
      <c r="J96831" t="s">
        <v>15</v>
      </c>
      <c r="K96831">
        <v>32300</v>
      </c>
      <c r="L96831">
        <v>32300</v>
      </c>
    </row>
    <row r="96832" spans="1:12" x14ac:dyDescent="0.3">
      <c r="A96832" t="s">
        <v>96856</v>
      </c>
      <c r="B96832">
        <v>17560</v>
      </c>
      <c r="C96832" s="1">
        <v>44746</v>
      </c>
      <c r="D96832" s="1">
        <v>44747</v>
      </c>
      <c r="E96832" s="1">
        <v>44749</v>
      </c>
      <c r="F96832">
        <v>2</v>
      </c>
      <c r="G96832" t="s">
        <v>73</v>
      </c>
      <c r="H96832" t="s">
        <v>31</v>
      </c>
      <c r="I96832">
        <v>3</v>
      </c>
      <c r="J96832" t="s">
        <v>15</v>
      </c>
      <c r="K96832">
        <v>32300</v>
      </c>
      <c r="L96832">
        <v>32300</v>
      </c>
    </row>
    <row r="96833" spans="1:12" x14ac:dyDescent="0.3">
      <c r="A96833" t="s">
        <v>96857</v>
      </c>
      <c r="B96833">
        <v>17560</v>
      </c>
      <c r="C96833" s="1">
        <v>44743</v>
      </c>
      <c r="D96833" s="1">
        <v>44747</v>
      </c>
      <c r="E96833" s="1">
        <v>44748</v>
      </c>
      <c r="F96833">
        <v>1</v>
      </c>
      <c r="G96833" t="s">
        <v>73</v>
      </c>
      <c r="H96833" t="s">
        <v>28</v>
      </c>
      <c r="I96833">
        <v>3</v>
      </c>
      <c r="J96833" t="s">
        <v>15</v>
      </c>
      <c r="K96833">
        <v>32300</v>
      </c>
      <c r="L96833">
        <v>32300</v>
      </c>
    </row>
    <row r="96834" spans="1:12" x14ac:dyDescent="0.3">
      <c r="A96834" t="s">
        <v>96858</v>
      </c>
      <c r="B96834">
        <v>17561</v>
      </c>
      <c r="C96834" s="1">
        <v>44745</v>
      </c>
      <c r="D96834" s="1">
        <v>44747</v>
      </c>
      <c r="E96834" s="1">
        <v>44749</v>
      </c>
      <c r="F96834">
        <v>2</v>
      </c>
      <c r="G96834" t="s">
        <v>13</v>
      </c>
      <c r="H96834" t="s">
        <v>37</v>
      </c>
      <c r="I96834"/>
      <c r="J96834" t="s">
        <v>15</v>
      </c>
      <c r="K96834">
        <v>11050</v>
      </c>
      <c r="L96834">
        <v>11050</v>
      </c>
    </row>
    <row r="96835" spans="1:12" x14ac:dyDescent="0.3">
      <c r="A96835" t="s">
        <v>96859</v>
      </c>
      <c r="B96835">
        <v>17561</v>
      </c>
      <c r="C96835" s="1">
        <v>44742</v>
      </c>
      <c r="D96835" s="1">
        <v>44747</v>
      </c>
      <c r="E96835" s="1">
        <v>44748</v>
      </c>
      <c r="F96835">
        <v>2</v>
      </c>
      <c r="G96835" t="s">
        <v>13</v>
      </c>
      <c r="H96835" t="s">
        <v>31</v>
      </c>
      <c r="I96835"/>
      <c r="J96835" t="s">
        <v>15</v>
      </c>
      <c r="K96835">
        <v>11050</v>
      </c>
      <c r="L96835">
        <v>11050</v>
      </c>
    </row>
    <row r="96836" spans="1:12" x14ac:dyDescent="0.3">
      <c r="A96836" t="s">
        <v>96860</v>
      </c>
      <c r="B96836">
        <v>17561</v>
      </c>
      <c r="C96836" s="1">
        <v>44745</v>
      </c>
      <c r="D96836" s="1">
        <v>44747</v>
      </c>
      <c r="E96836" s="1">
        <v>44749</v>
      </c>
      <c r="F96836">
        <v>4</v>
      </c>
      <c r="G96836" t="s">
        <v>13</v>
      </c>
      <c r="H96836" t="s">
        <v>17</v>
      </c>
      <c r="I96836"/>
      <c r="J96836" t="s">
        <v>26</v>
      </c>
      <c r="K96836">
        <v>13260</v>
      </c>
      <c r="L96836">
        <v>13260</v>
      </c>
    </row>
    <row r="96837" spans="1:12" x14ac:dyDescent="0.3">
      <c r="A96837" t="s">
        <v>96861</v>
      </c>
      <c r="B96837">
        <v>17561</v>
      </c>
      <c r="C96837" s="1">
        <v>44740</v>
      </c>
      <c r="D96837" s="1">
        <v>44747</v>
      </c>
      <c r="E96837" s="1">
        <v>44749</v>
      </c>
      <c r="F96837">
        <v>1</v>
      </c>
      <c r="G96837" t="s">
        <v>13</v>
      </c>
      <c r="H96837" t="s">
        <v>28</v>
      </c>
      <c r="I96837"/>
      <c r="J96837" t="s">
        <v>18</v>
      </c>
      <c r="K96837">
        <v>11050</v>
      </c>
      <c r="L96837">
        <v>4420</v>
      </c>
    </row>
    <row r="96838" spans="1:12" x14ac:dyDescent="0.3">
      <c r="A96838" t="s">
        <v>96862</v>
      </c>
      <c r="B96838">
        <v>17561</v>
      </c>
      <c r="C96838" s="1">
        <v>44746</v>
      </c>
      <c r="D96838" s="1">
        <v>44747</v>
      </c>
      <c r="E96838" s="1">
        <v>44748</v>
      </c>
      <c r="F96838">
        <v>2</v>
      </c>
      <c r="G96838" t="s">
        <v>13</v>
      </c>
      <c r="H96838" t="s">
        <v>20</v>
      </c>
      <c r="I96838">
        <v>3</v>
      </c>
      <c r="J96838" t="s">
        <v>15</v>
      </c>
      <c r="K96838">
        <v>11050</v>
      </c>
      <c r="L96838">
        <v>11050</v>
      </c>
    </row>
    <row r="96839" spans="1:12" x14ac:dyDescent="0.3">
      <c r="A96839" t="s">
        <v>96863</v>
      </c>
      <c r="B96839">
        <v>17561</v>
      </c>
      <c r="C96839" s="1">
        <v>44745</v>
      </c>
      <c r="D96839" s="1">
        <v>44747</v>
      </c>
      <c r="E96839" s="1">
        <v>44748</v>
      </c>
      <c r="F96839">
        <v>2</v>
      </c>
      <c r="G96839" t="s">
        <v>13</v>
      </c>
      <c r="H96839" t="s">
        <v>17</v>
      </c>
      <c r="I96839"/>
      <c r="J96839" t="s">
        <v>18</v>
      </c>
      <c r="K96839">
        <v>11050</v>
      </c>
      <c r="L96839">
        <v>4420</v>
      </c>
    </row>
    <row r="96840" spans="1:12" x14ac:dyDescent="0.3">
      <c r="A96840" t="s">
        <v>96864</v>
      </c>
      <c r="B96840">
        <v>17561</v>
      </c>
      <c r="C96840" s="1">
        <v>44726</v>
      </c>
      <c r="D96840" s="1">
        <v>44747</v>
      </c>
      <c r="E96840" s="1">
        <v>44749</v>
      </c>
      <c r="F96840">
        <v>2</v>
      </c>
      <c r="G96840" t="s">
        <v>13</v>
      </c>
      <c r="H96840" t="s">
        <v>17</v>
      </c>
      <c r="I96840"/>
      <c r="J96840" t="s">
        <v>18</v>
      </c>
      <c r="K96840">
        <v>11050</v>
      </c>
      <c r="L96840">
        <v>4420</v>
      </c>
    </row>
    <row r="96841" spans="1:12" x14ac:dyDescent="0.3">
      <c r="A96841" t="s">
        <v>96865</v>
      </c>
      <c r="B96841">
        <v>17561</v>
      </c>
      <c r="C96841" s="1">
        <v>44744</v>
      </c>
      <c r="D96841" s="1">
        <v>44747</v>
      </c>
      <c r="E96841" s="1">
        <v>44752</v>
      </c>
      <c r="F96841">
        <v>1</v>
      </c>
      <c r="G96841" t="s">
        <v>13</v>
      </c>
      <c r="H96841" t="s">
        <v>31</v>
      </c>
      <c r="I96841"/>
      <c r="J96841" t="s">
        <v>18</v>
      </c>
      <c r="K96841">
        <v>11050</v>
      </c>
      <c r="L96841">
        <v>4420</v>
      </c>
    </row>
    <row r="96842" spans="1:12" x14ac:dyDescent="0.3">
      <c r="A96842" t="s">
        <v>96866</v>
      </c>
      <c r="B96842">
        <v>17561</v>
      </c>
      <c r="C96842" s="1">
        <v>44746</v>
      </c>
      <c r="D96842" s="1">
        <v>44747</v>
      </c>
      <c r="E96842" s="1">
        <v>44748</v>
      </c>
      <c r="F96842">
        <v>2</v>
      </c>
      <c r="G96842" t="s">
        <v>13</v>
      </c>
      <c r="H96842" t="s">
        <v>17</v>
      </c>
      <c r="I96842">
        <v>4</v>
      </c>
      <c r="J96842" t="s">
        <v>15</v>
      </c>
      <c r="K96842">
        <v>11050</v>
      </c>
      <c r="L96842">
        <v>11050</v>
      </c>
    </row>
    <row r="96843" spans="1:12" x14ac:dyDescent="0.3">
      <c r="A96843" t="s">
        <v>96867</v>
      </c>
      <c r="B96843">
        <v>17561</v>
      </c>
      <c r="C96843" s="1">
        <v>44726</v>
      </c>
      <c r="D96843" s="1">
        <v>44747</v>
      </c>
      <c r="E96843" s="1">
        <v>44748</v>
      </c>
      <c r="F96843">
        <v>2</v>
      </c>
      <c r="G96843" t="s">
        <v>13</v>
      </c>
      <c r="H96843" t="s">
        <v>17</v>
      </c>
      <c r="I96843"/>
      <c r="J96843" t="s">
        <v>15</v>
      </c>
      <c r="K96843">
        <v>11050</v>
      </c>
      <c r="L96843">
        <v>11050</v>
      </c>
    </row>
    <row r="96844" spans="1:12" x14ac:dyDescent="0.3">
      <c r="A96844" t="s">
        <v>96868</v>
      </c>
      <c r="B96844">
        <v>17561</v>
      </c>
      <c r="C96844" s="1">
        <v>44743</v>
      </c>
      <c r="D96844" s="1">
        <v>44747</v>
      </c>
      <c r="E96844" s="1">
        <v>44748</v>
      </c>
      <c r="F96844">
        <v>2</v>
      </c>
      <c r="G96844" t="s">
        <v>13</v>
      </c>
      <c r="H96844" t="s">
        <v>37</v>
      </c>
      <c r="I96844">
        <v>5</v>
      </c>
      <c r="J96844" t="s">
        <v>15</v>
      </c>
      <c r="K96844">
        <v>11050</v>
      </c>
      <c r="L96844">
        <v>11050</v>
      </c>
    </row>
    <row r="96845" spans="1:12" x14ac:dyDescent="0.3">
      <c r="A96845" t="s">
        <v>96869</v>
      </c>
      <c r="B96845">
        <v>17561</v>
      </c>
      <c r="C96845" s="1">
        <v>44726</v>
      </c>
      <c r="D96845" s="1">
        <v>44747</v>
      </c>
      <c r="E96845" s="1">
        <v>44750</v>
      </c>
      <c r="F96845">
        <v>4</v>
      </c>
      <c r="G96845" t="s">
        <v>13</v>
      </c>
      <c r="H96845" t="s">
        <v>20</v>
      </c>
      <c r="I96845"/>
      <c r="J96845" t="s">
        <v>15</v>
      </c>
      <c r="K96845">
        <v>13260</v>
      </c>
      <c r="L96845">
        <v>13260</v>
      </c>
    </row>
    <row r="96846" spans="1:12" x14ac:dyDescent="0.3">
      <c r="A96846" t="s">
        <v>96870</v>
      </c>
      <c r="B96846">
        <v>17561</v>
      </c>
      <c r="C96846" s="1">
        <v>44742</v>
      </c>
      <c r="D96846" s="1">
        <v>44747</v>
      </c>
      <c r="E96846" s="1">
        <v>44752</v>
      </c>
      <c r="F96846">
        <v>2</v>
      </c>
      <c r="G96846" t="s">
        <v>13</v>
      </c>
      <c r="H96846" t="s">
        <v>17</v>
      </c>
      <c r="I96846"/>
      <c r="J96846" t="s">
        <v>18</v>
      </c>
      <c r="K96846">
        <v>11050</v>
      </c>
      <c r="L96846">
        <v>4420</v>
      </c>
    </row>
    <row r="96847" spans="1:12" x14ac:dyDescent="0.3">
      <c r="A96847" t="s">
        <v>96871</v>
      </c>
      <c r="B96847">
        <v>17561</v>
      </c>
      <c r="C96847" s="1">
        <v>44744</v>
      </c>
      <c r="D96847" s="1">
        <v>44747</v>
      </c>
      <c r="E96847" s="1">
        <v>44748</v>
      </c>
      <c r="F96847">
        <v>2</v>
      </c>
      <c r="G96847" t="s">
        <v>13</v>
      </c>
      <c r="H96847" t="s">
        <v>17</v>
      </c>
      <c r="I96847">
        <v>5</v>
      </c>
      <c r="J96847" t="s">
        <v>15</v>
      </c>
      <c r="K96847">
        <v>11050</v>
      </c>
      <c r="L96847">
        <v>11050</v>
      </c>
    </row>
    <row r="96848" spans="1:12" x14ac:dyDescent="0.3">
      <c r="A96848" t="s">
        <v>96872</v>
      </c>
      <c r="B96848">
        <v>17561</v>
      </c>
      <c r="C96848" s="1">
        <v>44744</v>
      </c>
      <c r="D96848" s="1">
        <v>44747</v>
      </c>
      <c r="E96848" s="1">
        <v>44748</v>
      </c>
      <c r="F96848">
        <v>2</v>
      </c>
      <c r="G96848" t="s">
        <v>13</v>
      </c>
      <c r="H96848" t="s">
        <v>37</v>
      </c>
      <c r="I96848"/>
      <c r="J96848" t="s">
        <v>15</v>
      </c>
      <c r="K96848">
        <v>11050</v>
      </c>
      <c r="L96848">
        <v>11050</v>
      </c>
    </row>
    <row r="96849" spans="1:12" x14ac:dyDescent="0.3">
      <c r="A96849" t="s">
        <v>96873</v>
      </c>
      <c r="B96849">
        <v>17561</v>
      </c>
      <c r="C96849" s="1">
        <v>44741</v>
      </c>
      <c r="D96849" s="1">
        <v>44747</v>
      </c>
      <c r="E96849" s="1">
        <v>44753</v>
      </c>
      <c r="F96849">
        <v>3</v>
      </c>
      <c r="G96849" t="s">
        <v>13</v>
      </c>
      <c r="H96849" t="s">
        <v>17</v>
      </c>
      <c r="I96849">
        <v>5</v>
      </c>
      <c r="J96849" t="s">
        <v>15</v>
      </c>
      <c r="K96849">
        <v>12155</v>
      </c>
      <c r="L96849">
        <v>12155</v>
      </c>
    </row>
    <row r="96850" spans="1:12" x14ac:dyDescent="0.3">
      <c r="A96850" t="s">
        <v>96874</v>
      </c>
      <c r="B96850">
        <v>17561</v>
      </c>
      <c r="C96850" s="1">
        <v>44742</v>
      </c>
      <c r="D96850" s="1">
        <v>44747</v>
      </c>
      <c r="E96850" s="1">
        <v>44748</v>
      </c>
      <c r="F96850">
        <v>3</v>
      </c>
      <c r="G96850" t="s">
        <v>42</v>
      </c>
      <c r="H96850" t="s">
        <v>17</v>
      </c>
      <c r="I96850"/>
      <c r="J96850" t="s">
        <v>15</v>
      </c>
      <c r="K96850">
        <v>16830</v>
      </c>
      <c r="L96850">
        <v>16830</v>
      </c>
    </row>
    <row r="96851" spans="1:12" x14ac:dyDescent="0.3">
      <c r="A96851" t="s">
        <v>96875</v>
      </c>
      <c r="B96851">
        <v>17561</v>
      </c>
      <c r="C96851" s="1">
        <v>44746</v>
      </c>
      <c r="D96851" s="1">
        <v>44747</v>
      </c>
      <c r="E96851" s="1">
        <v>44752</v>
      </c>
      <c r="F96851">
        <v>2</v>
      </c>
      <c r="G96851" t="s">
        <v>42</v>
      </c>
      <c r="H96851" t="s">
        <v>14</v>
      </c>
      <c r="I96851"/>
      <c r="J96851" t="s">
        <v>15</v>
      </c>
      <c r="K96851">
        <v>15300</v>
      </c>
      <c r="L96851">
        <v>15300</v>
      </c>
    </row>
    <row r="96852" spans="1:12" x14ac:dyDescent="0.3">
      <c r="A96852" t="s">
        <v>96876</v>
      </c>
      <c r="B96852">
        <v>17561</v>
      </c>
      <c r="C96852" s="1">
        <v>44742</v>
      </c>
      <c r="D96852" s="1">
        <v>44747</v>
      </c>
      <c r="E96852" s="1">
        <v>44748</v>
      </c>
      <c r="F96852">
        <v>2</v>
      </c>
      <c r="G96852" t="s">
        <v>42</v>
      </c>
      <c r="H96852" t="s">
        <v>17</v>
      </c>
      <c r="I96852"/>
      <c r="J96852" t="s">
        <v>26</v>
      </c>
      <c r="K96852">
        <v>15300</v>
      </c>
      <c r="L96852">
        <v>15300</v>
      </c>
    </row>
    <row r="96853" spans="1:12" x14ac:dyDescent="0.3">
      <c r="A96853" t="s">
        <v>96877</v>
      </c>
      <c r="B96853">
        <v>17561</v>
      </c>
      <c r="C96853" s="1">
        <v>44742</v>
      </c>
      <c r="D96853" s="1">
        <v>44747</v>
      </c>
      <c r="E96853" s="1">
        <v>44748</v>
      </c>
      <c r="F96853">
        <v>2</v>
      </c>
      <c r="G96853" t="s">
        <v>42</v>
      </c>
      <c r="H96853" t="s">
        <v>28</v>
      </c>
      <c r="I96853"/>
      <c r="J96853" t="s">
        <v>18</v>
      </c>
      <c r="K96853">
        <v>15300</v>
      </c>
      <c r="L96853">
        <v>6120</v>
      </c>
    </row>
    <row r="96854" spans="1:12" x14ac:dyDescent="0.3">
      <c r="A96854" t="s">
        <v>96878</v>
      </c>
      <c r="B96854">
        <v>17561</v>
      </c>
      <c r="C96854" s="1">
        <v>44743</v>
      </c>
      <c r="D96854" s="1">
        <v>44747</v>
      </c>
      <c r="E96854" s="1">
        <v>44748</v>
      </c>
      <c r="F96854">
        <v>3</v>
      </c>
      <c r="G96854" t="s">
        <v>42</v>
      </c>
      <c r="H96854" t="s">
        <v>17</v>
      </c>
      <c r="I96854"/>
      <c r="J96854" t="s">
        <v>15</v>
      </c>
      <c r="K96854">
        <v>16830</v>
      </c>
      <c r="L96854">
        <v>16830</v>
      </c>
    </row>
    <row r="96855" spans="1:12" x14ac:dyDescent="0.3">
      <c r="A96855" t="s">
        <v>96879</v>
      </c>
      <c r="B96855">
        <v>17561</v>
      </c>
      <c r="C96855" s="1">
        <v>44744</v>
      </c>
      <c r="D96855" s="1">
        <v>44747</v>
      </c>
      <c r="E96855" s="1">
        <v>44752</v>
      </c>
      <c r="F96855">
        <v>2</v>
      </c>
      <c r="G96855" t="s">
        <v>42</v>
      </c>
      <c r="H96855" t="s">
        <v>17</v>
      </c>
      <c r="I96855">
        <v>4</v>
      </c>
      <c r="J96855" t="s">
        <v>15</v>
      </c>
      <c r="K96855">
        <v>15300</v>
      </c>
      <c r="L96855">
        <v>15300</v>
      </c>
    </row>
    <row r="96856" spans="1:12" x14ac:dyDescent="0.3">
      <c r="A96856" t="s">
        <v>96880</v>
      </c>
      <c r="B96856">
        <v>17561</v>
      </c>
      <c r="C96856" s="1">
        <v>44743</v>
      </c>
      <c r="D96856" s="1">
        <v>44747</v>
      </c>
      <c r="E96856" s="1">
        <v>44753</v>
      </c>
      <c r="F96856">
        <v>3</v>
      </c>
      <c r="G96856" t="s">
        <v>42</v>
      </c>
      <c r="H96856" t="s">
        <v>31</v>
      </c>
      <c r="I96856"/>
      <c r="J96856" t="s">
        <v>15</v>
      </c>
      <c r="K96856">
        <v>16830</v>
      </c>
      <c r="L96856">
        <v>16830</v>
      </c>
    </row>
    <row r="96857" spans="1:12" x14ac:dyDescent="0.3">
      <c r="A96857" t="s">
        <v>96881</v>
      </c>
      <c r="B96857">
        <v>17561</v>
      </c>
      <c r="C96857" s="1">
        <v>44747</v>
      </c>
      <c r="D96857" s="1">
        <v>44747</v>
      </c>
      <c r="E96857" s="1">
        <v>44749</v>
      </c>
      <c r="F96857">
        <v>2</v>
      </c>
      <c r="G96857" t="s">
        <v>42</v>
      </c>
      <c r="H96857" t="s">
        <v>14</v>
      </c>
      <c r="I96857">
        <v>5</v>
      </c>
      <c r="J96857" t="s">
        <v>15</v>
      </c>
      <c r="K96857">
        <v>15300</v>
      </c>
      <c r="L96857">
        <v>15300</v>
      </c>
    </row>
    <row r="96858" spans="1:12" x14ac:dyDescent="0.3">
      <c r="A96858" t="s">
        <v>96882</v>
      </c>
      <c r="B96858">
        <v>17561</v>
      </c>
      <c r="C96858" s="1">
        <v>44744</v>
      </c>
      <c r="D96858" s="1">
        <v>44747</v>
      </c>
      <c r="E96858" s="1">
        <v>44750</v>
      </c>
      <c r="F96858">
        <v>3</v>
      </c>
      <c r="G96858" t="s">
        <v>42</v>
      </c>
      <c r="H96858" t="s">
        <v>31</v>
      </c>
      <c r="I96858"/>
      <c r="J96858" t="s">
        <v>15</v>
      </c>
      <c r="K96858">
        <v>16830</v>
      </c>
      <c r="L96858">
        <v>16830</v>
      </c>
    </row>
    <row r="96859" spans="1:12" x14ac:dyDescent="0.3">
      <c r="A96859" t="s">
        <v>96883</v>
      </c>
      <c r="B96859">
        <v>17561</v>
      </c>
      <c r="C96859" s="1">
        <v>44745</v>
      </c>
      <c r="D96859" s="1">
        <v>44747</v>
      </c>
      <c r="E96859" s="1">
        <v>44753</v>
      </c>
      <c r="F96859">
        <v>2</v>
      </c>
      <c r="G96859" t="s">
        <v>42</v>
      </c>
      <c r="H96859" t="s">
        <v>31</v>
      </c>
      <c r="I96859"/>
      <c r="J96859" t="s">
        <v>26</v>
      </c>
      <c r="K96859">
        <v>15300</v>
      </c>
      <c r="L96859">
        <v>15300</v>
      </c>
    </row>
    <row r="96860" spans="1:12" x14ac:dyDescent="0.3">
      <c r="A96860" t="s">
        <v>96884</v>
      </c>
      <c r="B96860">
        <v>17561</v>
      </c>
      <c r="C96860" s="1">
        <v>44746</v>
      </c>
      <c r="D96860" s="1">
        <v>44747</v>
      </c>
      <c r="E96860" s="1">
        <v>44752</v>
      </c>
      <c r="F96860">
        <v>1</v>
      </c>
      <c r="G96860" t="s">
        <v>42</v>
      </c>
      <c r="H96860" t="s">
        <v>39</v>
      </c>
      <c r="I96860"/>
      <c r="J96860" t="s">
        <v>15</v>
      </c>
      <c r="K96860">
        <v>15300</v>
      </c>
      <c r="L96860">
        <v>15300</v>
      </c>
    </row>
    <row r="96861" spans="1:12" x14ac:dyDescent="0.3">
      <c r="A96861" t="s">
        <v>96885</v>
      </c>
      <c r="B96861">
        <v>17561</v>
      </c>
      <c r="C96861" s="1">
        <v>44743</v>
      </c>
      <c r="D96861" s="1">
        <v>44747</v>
      </c>
      <c r="E96861" s="1">
        <v>44752</v>
      </c>
      <c r="F96861">
        <v>2</v>
      </c>
      <c r="G96861" t="s">
        <v>42</v>
      </c>
      <c r="H96861" t="s">
        <v>17</v>
      </c>
      <c r="I96861"/>
      <c r="J96861" t="s">
        <v>15</v>
      </c>
      <c r="K96861">
        <v>15300</v>
      </c>
      <c r="L96861">
        <v>15300</v>
      </c>
    </row>
    <row r="96862" spans="1:12" x14ac:dyDescent="0.3">
      <c r="A96862" t="s">
        <v>96886</v>
      </c>
      <c r="B96862">
        <v>17561</v>
      </c>
      <c r="C96862" s="1">
        <v>44727</v>
      </c>
      <c r="D96862" s="1">
        <v>44747</v>
      </c>
      <c r="E96862" s="1">
        <v>44748</v>
      </c>
      <c r="F96862">
        <v>2</v>
      </c>
      <c r="G96862" t="s">
        <v>42</v>
      </c>
      <c r="H96862" t="s">
        <v>17</v>
      </c>
      <c r="I96862"/>
      <c r="J96862" t="s">
        <v>15</v>
      </c>
      <c r="K96862">
        <v>15300</v>
      </c>
      <c r="L96862">
        <v>15300</v>
      </c>
    </row>
    <row r="96863" spans="1:12" x14ac:dyDescent="0.3">
      <c r="A96863" t="s">
        <v>96887</v>
      </c>
      <c r="B96863">
        <v>17561</v>
      </c>
      <c r="C96863" s="1">
        <v>44742</v>
      </c>
      <c r="D96863" s="1">
        <v>44747</v>
      </c>
      <c r="E96863" s="1">
        <v>44753</v>
      </c>
      <c r="F96863">
        <v>1</v>
      </c>
      <c r="G96863" t="s">
        <v>42</v>
      </c>
      <c r="H96863" t="s">
        <v>17</v>
      </c>
      <c r="I96863"/>
      <c r="J96863" t="s">
        <v>18</v>
      </c>
      <c r="K96863">
        <v>15300</v>
      </c>
      <c r="L96863">
        <v>6120</v>
      </c>
    </row>
    <row r="96864" spans="1:12" x14ac:dyDescent="0.3">
      <c r="A96864" t="s">
        <v>96888</v>
      </c>
      <c r="B96864">
        <v>17561</v>
      </c>
      <c r="C96864" s="1">
        <v>44744</v>
      </c>
      <c r="D96864" s="1">
        <v>44747</v>
      </c>
      <c r="E96864" s="1">
        <v>44748</v>
      </c>
      <c r="F96864">
        <v>2</v>
      </c>
      <c r="G96864" t="s">
        <v>42</v>
      </c>
      <c r="H96864" t="s">
        <v>17</v>
      </c>
      <c r="I96864">
        <v>5</v>
      </c>
      <c r="J96864" t="s">
        <v>15</v>
      </c>
      <c r="K96864">
        <v>15300</v>
      </c>
      <c r="L96864">
        <v>15300</v>
      </c>
    </row>
    <row r="96865" spans="1:12" x14ac:dyDescent="0.3">
      <c r="A96865" t="s">
        <v>96889</v>
      </c>
      <c r="B96865">
        <v>17561</v>
      </c>
      <c r="C96865" s="1">
        <v>44740</v>
      </c>
      <c r="D96865" s="1">
        <v>44747</v>
      </c>
      <c r="E96865" s="1">
        <v>44749</v>
      </c>
      <c r="F96865">
        <v>1</v>
      </c>
      <c r="G96865" t="s">
        <v>42</v>
      </c>
      <c r="H96865" t="s">
        <v>17</v>
      </c>
      <c r="I96865"/>
      <c r="J96865" t="s">
        <v>15</v>
      </c>
      <c r="K96865">
        <v>15300</v>
      </c>
      <c r="L96865">
        <v>15300</v>
      </c>
    </row>
    <row r="96866" spans="1:12" x14ac:dyDescent="0.3">
      <c r="A96866" t="s">
        <v>96890</v>
      </c>
      <c r="B96866">
        <v>17561</v>
      </c>
      <c r="C96866" s="1">
        <v>44742</v>
      </c>
      <c r="D96866" s="1">
        <v>44747</v>
      </c>
      <c r="E96866" s="1">
        <v>44749</v>
      </c>
      <c r="F96866">
        <v>2</v>
      </c>
      <c r="G96866" t="s">
        <v>42</v>
      </c>
      <c r="H96866" t="s">
        <v>17</v>
      </c>
      <c r="I96866"/>
      <c r="J96866" t="s">
        <v>15</v>
      </c>
      <c r="K96866">
        <v>15300</v>
      </c>
      <c r="L96866">
        <v>15300</v>
      </c>
    </row>
    <row r="96867" spans="1:12" x14ac:dyDescent="0.3">
      <c r="A96867" t="s">
        <v>96891</v>
      </c>
      <c r="B96867">
        <v>17561</v>
      </c>
      <c r="C96867" s="1">
        <v>44744</v>
      </c>
      <c r="D96867" s="1">
        <v>44747</v>
      </c>
      <c r="E96867" s="1">
        <v>44748</v>
      </c>
      <c r="F96867">
        <v>1</v>
      </c>
      <c r="G96867" t="s">
        <v>42</v>
      </c>
      <c r="H96867" t="s">
        <v>17</v>
      </c>
      <c r="I96867">
        <v>2</v>
      </c>
      <c r="J96867" t="s">
        <v>15</v>
      </c>
      <c r="K96867">
        <v>15300</v>
      </c>
      <c r="L96867">
        <v>15300</v>
      </c>
    </row>
    <row r="96868" spans="1:12" x14ac:dyDescent="0.3">
      <c r="A96868" t="s">
        <v>96892</v>
      </c>
      <c r="B96868">
        <v>17561</v>
      </c>
      <c r="C96868" s="1">
        <v>44740</v>
      </c>
      <c r="D96868" s="1">
        <v>44747</v>
      </c>
      <c r="E96868" s="1">
        <v>44752</v>
      </c>
      <c r="F96868">
        <v>2</v>
      </c>
      <c r="G96868" t="s">
        <v>42</v>
      </c>
      <c r="H96868" t="s">
        <v>28</v>
      </c>
      <c r="I96868"/>
      <c r="J96868" t="s">
        <v>18</v>
      </c>
      <c r="K96868">
        <v>15300</v>
      </c>
      <c r="L96868">
        <v>6120</v>
      </c>
    </row>
    <row r="96869" spans="1:12" x14ac:dyDescent="0.3">
      <c r="A96869" t="s">
        <v>96893</v>
      </c>
      <c r="B96869">
        <v>17561</v>
      </c>
      <c r="C96869" s="1">
        <v>44743</v>
      </c>
      <c r="D96869" s="1">
        <v>44747</v>
      </c>
      <c r="E96869" s="1">
        <v>44749</v>
      </c>
      <c r="F96869">
        <v>2</v>
      </c>
      <c r="G96869" t="s">
        <v>42</v>
      </c>
      <c r="H96869" t="s">
        <v>31</v>
      </c>
      <c r="I96869">
        <v>4</v>
      </c>
      <c r="J96869" t="s">
        <v>15</v>
      </c>
      <c r="K96869">
        <v>15300</v>
      </c>
      <c r="L96869">
        <v>15300</v>
      </c>
    </row>
    <row r="96870" spans="1:12" x14ac:dyDescent="0.3">
      <c r="A96870" t="s">
        <v>96894</v>
      </c>
      <c r="B96870">
        <v>17561</v>
      </c>
      <c r="C96870" s="1">
        <v>44746</v>
      </c>
      <c r="D96870" s="1">
        <v>44747</v>
      </c>
      <c r="E96870" s="1">
        <v>44748</v>
      </c>
      <c r="F96870">
        <v>2</v>
      </c>
      <c r="G96870" t="s">
        <v>42</v>
      </c>
      <c r="H96870" t="s">
        <v>17</v>
      </c>
      <c r="I96870">
        <v>5</v>
      </c>
      <c r="J96870" t="s">
        <v>15</v>
      </c>
      <c r="K96870">
        <v>15300</v>
      </c>
      <c r="L96870">
        <v>15300</v>
      </c>
    </row>
    <row r="96871" spans="1:12" x14ac:dyDescent="0.3">
      <c r="A96871" t="s">
        <v>96895</v>
      </c>
      <c r="B96871">
        <v>17561</v>
      </c>
      <c r="C96871" s="1">
        <v>44727</v>
      </c>
      <c r="D96871" s="1">
        <v>44747</v>
      </c>
      <c r="E96871" s="1">
        <v>44748</v>
      </c>
      <c r="F96871">
        <v>2</v>
      </c>
      <c r="G96871" t="s">
        <v>64</v>
      </c>
      <c r="H96871" t="s">
        <v>17</v>
      </c>
      <c r="I96871"/>
      <c r="J96871" t="s">
        <v>26</v>
      </c>
      <c r="K96871">
        <v>20400</v>
      </c>
      <c r="L96871">
        <v>20400</v>
      </c>
    </row>
    <row r="96872" spans="1:12" x14ac:dyDescent="0.3">
      <c r="A96872" t="s">
        <v>96896</v>
      </c>
      <c r="B96872">
        <v>17561</v>
      </c>
      <c r="C96872" s="1">
        <v>44726</v>
      </c>
      <c r="D96872" s="1">
        <v>44747</v>
      </c>
      <c r="E96872" s="1">
        <v>44752</v>
      </c>
      <c r="F96872">
        <v>3</v>
      </c>
      <c r="G96872" t="s">
        <v>64</v>
      </c>
      <c r="H96872" t="s">
        <v>37</v>
      </c>
      <c r="I96872"/>
      <c r="J96872" t="s">
        <v>18</v>
      </c>
      <c r="K96872">
        <v>22440</v>
      </c>
      <c r="L96872">
        <v>8976</v>
      </c>
    </row>
    <row r="96873" spans="1:12" x14ac:dyDescent="0.3">
      <c r="A96873" t="s">
        <v>96897</v>
      </c>
      <c r="B96873">
        <v>17561</v>
      </c>
      <c r="C96873" s="1">
        <v>44745</v>
      </c>
      <c r="D96873" s="1">
        <v>44747</v>
      </c>
      <c r="E96873" s="1">
        <v>44749</v>
      </c>
      <c r="F96873">
        <v>1</v>
      </c>
      <c r="G96873" t="s">
        <v>64</v>
      </c>
      <c r="H96873" t="s">
        <v>17</v>
      </c>
      <c r="I96873"/>
      <c r="J96873" t="s">
        <v>18</v>
      </c>
      <c r="K96873">
        <v>20400</v>
      </c>
      <c r="L96873">
        <v>8160</v>
      </c>
    </row>
    <row r="96874" spans="1:12" x14ac:dyDescent="0.3">
      <c r="A96874" t="s">
        <v>96898</v>
      </c>
      <c r="B96874">
        <v>17561</v>
      </c>
      <c r="C96874" s="1">
        <v>44744</v>
      </c>
      <c r="D96874" s="1">
        <v>44747</v>
      </c>
      <c r="E96874" s="1">
        <v>44752</v>
      </c>
      <c r="F96874">
        <v>3</v>
      </c>
      <c r="G96874" t="s">
        <v>64</v>
      </c>
      <c r="H96874" t="s">
        <v>39</v>
      </c>
      <c r="I96874"/>
      <c r="J96874" t="s">
        <v>15</v>
      </c>
      <c r="K96874">
        <v>22440</v>
      </c>
      <c r="L96874">
        <v>22440</v>
      </c>
    </row>
    <row r="96875" spans="1:12" x14ac:dyDescent="0.3">
      <c r="A96875" t="s">
        <v>96899</v>
      </c>
      <c r="B96875">
        <v>17561</v>
      </c>
      <c r="C96875" s="1">
        <v>44744</v>
      </c>
      <c r="D96875" s="1">
        <v>44747</v>
      </c>
      <c r="E96875" s="1">
        <v>44750</v>
      </c>
      <c r="F96875">
        <v>2</v>
      </c>
      <c r="G96875" t="s">
        <v>64</v>
      </c>
      <c r="H96875" t="s">
        <v>14</v>
      </c>
      <c r="I96875">
        <v>5</v>
      </c>
      <c r="J96875" t="s">
        <v>15</v>
      </c>
      <c r="K96875">
        <v>20400</v>
      </c>
      <c r="L96875">
        <v>20400</v>
      </c>
    </row>
    <row r="96876" spans="1:12" x14ac:dyDescent="0.3">
      <c r="A96876" t="s">
        <v>96900</v>
      </c>
      <c r="B96876">
        <v>17561</v>
      </c>
      <c r="C96876" s="1">
        <v>44742</v>
      </c>
      <c r="D96876" s="1">
        <v>44747</v>
      </c>
      <c r="E96876" s="1">
        <v>44753</v>
      </c>
      <c r="F96876">
        <v>2</v>
      </c>
      <c r="G96876" t="s">
        <v>64</v>
      </c>
      <c r="H96876" t="s">
        <v>17</v>
      </c>
      <c r="I96876"/>
      <c r="J96876" t="s">
        <v>15</v>
      </c>
      <c r="K96876">
        <v>20400</v>
      </c>
      <c r="L96876">
        <v>20400</v>
      </c>
    </row>
    <row r="96877" spans="1:12" x14ac:dyDescent="0.3">
      <c r="A96877" t="s">
        <v>96901</v>
      </c>
      <c r="B96877">
        <v>17561</v>
      </c>
      <c r="C96877" s="1">
        <v>44745</v>
      </c>
      <c r="D96877" s="1">
        <v>44747</v>
      </c>
      <c r="E96877" s="1">
        <v>44749</v>
      </c>
      <c r="F96877">
        <v>2</v>
      </c>
      <c r="G96877" t="s">
        <v>64</v>
      </c>
      <c r="H96877" t="s">
        <v>31</v>
      </c>
      <c r="I96877">
        <v>1</v>
      </c>
      <c r="J96877" t="s">
        <v>15</v>
      </c>
      <c r="K96877">
        <v>20400</v>
      </c>
      <c r="L96877">
        <v>20400</v>
      </c>
    </row>
    <row r="96878" spans="1:12" x14ac:dyDescent="0.3">
      <c r="A96878" t="s">
        <v>96902</v>
      </c>
      <c r="B96878">
        <v>17561</v>
      </c>
      <c r="C96878" s="1">
        <v>44747</v>
      </c>
      <c r="D96878" s="1">
        <v>44747</v>
      </c>
      <c r="E96878" s="1">
        <v>44750</v>
      </c>
      <c r="F96878">
        <v>4</v>
      </c>
      <c r="G96878" t="s">
        <v>64</v>
      </c>
      <c r="H96878" t="s">
        <v>17</v>
      </c>
      <c r="I96878">
        <v>5</v>
      </c>
      <c r="J96878" t="s">
        <v>15</v>
      </c>
      <c r="K96878">
        <v>24480</v>
      </c>
      <c r="L96878">
        <v>24480</v>
      </c>
    </row>
    <row r="96879" spans="1:12" x14ac:dyDescent="0.3">
      <c r="A96879" t="s">
        <v>96903</v>
      </c>
      <c r="B96879">
        <v>17561</v>
      </c>
      <c r="C96879" s="1">
        <v>44745</v>
      </c>
      <c r="D96879" s="1">
        <v>44747</v>
      </c>
      <c r="E96879" s="1">
        <v>44752</v>
      </c>
      <c r="F96879">
        <v>6</v>
      </c>
      <c r="G96879" t="s">
        <v>64</v>
      </c>
      <c r="H96879" t="s">
        <v>28</v>
      </c>
      <c r="I96879">
        <v>5</v>
      </c>
      <c r="J96879" t="s">
        <v>15</v>
      </c>
      <c r="K96879">
        <v>28560</v>
      </c>
      <c r="L96879">
        <v>28560</v>
      </c>
    </row>
    <row r="96880" spans="1:12" x14ac:dyDescent="0.3">
      <c r="A96880" t="s">
        <v>96904</v>
      </c>
      <c r="B96880">
        <v>17561</v>
      </c>
      <c r="C96880" s="1">
        <v>44744</v>
      </c>
      <c r="D96880" s="1">
        <v>44747</v>
      </c>
      <c r="E96880" s="1">
        <v>44752</v>
      </c>
      <c r="F96880">
        <v>2</v>
      </c>
      <c r="G96880" t="s">
        <v>64</v>
      </c>
      <c r="H96880" t="s">
        <v>14</v>
      </c>
      <c r="I96880">
        <v>5</v>
      </c>
      <c r="J96880" t="s">
        <v>15</v>
      </c>
      <c r="K96880">
        <v>20400</v>
      </c>
      <c r="L96880">
        <v>20400</v>
      </c>
    </row>
    <row r="96881" spans="1:12" x14ac:dyDescent="0.3">
      <c r="A96881" t="s">
        <v>96905</v>
      </c>
      <c r="B96881">
        <v>17561</v>
      </c>
      <c r="C96881" s="1">
        <v>44742</v>
      </c>
      <c r="D96881" s="1">
        <v>44747</v>
      </c>
      <c r="E96881" s="1">
        <v>44749</v>
      </c>
      <c r="F96881">
        <v>2</v>
      </c>
      <c r="G96881" t="s">
        <v>64</v>
      </c>
      <c r="H96881" t="s">
        <v>39</v>
      </c>
      <c r="I96881"/>
      <c r="J96881" t="s">
        <v>15</v>
      </c>
      <c r="K96881">
        <v>20400</v>
      </c>
      <c r="L96881">
        <v>20400</v>
      </c>
    </row>
    <row r="96882" spans="1:12" x14ac:dyDescent="0.3">
      <c r="A96882" t="s">
        <v>96906</v>
      </c>
      <c r="B96882">
        <v>17561</v>
      </c>
      <c r="C96882" s="1">
        <v>44743</v>
      </c>
      <c r="D96882" s="1">
        <v>44747</v>
      </c>
      <c r="E96882" s="1">
        <v>44749</v>
      </c>
      <c r="F96882">
        <v>2</v>
      </c>
      <c r="G96882" t="s">
        <v>64</v>
      </c>
      <c r="H96882" t="s">
        <v>31</v>
      </c>
      <c r="I96882"/>
      <c r="J96882" t="s">
        <v>18</v>
      </c>
      <c r="K96882">
        <v>20400</v>
      </c>
      <c r="L96882">
        <v>8160</v>
      </c>
    </row>
    <row r="96883" spans="1:12" x14ac:dyDescent="0.3">
      <c r="A96883" t="s">
        <v>96907</v>
      </c>
      <c r="B96883">
        <v>17561</v>
      </c>
      <c r="C96883" s="1">
        <v>44744</v>
      </c>
      <c r="D96883" s="1">
        <v>44747</v>
      </c>
      <c r="E96883" s="1">
        <v>44750</v>
      </c>
      <c r="F96883">
        <v>4</v>
      </c>
      <c r="G96883" t="s">
        <v>73</v>
      </c>
      <c r="H96883" t="s">
        <v>28</v>
      </c>
      <c r="I96883"/>
      <c r="J96883" t="s">
        <v>18</v>
      </c>
      <c r="K96883">
        <v>38760</v>
      </c>
      <c r="L96883">
        <v>15504</v>
      </c>
    </row>
    <row r="96884" spans="1:12" x14ac:dyDescent="0.3">
      <c r="A96884" t="s">
        <v>96908</v>
      </c>
      <c r="B96884">
        <v>17561</v>
      </c>
      <c r="C96884" s="1">
        <v>44743</v>
      </c>
      <c r="D96884" s="1">
        <v>44747</v>
      </c>
      <c r="E96884" s="1">
        <v>44749</v>
      </c>
      <c r="F96884">
        <v>1</v>
      </c>
      <c r="G96884" t="s">
        <v>73</v>
      </c>
      <c r="H96884" t="s">
        <v>31</v>
      </c>
      <c r="I96884"/>
      <c r="J96884" t="s">
        <v>18</v>
      </c>
      <c r="K96884">
        <v>32300</v>
      </c>
      <c r="L96884">
        <v>12920</v>
      </c>
    </row>
    <row r="96885" spans="1:12" x14ac:dyDescent="0.3">
      <c r="A96885" t="s">
        <v>96909</v>
      </c>
      <c r="B96885">
        <v>17561</v>
      </c>
      <c r="C96885" s="1">
        <v>44743</v>
      </c>
      <c r="D96885" s="1">
        <v>44747</v>
      </c>
      <c r="E96885" s="1">
        <v>44750</v>
      </c>
      <c r="F96885">
        <v>2</v>
      </c>
      <c r="G96885" t="s">
        <v>73</v>
      </c>
      <c r="H96885" t="s">
        <v>20</v>
      </c>
      <c r="I96885">
        <v>5</v>
      </c>
      <c r="J96885" t="s">
        <v>15</v>
      </c>
      <c r="K96885">
        <v>32300</v>
      </c>
      <c r="L96885">
        <v>32300</v>
      </c>
    </row>
    <row r="96886" spans="1:12" x14ac:dyDescent="0.3">
      <c r="A96886" t="s">
        <v>96910</v>
      </c>
      <c r="B96886">
        <v>17562</v>
      </c>
      <c r="C96886" s="1">
        <v>44743</v>
      </c>
      <c r="D96886" s="1">
        <v>44747</v>
      </c>
      <c r="E96886" s="1">
        <v>44749</v>
      </c>
      <c r="F96886">
        <v>4</v>
      </c>
      <c r="G96886" t="s">
        <v>13</v>
      </c>
      <c r="H96886" t="s">
        <v>31</v>
      </c>
      <c r="I96886"/>
      <c r="J96886" t="s">
        <v>18</v>
      </c>
      <c r="K96886">
        <v>13260</v>
      </c>
      <c r="L96886">
        <v>5304</v>
      </c>
    </row>
    <row r="96887" spans="1:12" x14ac:dyDescent="0.3">
      <c r="A96887" t="s">
        <v>96911</v>
      </c>
      <c r="B96887">
        <v>17562</v>
      </c>
      <c r="C96887" s="1">
        <v>44742</v>
      </c>
      <c r="D96887" s="1">
        <v>44747</v>
      </c>
      <c r="E96887" s="1">
        <v>44749</v>
      </c>
      <c r="F96887">
        <v>2</v>
      </c>
      <c r="G96887" t="s">
        <v>13</v>
      </c>
      <c r="H96887" t="s">
        <v>31</v>
      </c>
      <c r="I96887"/>
      <c r="J96887" t="s">
        <v>15</v>
      </c>
      <c r="K96887">
        <v>11050</v>
      </c>
      <c r="L96887">
        <v>11050</v>
      </c>
    </row>
    <row r="96888" spans="1:12" x14ac:dyDescent="0.3">
      <c r="A96888" t="s">
        <v>96912</v>
      </c>
      <c r="B96888">
        <v>17562</v>
      </c>
      <c r="C96888" s="1">
        <v>44747</v>
      </c>
      <c r="D96888" s="1">
        <v>44747</v>
      </c>
      <c r="E96888" s="1">
        <v>44749</v>
      </c>
      <c r="F96888">
        <v>1</v>
      </c>
      <c r="G96888" t="s">
        <v>13</v>
      </c>
      <c r="H96888" t="s">
        <v>17</v>
      </c>
      <c r="I96888"/>
      <c r="J96888" t="s">
        <v>18</v>
      </c>
      <c r="K96888">
        <v>11050</v>
      </c>
      <c r="L96888">
        <v>4420</v>
      </c>
    </row>
    <row r="96889" spans="1:12" x14ac:dyDescent="0.3">
      <c r="A96889" t="s">
        <v>96913</v>
      </c>
      <c r="B96889">
        <v>17562</v>
      </c>
      <c r="C96889" s="1">
        <v>44744</v>
      </c>
      <c r="D96889" s="1">
        <v>44747</v>
      </c>
      <c r="E96889" s="1">
        <v>44748</v>
      </c>
      <c r="F96889">
        <v>2</v>
      </c>
      <c r="G96889" t="s">
        <v>13</v>
      </c>
      <c r="H96889" t="s">
        <v>17</v>
      </c>
      <c r="I96889"/>
      <c r="J96889" t="s">
        <v>15</v>
      </c>
      <c r="K96889">
        <v>11050</v>
      </c>
      <c r="L96889">
        <v>11050</v>
      </c>
    </row>
    <row r="96890" spans="1:12" x14ac:dyDescent="0.3">
      <c r="A96890" t="s">
        <v>96914</v>
      </c>
      <c r="B96890">
        <v>17562</v>
      </c>
      <c r="C96890" s="1">
        <v>44745</v>
      </c>
      <c r="D96890" s="1">
        <v>44747</v>
      </c>
      <c r="E96890" s="1">
        <v>44749</v>
      </c>
      <c r="F96890">
        <v>2</v>
      </c>
      <c r="G96890" t="s">
        <v>13</v>
      </c>
      <c r="H96890" t="s">
        <v>31</v>
      </c>
      <c r="I96890"/>
      <c r="J96890" t="s">
        <v>18</v>
      </c>
      <c r="K96890">
        <v>11050</v>
      </c>
      <c r="L96890">
        <v>4420</v>
      </c>
    </row>
    <row r="96891" spans="1:12" x14ac:dyDescent="0.3">
      <c r="A96891" t="s">
        <v>96915</v>
      </c>
      <c r="B96891">
        <v>17562</v>
      </c>
      <c r="C96891" s="1">
        <v>44743</v>
      </c>
      <c r="D96891" s="1">
        <v>44747</v>
      </c>
      <c r="E96891" s="1">
        <v>44748</v>
      </c>
      <c r="F96891">
        <v>2</v>
      </c>
      <c r="G96891" t="s">
        <v>13</v>
      </c>
      <c r="H96891" t="s">
        <v>39</v>
      </c>
      <c r="I96891"/>
      <c r="J96891" t="s">
        <v>15</v>
      </c>
      <c r="K96891">
        <v>11050</v>
      </c>
      <c r="L96891">
        <v>11050</v>
      </c>
    </row>
    <row r="96892" spans="1:12" x14ac:dyDescent="0.3">
      <c r="A96892" t="s">
        <v>96916</v>
      </c>
      <c r="B96892">
        <v>17562</v>
      </c>
      <c r="C96892" s="1">
        <v>44746</v>
      </c>
      <c r="D96892" s="1">
        <v>44747</v>
      </c>
      <c r="E96892" s="1">
        <v>44748</v>
      </c>
      <c r="F96892">
        <v>4</v>
      </c>
      <c r="G96892" t="s">
        <v>13</v>
      </c>
      <c r="H96892" t="s">
        <v>17</v>
      </c>
      <c r="I96892"/>
      <c r="J96892" t="s">
        <v>15</v>
      </c>
      <c r="K96892">
        <v>13260</v>
      </c>
      <c r="L96892">
        <v>13260</v>
      </c>
    </row>
    <row r="96893" spans="1:12" x14ac:dyDescent="0.3">
      <c r="A96893" t="s">
        <v>96917</v>
      </c>
      <c r="B96893">
        <v>17562</v>
      </c>
      <c r="C96893" s="1">
        <v>44742</v>
      </c>
      <c r="D96893" s="1">
        <v>44747</v>
      </c>
      <c r="E96893" s="1">
        <v>44749</v>
      </c>
      <c r="F96893">
        <v>2</v>
      </c>
      <c r="G96893" t="s">
        <v>13</v>
      </c>
      <c r="H96893" t="s">
        <v>17</v>
      </c>
      <c r="I96893"/>
      <c r="J96893" t="s">
        <v>26</v>
      </c>
      <c r="K96893">
        <v>11050</v>
      </c>
      <c r="L96893">
        <v>11050</v>
      </c>
    </row>
    <row r="96894" spans="1:12" x14ac:dyDescent="0.3">
      <c r="A96894" t="s">
        <v>96918</v>
      </c>
      <c r="B96894">
        <v>17562</v>
      </c>
      <c r="C96894" s="1">
        <v>44742</v>
      </c>
      <c r="D96894" s="1">
        <v>44747</v>
      </c>
      <c r="E96894" s="1">
        <v>44748</v>
      </c>
      <c r="F96894">
        <v>2</v>
      </c>
      <c r="G96894" t="s">
        <v>13</v>
      </c>
      <c r="H96894" t="s">
        <v>28</v>
      </c>
      <c r="I96894"/>
      <c r="J96894" t="s">
        <v>15</v>
      </c>
      <c r="K96894">
        <v>11050</v>
      </c>
      <c r="L96894">
        <v>11050</v>
      </c>
    </row>
    <row r="96895" spans="1:12" x14ac:dyDescent="0.3">
      <c r="A96895" t="s">
        <v>96919</v>
      </c>
      <c r="B96895">
        <v>17562</v>
      </c>
      <c r="C96895" s="1">
        <v>44743</v>
      </c>
      <c r="D96895" s="1">
        <v>44747</v>
      </c>
      <c r="E96895" s="1">
        <v>44752</v>
      </c>
      <c r="F96895">
        <v>3</v>
      </c>
      <c r="G96895" t="s">
        <v>42</v>
      </c>
      <c r="H96895" t="s">
        <v>20</v>
      </c>
      <c r="I96895">
        <v>1</v>
      </c>
      <c r="J96895" t="s">
        <v>15</v>
      </c>
      <c r="K96895">
        <v>16830</v>
      </c>
      <c r="L96895">
        <v>16830</v>
      </c>
    </row>
    <row r="96896" spans="1:12" x14ac:dyDescent="0.3">
      <c r="A96896" t="s">
        <v>96920</v>
      </c>
      <c r="B96896">
        <v>17562</v>
      </c>
      <c r="C96896" s="1">
        <v>44745</v>
      </c>
      <c r="D96896" s="1">
        <v>44747</v>
      </c>
      <c r="E96896" s="1">
        <v>44750</v>
      </c>
      <c r="F96896">
        <v>1</v>
      </c>
      <c r="G96896" t="s">
        <v>42</v>
      </c>
      <c r="H96896" t="s">
        <v>17</v>
      </c>
      <c r="I96896"/>
      <c r="J96896" t="s">
        <v>15</v>
      </c>
      <c r="K96896">
        <v>15300</v>
      </c>
      <c r="L96896">
        <v>15300</v>
      </c>
    </row>
    <row r="96897" spans="1:12" x14ac:dyDescent="0.3">
      <c r="A96897" t="s">
        <v>96921</v>
      </c>
      <c r="B96897">
        <v>17562</v>
      </c>
      <c r="C96897" s="1">
        <v>44741</v>
      </c>
      <c r="D96897" s="1">
        <v>44747</v>
      </c>
      <c r="E96897" s="1">
        <v>44749</v>
      </c>
      <c r="F96897">
        <v>1</v>
      </c>
      <c r="G96897" t="s">
        <v>42</v>
      </c>
      <c r="H96897" t="s">
        <v>31</v>
      </c>
      <c r="I96897">
        <v>5</v>
      </c>
      <c r="J96897" t="s">
        <v>15</v>
      </c>
      <c r="K96897">
        <v>15300</v>
      </c>
      <c r="L96897">
        <v>15300</v>
      </c>
    </row>
    <row r="96898" spans="1:12" x14ac:dyDescent="0.3">
      <c r="A96898" t="s">
        <v>96922</v>
      </c>
      <c r="B96898">
        <v>17562</v>
      </c>
      <c r="C96898" s="1">
        <v>44740</v>
      </c>
      <c r="D96898" s="1">
        <v>44747</v>
      </c>
      <c r="E96898" s="1">
        <v>44751</v>
      </c>
      <c r="F96898">
        <v>2</v>
      </c>
      <c r="G96898" t="s">
        <v>42</v>
      </c>
      <c r="H96898" t="s">
        <v>20</v>
      </c>
      <c r="I96898"/>
      <c r="J96898" t="s">
        <v>15</v>
      </c>
      <c r="K96898">
        <v>15300</v>
      </c>
      <c r="L96898">
        <v>15300</v>
      </c>
    </row>
    <row r="96899" spans="1:12" x14ac:dyDescent="0.3">
      <c r="A96899" t="s">
        <v>96923</v>
      </c>
      <c r="B96899">
        <v>17562</v>
      </c>
      <c r="C96899" s="1">
        <v>44744</v>
      </c>
      <c r="D96899" s="1">
        <v>44747</v>
      </c>
      <c r="E96899" s="1">
        <v>44748</v>
      </c>
      <c r="F96899">
        <v>2</v>
      </c>
      <c r="G96899" t="s">
        <v>42</v>
      </c>
      <c r="H96899" t="s">
        <v>31</v>
      </c>
      <c r="I96899">
        <v>2</v>
      </c>
      <c r="J96899" t="s">
        <v>15</v>
      </c>
      <c r="K96899">
        <v>15300</v>
      </c>
      <c r="L96899">
        <v>15300</v>
      </c>
    </row>
    <row r="96900" spans="1:12" x14ac:dyDescent="0.3">
      <c r="A96900" t="s">
        <v>96924</v>
      </c>
      <c r="B96900">
        <v>17562</v>
      </c>
      <c r="C96900" s="1">
        <v>44745</v>
      </c>
      <c r="D96900" s="1">
        <v>44747</v>
      </c>
      <c r="E96900" s="1">
        <v>44752</v>
      </c>
      <c r="F96900">
        <v>1</v>
      </c>
      <c r="G96900" t="s">
        <v>42</v>
      </c>
      <c r="H96900" t="s">
        <v>20</v>
      </c>
      <c r="I96900"/>
      <c r="J96900" t="s">
        <v>15</v>
      </c>
      <c r="K96900">
        <v>15300</v>
      </c>
      <c r="L96900">
        <v>15300</v>
      </c>
    </row>
    <row r="96901" spans="1:12" x14ac:dyDescent="0.3">
      <c r="A96901" t="s">
        <v>96925</v>
      </c>
      <c r="B96901">
        <v>17562</v>
      </c>
      <c r="C96901" s="1">
        <v>44742</v>
      </c>
      <c r="D96901" s="1">
        <v>44747</v>
      </c>
      <c r="E96901" s="1">
        <v>44749</v>
      </c>
      <c r="F96901">
        <v>3</v>
      </c>
      <c r="G96901" t="s">
        <v>42</v>
      </c>
      <c r="H96901" t="s">
        <v>20</v>
      </c>
      <c r="I96901"/>
      <c r="J96901" t="s">
        <v>15</v>
      </c>
      <c r="K96901">
        <v>16830</v>
      </c>
      <c r="L96901">
        <v>16830</v>
      </c>
    </row>
    <row r="96902" spans="1:12" x14ac:dyDescent="0.3">
      <c r="A96902" t="s">
        <v>96926</v>
      </c>
      <c r="B96902">
        <v>17562</v>
      </c>
      <c r="C96902" s="1">
        <v>44741</v>
      </c>
      <c r="D96902" s="1">
        <v>44747</v>
      </c>
      <c r="E96902" s="1">
        <v>44748</v>
      </c>
      <c r="F96902">
        <v>2</v>
      </c>
      <c r="G96902" t="s">
        <v>42</v>
      </c>
      <c r="H96902" t="s">
        <v>17</v>
      </c>
      <c r="I96902"/>
      <c r="J96902" t="s">
        <v>26</v>
      </c>
      <c r="K96902">
        <v>15300</v>
      </c>
      <c r="L96902">
        <v>15300</v>
      </c>
    </row>
    <row r="96903" spans="1:12" x14ac:dyDescent="0.3">
      <c r="A96903" t="s">
        <v>96927</v>
      </c>
      <c r="B96903">
        <v>17562</v>
      </c>
      <c r="C96903" s="1">
        <v>44744</v>
      </c>
      <c r="D96903" s="1">
        <v>44747</v>
      </c>
      <c r="E96903" s="1">
        <v>44752</v>
      </c>
      <c r="F96903">
        <v>2</v>
      </c>
      <c r="G96903" t="s">
        <v>42</v>
      </c>
      <c r="H96903" t="s">
        <v>17</v>
      </c>
      <c r="I96903">
        <v>5</v>
      </c>
      <c r="J96903" t="s">
        <v>15</v>
      </c>
      <c r="K96903">
        <v>15300</v>
      </c>
      <c r="L96903">
        <v>15300</v>
      </c>
    </row>
    <row r="96904" spans="1:12" x14ac:dyDescent="0.3">
      <c r="A96904" t="s">
        <v>96928</v>
      </c>
      <c r="B96904">
        <v>17562</v>
      </c>
      <c r="C96904" s="1">
        <v>44741</v>
      </c>
      <c r="D96904" s="1">
        <v>44747</v>
      </c>
      <c r="E96904" s="1">
        <v>44752</v>
      </c>
      <c r="F96904">
        <v>2</v>
      </c>
      <c r="G96904" t="s">
        <v>42</v>
      </c>
      <c r="H96904" t="s">
        <v>31</v>
      </c>
      <c r="I96904"/>
      <c r="J96904" t="s">
        <v>15</v>
      </c>
      <c r="K96904">
        <v>15300</v>
      </c>
      <c r="L96904">
        <v>15300</v>
      </c>
    </row>
    <row r="96905" spans="1:12" x14ac:dyDescent="0.3">
      <c r="A96905" t="s">
        <v>96929</v>
      </c>
      <c r="B96905">
        <v>17562</v>
      </c>
      <c r="C96905" s="1">
        <v>44743</v>
      </c>
      <c r="D96905" s="1">
        <v>44747</v>
      </c>
      <c r="E96905" s="1">
        <v>44748</v>
      </c>
      <c r="F96905">
        <v>1</v>
      </c>
      <c r="G96905" t="s">
        <v>42</v>
      </c>
      <c r="H96905" t="s">
        <v>17</v>
      </c>
      <c r="I96905">
        <v>2</v>
      </c>
      <c r="J96905" t="s">
        <v>15</v>
      </c>
      <c r="K96905">
        <v>15300</v>
      </c>
      <c r="L96905">
        <v>15300</v>
      </c>
    </row>
    <row r="96906" spans="1:12" x14ac:dyDescent="0.3">
      <c r="A96906" t="s">
        <v>96930</v>
      </c>
      <c r="B96906">
        <v>17562</v>
      </c>
      <c r="C96906" s="1">
        <v>44744</v>
      </c>
      <c r="D96906" s="1">
        <v>44747</v>
      </c>
      <c r="E96906" s="1">
        <v>44748</v>
      </c>
      <c r="F96906">
        <v>1</v>
      </c>
      <c r="G96906" t="s">
        <v>42</v>
      </c>
      <c r="H96906" t="s">
        <v>17</v>
      </c>
      <c r="I96906"/>
      <c r="J96906" t="s">
        <v>15</v>
      </c>
      <c r="K96906">
        <v>15300</v>
      </c>
      <c r="L96906">
        <v>15300</v>
      </c>
    </row>
    <row r="96907" spans="1:12" x14ac:dyDescent="0.3">
      <c r="A96907" t="s">
        <v>96931</v>
      </c>
      <c r="B96907">
        <v>17562</v>
      </c>
      <c r="C96907" s="1">
        <v>44745</v>
      </c>
      <c r="D96907" s="1">
        <v>44747</v>
      </c>
      <c r="E96907" s="1">
        <v>44748</v>
      </c>
      <c r="F96907">
        <v>3</v>
      </c>
      <c r="G96907" t="s">
        <v>64</v>
      </c>
      <c r="H96907" t="s">
        <v>28</v>
      </c>
      <c r="I96907"/>
      <c r="J96907" t="s">
        <v>15</v>
      </c>
      <c r="K96907">
        <v>22440</v>
      </c>
      <c r="L96907">
        <v>22440</v>
      </c>
    </row>
    <row r="96908" spans="1:12" x14ac:dyDescent="0.3">
      <c r="A96908" t="s">
        <v>96932</v>
      </c>
      <c r="B96908">
        <v>17562</v>
      </c>
      <c r="C96908" s="1">
        <v>44746</v>
      </c>
      <c r="D96908" s="1">
        <v>44747</v>
      </c>
      <c r="E96908" s="1">
        <v>44748</v>
      </c>
      <c r="F96908">
        <v>2</v>
      </c>
      <c r="G96908" t="s">
        <v>64</v>
      </c>
      <c r="H96908" t="s">
        <v>20</v>
      </c>
      <c r="I96908"/>
      <c r="J96908" t="s">
        <v>18</v>
      </c>
      <c r="K96908">
        <v>20400</v>
      </c>
      <c r="L96908">
        <v>8160</v>
      </c>
    </row>
    <row r="96909" spans="1:12" x14ac:dyDescent="0.3">
      <c r="A96909" t="s">
        <v>96933</v>
      </c>
      <c r="B96909">
        <v>17562</v>
      </c>
      <c r="C96909" s="1">
        <v>44743</v>
      </c>
      <c r="D96909" s="1">
        <v>44747</v>
      </c>
      <c r="E96909" s="1">
        <v>44748</v>
      </c>
      <c r="F96909">
        <v>2</v>
      </c>
      <c r="G96909" t="s">
        <v>64</v>
      </c>
      <c r="H96909" t="s">
        <v>14</v>
      </c>
      <c r="I96909"/>
      <c r="J96909" t="s">
        <v>15</v>
      </c>
      <c r="K96909">
        <v>20400</v>
      </c>
      <c r="L96909">
        <v>20400</v>
      </c>
    </row>
    <row r="96910" spans="1:12" x14ac:dyDescent="0.3">
      <c r="A96910" t="s">
        <v>96934</v>
      </c>
      <c r="B96910">
        <v>17562</v>
      </c>
      <c r="C96910" s="1">
        <v>44744</v>
      </c>
      <c r="D96910" s="1">
        <v>44747</v>
      </c>
      <c r="E96910" s="1">
        <v>44748</v>
      </c>
      <c r="F96910">
        <v>2</v>
      </c>
      <c r="G96910" t="s">
        <v>64</v>
      </c>
      <c r="H96910" t="s">
        <v>31</v>
      </c>
      <c r="I96910"/>
      <c r="J96910" t="s">
        <v>15</v>
      </c>
      <c r="K96910">
        <v>20400</v>
      </c>
      <c r="L96910">
        <v>20400</v>
      </c>
    </row>
    <row r="96911" spans="1:12" x14ac:dyDescent="0.3">
      <c r="A96911" t="s">
        <v>96935</v>
      </c>
      <c r="B96911">
        <v>17562</v>
      </c>
      <c r="C96911" s="1">
        <v>44743</v>
      </c>
      <c r="D96911" s="1">
        <v>44747</v>
      </c>
      <c r="E96911" s="1">
        <v>44748</v>
      </c>
      <c r="F96911">
        <v>4</v>
      </c>
      <c r="G96911" t="s">
        <v>64</v>
      </c>
      <c r="H96911" t="s">
        <v>20</v>
      </c>
      <c r="I96911"/>
      <c r="J96911" t="s">
        <v>15</v>
      </c>
      <c r="K96911">
        <v>24480</v>
      </c>
      <c r="L96911">
        <v>24480</v>
      </c>
    </row>
    <row r="96912" spans="1:12" x14ac:dyDescent="0.3">
      <c r="A96912" t="s">
        <v>96936</v>
      </c>
      <c r="B96912">
        <v>17562</v>
      </c>
      <c r="C96912" s="1">
        <v>44744</v>
      </c>
      <c r="D96912" s="1">
        <v>44747</v>
      </c>
      <c r="E96912" s="1">
        <v>44749</v>
      </c>
      <c r="F96912">
        <v>2</v>
      </c>
      <c r="G96912" t="s">
        <v>64</v>
      </c>
      <c r="H96912" t="s">
        <v>20</v>
      </c>
      <c r="I96912"/>
      <c r="J96912" t="s">
        <v>26</v>
      </c>
      <c r="K96912">
        <v>20400</v>
      </c>
      <c r="L96912">
        <v>20400</v>
      </c>
    </row>
    <row r="96913" spans="1:12" x14ac:dyDescent="0.3">
      <c r="A96913" t="s">
        <v>96937</v>
      </c>
      <c r="B96913">
        <v>17562</v>
      </c>
      <c r="C96913" s="1">
        <v>44744</v>
      </c>
      <c r="D96913" s="1">
        <v>44747</v>
      </c>
      <c r="E96913" s="1">
        <v>44748</v>
      </c>
      <c r="F96913">
        <v>3</v>
      </c>
      <c r="G96913" t="s">
        <v>64</v>
      </c>
      <c r="H96913" t="s">
        <v>31</v>
      </c>
      <c r="I96913">
        <v>3</v>
      </c>
      <c r="J96913" t="s">
        <v>15</v>
      </c>
      <c r="K96913">
        <v>22440</v>
      </c>
      <c r="L96913">
        <v>22440</v>
      </c>
    </row>
    <row r="96914" spans="1:12" x14ac:dyDescent="0.3">
      <c r="A96914" t="s">
        <v>96938</v>
      </c>
      <c r="B96914">
        <v>17562</v>
      </c>
      <c r="C96914" s="1">
        <v>44745</v>
      </c>
      <c r="D96914" s="1">
        <v>44747</v>
      </c>
      <c r="E96914" s="1">
        <v>44748</v>
      </c>
      <c r="F96914">
        <v>1</v>
      </c>
      <c r="G96914" t="s">
        <v>64</v>
      </c>
      <c r="H96914" t="s">
        <v>37</v>
      </c>
      <c r="I96914">
        <v>1</v>
      </c>
      <c r="J96914" t="s">
        <v>15</v>
      </c>
      <c r="K96914">
        <v>20400</v>
      </c>
      <c r="L96914">
        <v>20400</v>
      </c>
    </row>
    <row r="96915" spans="1:12" x14ac:dyDescent="0.3">
      <c r="A96915" t="s">
        <v>96939</v>
      </c>
      <c r="B96915">
        <v>17562</v>
      </c>
      <c r="C96915" s="1">
        <v>44746</v>
      </c>
      <c r="D96915" s="1">
        <v>44747</v>
      </c>
      <c r="E96915" s="1">
        <v>44749</v>
      </c>
      <c r="F96915">
        <v>3</v>
      </c>
      <c r="G96915" t="s">
        <v>64</v>
      </c>
      <c r="H96915" t="s">
        <v>20</v>
      </c>
      <c r="I96915"/>
      <c r="J96915" t="s">
        <v>15</v>
      </c>
      <c r="K96915">
        <v>22440</v>
      </c>
      <c r="L96915">
        <v>22440</v>
      </c>
    </row>
    <row r="96916" spans="1:12" x14ac:dyDescent="0.3">
      <c r="A96916" t="s">
        <v>96940</v>
      </c>
      <c r="B96916">
        <v>17562</v>
      </c>
      <c r="C96916" s="1">
        <v>44746</v>
      </c>
      <c r="D96916" s="1">
        <v>44747</v>
      </c>
      <c r="E96916" s="1">
        <v>44749</v>
      </c>
      <c r="F96916">
        <v>2</v>
      </c>
      <c r="G96916" t="s">
        <v>64</v>
      </c>
      <c r="H96916" t="s">
        <v>31</v>
      </c>
      <c r="I96916">
        <v>1</v>
      </c>
      <c r="J96916" t="s">
        <v>15</v>
      </c>
      <c r="K96916">
        <v>20400</v>
      </c>
      <c r="L96916">
        <v>20400</v>
      </c>
    </row>
    <row r="96917" spans="1:12" x14ac:dyDescent="0.3">
      <c r="A96917" t="s">
        <v>96941</v>
      </c>
      <c r="B96917">
        <v>17562</v>
      </c>
      <c r="C96917" s="1">
        <v>44745</v>
      </c>
      <c r="D96917" s="1">
        <v>44747</v>
      </c>
      <c r="E96917" s="1">
        <v>44753</v>
      </c>
      <c r="F96917">
        <v>2</v>
      </c>
      <c r="G96917" t="s">
        <v>64</v>
      </c>
      <c r="H96917" t="s">
        <v>17</v>
      </c>
      <c r="I96917"/>
      <c r="J96917" t="s">
        <v>26</v>
      </c>
      <c r="K96917">
        <v>20400</v>
      </c>
      <c r="L96917">
        <v>20400</v>
      </c>
    </row>
    <row r="96918" spans="1:12" x14ac:dyDescent="0.3">
      <c r="A96918" t="s">
        <v>96942</v>
      </c>
      <c r="B96918">
        <v>17562</v>
      </c>
      <c r="C96918" s="1">
        <v>44744</v>
      </c>
      <c r="D96918" s="1">
        <v>44747</v>
      </c>
      <c r="E96918" s="1">
        <v>44752</v>
      </c>
      <c r="F96918">
        <v>2</v>
      </c>
      <c r="G96918" t="s">
        <v>64</v>
      </c>
      <c r="H96918" t="s">
        <v>20</v>
      </c>
      <c r="I96918">
        <v>1</v>
      </c>
      <c r="J96918" t="s">
        <v>15</v>
      </c>
      <c r="K96918">
        <v>20400</v>
      </c>
      <c r="L96918">
        <v>20400</v>
      </c>
    </row>
    <row r="96919" spans="1:12" x14ac:dyDescent="0.3">
      <c r="A96919" t="s">
        <v>96943</v>
      </c>
      <c r="B96919">
        <v>17562</v>
      </c>
      <c r="C96919" s="1">
        <v>44745</v>
      </c>
      <c r="D96919" s="1">
        <v>44747</v>
      </c>
      <c r="E96919" s="1">
        <v>44748</v>
      </c>
      <c r="F96919">
        <v>1</v>
      </c>
      <c r="G96919" t="s">
        <v>73</v>
      </c>
      <c r="H96919" t="s">
        <v>17</v>
      </c>
      <c r="I96919"/>
      <c r="J96919" t="s">
        <v>18</v>
      </c>
      <c r="K96919">
        <v>32300</v>
      </c>
      <c r="L96919">
        <v>12920</v>
      </c>
    </row>
    <row r="96920" spans="1:12" x14ac:dyDescent="0.3">
      <c r="A96920" t="s">
        <v>96944</v>
      </c>
      <c r="B96920">
        <v>17562</v>
      </c>
      <c r="C96920" s="1">
        <v>44746</v>
      </c>
      <c r="D96920" s="1">
        <v>44747</v>
      </c>
      <c r="E96920" s="1">
        <v>44749</v>
      </c>
      <c r="F96920">
        <v>2</v>
      </c>
      <c r="G96920" t="s">
        <v>73</v>
      </c>
      <c r="H96920" t="s">
        <v>31</v>
      </c>
      <c r="I96920">
        <v>2</v>
      </c>
      <c r="J96920" t="s">
        <v>15</v>
      </c>
      <c r="K96920">
        <v>32300</v>
      </c>
      <c r="L96920">
        <v>32300</v>
      </c>
    </row>
    <row r="96921" spans="1:12" x14ac:dyDescent="0.3">
      <c r="A96921" t="s">
        <v>96945</v>
      </c>
      <c r="B96921">
        <v>17562</v>
      </c>
      <c r="C96921" s="1">
        <v>44741</v>
      </c>
      <c r="D96921" s="1">
        <v>44747</v>
      </c>
      <c r="E96921" s="1">
        <v>44753</v>
      </c>
      <c r="F96921">
        <v>1</v>
      </c>
      <c r="G96921" t="s">
        <v>73</v>
      </c>
      <c r="H96921" t="s">
        <v>17</v>
      </c>
      <c r="I96921"/>
      <c r="J96921" t="s">
        <v>15</v>
      </c>
      <c r="K96921">
        <v>32300</v>
      </c>
      <c r="L96921">
        <v>32300</v>
      </c>
    </row>
    <row r="96922" spans="1:12" x14ac:dyDescent="0.3">
      <c r="A96922" t="s">
        <v>96946</v>
      </c>
      <c r="B96922">
        <v>17563</v>
      </c>
      <c r="C96922" s="1">
        <v>44723</v>
      </c>
      <c r="D96922" s="1">
        <v>44747</v>
      </c>
      <c r="E96922" s="1">
        <v>44748</v>
      </c>
      <c r="F96922">
        <v>1</v>
      </c>
      <c r="G96922" t="s">
        <v>13</v>
      </c>
      <c r="H96922" t="s">
        <v>17</v>
      </c>
      <c r="I96922">
        <v>4</v>
      </c>
      <c r="J96922" t="s">
        <v>15</v>
      </c>
      <c r="K96922">
        <v>11050</v>
      </c>
      <c r="L96922">
        <v>11050</v>
      </c>
    </row>
    <row r="96923" spans="1:12" x14ac:dyDescent="0.3">
      <c r="A96923" t="s">
        <v>96947</v>
      </c>
      <c r="B96923">
        <v>17563</v>
      </c>
      <c r="C96923" s="1">
        <v>44746</v>
      </c>
      <c r="D96923" s="1">
        <v>44747</v>
      </c>
      <c r="E96923" s="1">
        <v>44748</v>
      </c>
      <c r="F96923">
        <v>1</v>
      </c>
      <c r="G96923" t="s">
        <v>13</v>
      </c>
      <c r="H96923" t="s">
        <v>17</v>
      </c>
      <c r="I96923"/>
      <c r="J96923" t="s">
        <v>15</v>
      </c>
      <c r="K96923">
        <v>11050</v>
      </c>
      <c r="L96923">
        <v>11050</v>
      </c>
    </row>
    <row r="96924" spans="1:12" x14ac:dyDescent="0.3">
      <c r="A96924" t="s">
        <v>96948</v>
      </c>
      <c r="B96924">
        <v>17563</v>
      </c>
      <c r="C96924" s="1">
        <v>44746</v>
      </c>
      <c r="D96924" s="1">
        <v>44747</v>
      </c>
      <c r="E96924" s="1">
        <v>44748</v>
      </c>
      <c r="F96924">
        <v>2</v>
      </c>
      <c r="G96924" t="s">
        <v>13</v>
      </c>
      <c r="H96924" t="s">
        <v>17</v>
      </c>
      <c r="I96924"/>
      <c r="J96924" t="s">
        <v>18</v>
      </c>
      <c r="K96924">
        <v>11050</v>
      </c>
      <c r="L96924">
        <v>4420</v>
      </c>
    </row>
    <row r="96925" spans="1:12" x14ac:dyDescent="0.3">
      <c r="A96925" t="s">
        <v>96949</v>
      </c>
      <c r="B96925">
        <v>17563</v>
      </c>
      <c r="C96925" s="1">
        <v>44745</v>
      </c>
      <c r="D96925" s="1">
        <v>44747</v>
      </c>
      <c r="E96925" s="1">
        <v>44748</v>
      </c>
      <c r="F96925">
        <v>3</v>
      </c>
      <c r="G96925" t="s">
        <v>13</v>
      </c>
      <c r="H96925" t="s">
        <v>17</v>
      </c>
      <c r="I96925">
        <v>5</v>
      </c>
      <c r="J96925" t="s">
        <v>15</v>
      </c>
      <c r="K96925">
        <v>12155</v>
      </c>
      <c r="L96925">
        <v>12155</v>
      </c>
    </row>
    <row r="96926" spans="1:12" x14ac:dyDescent="0.3">
      <c r="A96926" t="s">
        <v>96950</v>
      </c>
      <c r="B96926">
        <v>17563</v>
      </c>
      <c r="C96926" s="1">
        <v>44743</v>
      </c>
      <c r="D96926" s="1">
        <v>44747</v>
      </c>
      <c r="E96926" s="1">
        <v>44753</v>
      </c>
      <c r="F96926">
        <v>3</v>
      </c>
      <c r="G96926" t="s">
        <v>13</v>
      </c>
      <c r="H96926" t="s">
        <v>17</v>
      </c>
      <c r="I96926"/>
      <c r="J96926" t="s">
        <v>18</v>
      </c>
      <c r="K96926">
        <v>12155</v>
      </c>
      <c r="L96926">
        <v>4862</v>
      </c>
    </row>
    <row r="96927" spans="1:12" x14ac:dyDescent="0.3">
      <c r="A96927" t="s">
        <v>96951</v>
      </c>
      <c r="B96927">
        <v>17563</v>
      </c>
      <c r="C96927" s="1">
        <v>44746</v>
      </c>
      <c r="D96927" s="1">
        <v>44747</v>
      </c>
      <c r="E96927" s="1">
        <v>44750</v>
      </c>
      <c r="F96927">
        <v>1</v>
      </c>
      <c r="G96927" t="s">
        <v>13</v>
      </c>
      <c r="H96927" t="s">
        <v>17</v>
      </c>
      <c r="I96927"/>
      <c r="J96927" t="s">
        <v>18</v>
      </c>
      <c r="K96927">
        <v>11050</v>
      </c>
      <c r="L96927">
        <v>4420</v>
      </c>
    </row>
    <row r="96928" spans="1:12" x14ac:dyDescent="0.3">
      <c r="A96928" t="s">
        <v>96952</v>
      </c>
      <c r="B96928">
        <v>17563</v>
      </c>
      <c r="C96928" s="1">
        <v>44746</v>
      </c>
      <c r="D96928" s="1">
        <v>44747</v>
      </c>
      <c r="E96928" s="1">
        <v>44748</v>
      </c>
      <c r="F96928">
        <v>3</v>
      </c>
      <c r="G96928" t="s">
        <v>13</v>
      </c>
      <c r="H96928" t="s">
        <v>17</v>
      </c>
      <c r="I96928">
        <v>5</v>
      </c>
      <c r="J96928" t="s">
        <v>15</v>
      </c>
      <c r="K96928">
        <v>12155</v>
      </c>
      <c r="L96928">
        <v>12155</v>
      </c>
    </row>
    <row r="96929" spans="1:12" x14ac:dyDescent="0.3">
      <c r="A96929" t="s">
        <v>96953</v>
      </c>
      <c r="B96929">
        <v>17563</v>
      </c>
      <c r="C96929" s="1">
        <v>44746</v>
      </c>
      <c r="D96929" s="1">
        <v>44747</v>
      </c>
      <c r="E96929" s="1">
        <v>44748</v>
      </c>
      <c r="F96929">
        <v>1</v>
      </c>
      <c r="G96929" t="s">
        <v>13</v>
      </c>
      <c r="H96929" t="s">
        <v>14</v>
      </c>
      <c r="I96929">
        <v>3</v>
      </c>
      <c r="J96929" t="s">
        <v>15</v>
      </c>
      <c r="K96929">
        <v>11050</v>
      </c>
      <c r="L96929">
        <v>11050</v>
      </c>
    </row>
    <row r="96930" spans="1:12" x14ac:dyDescent="0.3">
      <c r="A96930" t="s">
        <v>96954</v>
      </c>
      <c r="B96930">
        <v>17563</v>
      </c>
      <c r="C96930" s="1">
        <v>44747</v>
      </c>
      <c r="D96930" s="1">
        <v>44747</v>
      </c>
      <c r="E96930" s="1">
        <v>44749</v>
      </c>
      <c r="F96930">
        <v>2</v>
      </c>
      <c r="G96930" t="s">
        <v>13</v>
      </c>
      <c r="H96930" t="s">
        <v>17</v>
      </c>
      <c r="I96930">
        <v>5</v>
      </c>
      <c r="J96930" t="s">
        <v>15</v>
      </c>
      <c r="K96930">
        <v>11050</v>
      </c>
      <c r="L96930">
        <v>11050</v>
      </c>
    </row>
    <row r="96931" spans="1:12" x14ac:dyDescent="0.3">
      <c r="A96931" t="s">
        <v>96955</v>
      </c>
      <c r="B96931">
        <v>17563</v>
      </c>
      <c r="C96931" s="1">
        <v>44745</v>
      </c>
      <c r="D96931" s="1">
        <v>44747</v>
      </c>
      <c r="E96931" s="1">
        <v>44748</v>
      </c>
      <c r="F96931">
        <v>1</v>
      </c>
      <c r="G96931" t="s">
        <v>13</v>
      </c>
      <c r="H96931" t="s">
        <v>28</v>
      </c>
      <c r="I96931"/>
      <c r="J96931" t="s">
        <v>18</v>
      </c>
      <c r="K96931">
        <v>11050</v>
      </c>
      <c r="L96931">
        <v>4420</v>
      </c>
    </row>
    <row r="96932" spans="1:12" x14ac:dyDescent="0.3">
      <c r="A96932" t="s">
        <v>96956</v>
      </c>
      <c r="B96932">
        <v>17563</v>
      </c>
      <c r="C96932" s="1">
        <v>44742</v>
      </c>
      <c r="D96932" s="1">
        <v>44747</v>
      </c>
      <c r="E96932" s="1">
        <v>44748</v>
      </c>
      <c r="F96932">
        <v>1</v>
      </c>
      <c r="G96932" t="s">
        <v>13</v>
      </c>
      <c r="H96932" t="s">
        <v>28</v>
      </c>
      <c r="I96932">
        <v>4</v>
      </c>
      <c r="J96932" t="s">
        <v>15</v>
      </c>
      <c r="K96932">
        <v>11050</v>
      </c>
      <c r="L96932">
        <v>11050</v>
      </c>
    </row>
    <row r="96933" spans="1:12" x14ac:dyDescent="0.3">
      <c r="A96933" t="s">
        <v>96957</v>
      </c>
      <c r="B96933">
        <v>17563</v>
      </c>
      <c r="C96933" s="1">
        <v>44746</v>
      </c>
      <c r="D96933" s="1">
        <v>44747</v>
      </c>
      <c r="E96933" s="1">
        <v>44748</v>
      </c>
      <c r="F96933">
        <v>1</v>
      </c>
      <c r="G96933" t="s">
        <v>13</v>
      </c>
      <c r="H96933" t="s">
        <v>14</v>
      </c>
      <c r="I96933">
        <v>5</v>
      </c>
      <c r="J96933" t="s">
        <v>15</v>
      </c>
      <c r="K96933">
        <v>11050</v>
      </c>
      <c r="L96933">
        <v>11050</v>
      </c>
    </row>
    <row r="96934" spans="1:12" x14ac:dyDescent="0.3">
      <c r="A96934" t="s">
        <v>96958</v>
      </c>
      <c r="B96934">
        <v>17563</v>
      </c>
      <c r="C96934" s="1">
        <v>44746</v>
      </c>
      <c r="D96934" s="1">
        <v>44747</v>
      </c>
      <c r="E96934" s="1">
        <v>44749</v>
      </c>
      <c r="F96934">
        <v>1</v>
      </c>
      <c r="G96934" t="s">
        <v>13</v>
      </c>
      <c r="H96934" t="s">
        <v>31</v>
      </c>
      <c r="I96934"/>
      <c r="J96934" t="s">
        <v>15</v>
      </c>
      <c r="K96934">
        <v>11050</v>
      </c>
      <c r="L96934">
        <v>11050</v>
      </c>
    </row>
    <row r="96935" spans="1:12" x14ac:dyDescent="0.3">
      <c r="A96935" t="s">
        <v>96959</v>
      </c>
      <c r="B96935">
        <v>17563</v>
      </c>
      <c r="C96935" s="1">
        <v>44745</v>
      </c>
      <c r="D96935" s="1">
        <v>44747</v>
      </c>
      <c r="E96935" s="1">
        <v>44748</v>
      </c>
      <c r="F96935">
        <v>1</v>
      </c>
      <c r="G96935" t="s">
        <v>13</v>
      </c>
      <c r="H96935" t="s">
        <v>17</v>
      </c>
      <c r="I96935"/>
      <c r="J96935" t="s">
        <v>18</v>
      </c>
      <c r="K96935">
        <v>11050</v>
      </c>
      <c r="L96935">
        <v>4420</v>
      </c>
    </row>
    <row r="96936" spans="1:12" x14ac:dyDescent="0.3">
      <c r="A96936" t="s">
        <v>96960</v>
      </c>
      <c r="B96936">
        <v>17563</v>
      </c>
      <c r="C96936" s="1">
        <v>44747</v>
      </c>
      <c r="D96936" s="1">
        <v>44747</v>
      </c>
      <c r="E96936" s="1">
        <v>44748</v>
      </c>
      <c r="F96936">
        <v>1</v>
      </c>
      <c r="G96936" t="s">
        <v>13</v>
      </c>
      <c r="H96936" t="s">
        <v>17</v>
      </c>
      <c r="I96936">
        <v>3</v>
      </c>
      <c r="J96936" t="s">
        <v>15</v>
      </c>
      <c r="K96936">
        <v>11050</v>
      </c>
      <c r="L96936">
        <v>11050</v>
      </c>
    </row>
    <row r="96937" spans="1:12" x14ac:dyDescent="0.3">
      <c r="A96937" t="s">
        <v>96961</v>
      </c>
      <c r="B96937">
        <v>17563</v>
      </c>
      <c r="C96937" s="1">
        <v>44746</v>
      </c>
      <c r="D96937" s="1">
        <v>44747</v>
      </c>
      <c r="E96937" s="1">
        <v>44748</v>
      </c>
      <c r="F96937">
        <v>2</v>
      </c>
      <c r="G96937" t="s">
        <v>13</v>
      </c>
      <c r="H96937" t="s">
        <v>17</v>
      </c>
      <c r="I96937"/>
      <c r="J96937" t="s">
        <v>18</v>
      </c>
      <c r="K96937">
        <v>11050</v>
      </c>
      <c r="L96937">
        <v>4420</v>
      </c>
    </row>
    <row r="96938" spans="1:12" x14ac:dyDescent="0.3">
      <c r="A96938" t="s">
        <v>96962</v>
      </c>
      <c r="B96938">
        <v>17563</v>
      </c>
      <c r="C96938" s="1">
        <v>44747</v>
      </c>
      <c r="D96938" s="1">
        <v>44747</v>
      </c>
      <c r="E96938" s="1">
        <v>44748</v>
      </c>
      <c r="F96938">
        <v>4</v>
      </c>
      <c r="G96938" t="s">
        <v>42</v>
      </c>
      <c r="H96938" t="s">
        <v>17</v>
      </c>
      <c r="I96938"/>
      <c r="J96938" t="s">
        <v>18</v>
      </c>
      <c r="K96938">
        <v>18360</v>
      </c>
      <c r="L96938">
        <v>7344</v>
      </c>
    </row>
    <row r="96939" spans="1:12" x14ac:dyDescent="0.3">
      <c r="A96939" t="s">
        <v>96963</v>
      </c>
      <c r="B96939">
        <v>17563</v>
      </c>
      <c r="C96939" s="1">
        <v>44747</v>
      </c>
      <c r="D96939" s="1">
        <v>44747</v>
      </c>
      <c r="E96939" s="1">
        <v>44751</v>
      </c>
      <c r="F96939">
        <v>1</v>
      </c>
      <c r="G96939" t="s">
        <v>42</v>
      </c>
      <c r="H96939" t="s">
        <v>17</v>
      </c>
      <c r="I96939">
        <v>5</v>
      </c>
      <c r="J96939" t="s">
        <v>15</v>
      </c>
      <c r="K96939">
        <v>15300</v>
      </c>
      <c r="L96939">
        <v>15300</v>
      </c>
    </row>
    <row r="96940" spans="1:12" x14ac:dyDescent="0.3">
      <c r="A96940" t="s">
        <v>96964</v>
      </c>
      <c r="B96940">
        <v>17563</v>
      </c>
      <c r="C96940" s="1">
        <v>44745</v>
      </c>
      <c r="D96940" s="1">
        <v>44747</v>
      </c>
      <c r="E96940" s="1">
        <v>44748</v>
      </c>
      <c r="F96940">
        <v>1</v>
      </c>
      <c r="G96940" t="s">
        <v>42</v>
      </c>
      <c r="H96940" t="s">
        <v>17</v>
      </c>
      <c r="I96940"/>
      <c r="J96940" t="s">
        <v>15</v>
      </c>
      <c r="K96940">
        <v>15300</v>
      </c>
      <c r="L96940">
        <v>15300</v>
      </c>
    </row>
    <row r="96941" spans="1:12" x14ac:dyDescent="0.3">
      <c r="A96941" t="s">
        <v>96965</v>
      </c>
      <c r="B96941">
        <v>17563</v>
      </c>
      <c r="C96941" s="1">
        <v>44741</v>
      </c>
      <c r="D96941" s="1">
        <v>44747</v>
      </c>
      <c r="E96941" s="1">
        <v>44748</v>
      </c>
      <c r="F96941">
        <v>1</v>
      </c>
      <c r="G96941" t="s">
        <v>42</v>
      </c>
      <c r="H96941" t="s">
        <v>31</v>
      </c>
      <c r="I96941">
        <v>5</v>
      </c>
      <c r="J96941" t="s">
        <v>15</v>
      </c>
      <c r="K96941">
        <v>15300</v>
      </c>
      <c r="L96941">
        <v>15300</v>
      </c>
    </row>
    <row r="96942" spans="1:12" x14ac:dyDescent="0.3">
      <c r="A96942" t="s">
        <v>96966</v>
      </c>
      <c r="B96942">
        <v>17563</v>
      </c>
      <c r="C96942" s="1">
        <v>44745</v>
      </c>
      <c r="D96942" s="1">
        <v>44747</v>
      </c>
      <c r="E96942" s="1">
        <v>44748</v>
      </c>
      <c r="F96942">
        <v>1</v>
      </c>
      <c r="G96942" t="s">
        <v>42</v>
      </c>
      <c r="H96942" t="s">
        <v>17</v>
      </c>
      <c r="I96942"/>
      <c r="J96942" t="s">
        <v>18</v>
      </c>
      <c r="K96942">
        <v>15300</v>
      </c>
      <c r="L96942">
        <v>6120</v>
      </c>
    </row>
    <row r="96943" spans="1:12" x14ac:dyDescent="0.3">
      <c r="A96943" t="s">
        <v>96967</v>
      </c>
      <c r="B96943">
        <v>17563</v>
      </c>
      <c r="C96943" s="1">
        <v>44747</v>
      </c>
      <c r="D96943" s="1">
        <v>44747</v>
      </c>
      <c r="E96943" s="1">
        <v>44748</v>
      </c>
      <c r="F96943">
        <v>1</v>
      </c>
      <c r="G96943" t="s">
        <v>42</v>
      </c>
      <c r="H96943" t="s">
        <v>17</v>
      </c>
      <c r="I96943"/>
      <c r="J96943" t="s">
        <v>15</v>
      </c>
      <c r="K96943">
        <v>15300</v>
      </c>
      <c r="L96943">
        <v>15300</v>
      </c>
    </row>
    <row r="96944" spans="1:12" x14ac:dyDescent="0.3">
      <c r="A96944" t="s">
        <v>96968</v>
      </c>
      <c r="B96944">
        <v>17563</v>
      </c>
      <c r="C96944" s="1">
        <v>44746</v>
      </c>
      <c r="D96944" s="1">
        <v>44747</v>
      </c>
      <c r="E96944" s="1">
        <v>44749</v>
      </c>
      <c r="F96944">
        <v>1</v>
      </c>
      <c r="G96944" t="s">
        <v>42</v>
      </c>
      <c r="H96944" t="s">
        <v>28</v>
      </c>
      <c r="I96944">
        <v>5</v>
      </c>
      <c r="J96944" t="s">
        <v>15</v>
      </c>
      <c r="K96944">
        <v>15300</v>
      </c>
      <c r="L96944">
        <v>15300</v>
      </c>
    </row>
    <row r="96945" spans="1:12" x14ac:dyDescent="0.3">
      <c r="A96945" t="s">
        <v>96969</v>
      </c>
      <c r="B96945">
        <v>17563</v>
      </c>
      <c r="C96945" s="1">
        <v>44746</v>
      </c>
      <c r="D96945" s="1">
        <v>44747</v>
      </c>
      <c r="E96945" s="1">
        <v>44748</v>
      </c>
      <c r="F96945">
        <v>2</v>
      </c>
      <c r="G96945" t="s">
        <v>42</v>
      </c>
      <c r="H96945" t="s">
        <v>17</v>
      </c>
      <c r="I96945"/>
      <c r="J96945" t="s">
        <v>18</v>
      </c>
      <c r="K96945">
        <v>15300</v>
      </c>
      <c r="L96945">
        <v>6120</v>
      </c>
    </row>
    <row r="96946" spans="1:12" x14ac:dyDescent="0.3">
      <c r="A96946" t="s">
        <v>96970</v>
      </c>
      <c r="B96946">
        <v>17563</v>
      </c>
      <c r="C96946" s="1">
        <v>44742</v>
      </c>
      <c r="D96946" s="1">
        <v>44747</v>
      </c>
      <c r="E96946" s="1">
        <v>44748</v>
      </c>
      <c r="F96946">
        <v>4</v>
      </c>
      <c r="G96946" t="s">
        <v>42</v>
      </c>
      <c r="H96946" t="s">
        <v>37</v>
      </c>
      <c r="I96946"/>
      <c r="J96946" t="s">
        <v>26</v>
      </c>
      <c r="K96946">
        <v>18360</v>
      </c>
      <c r="L96946">
        <v>18360</v>
      </c>
    </row>
    <row r="96947" spans="1:12" x14ac:dyDescent="0.3">
      <c r="A96947" t="s">
        <v>96971</v>
      </c>
      <c r="B96947">
        <v>17563</v>
      </c>
      <c r="C96947" s="1">
        <v>44746</v>
      </c>
      <c r="D96947" s="1">
        <v>44747</v>
      </c>
      <c r="E96947" s="1">
        <v>44749</v>
      </c>
      <c r="F96947">
        <v>2</v>
      </c>
      <c r="G96947" t="s">
        <v>42</v>
      </c>
      <c r="H96947" t="s">
        <v>17</v>
      </c>
      <c r="I96947"/>
      <c r="J96947" t="s">
        <v>15</v>
      </c>
      <c r="K96947">
        <v>15300</v>
      </c>
      <c r="L96947">
        <v>15300</v>
      </c>
    </row>
    <row r="96948" spans="1:12" x14ac:dyDescent="0.3">
      <c r="A96948" t="s">
        <v>96972</v>
      </c>
      <c r="B96948">
        <v>17563</v>
      </c>
      <c r="C96948" s="1">
        <v>44747</v>
      </c>
      <c r="D96948" s="1">
        <v>44747</v>
      </c>
      <c r="E96948" s="1">
        <v>44748</v>
      </c>
      <c r="F96948">
        <v>2</v>
      </c>
      <c r="G96948" t="s">
        <v>42</v>
      </c>
      <c r="H96948" t="s">
        <v>31</v>
      </c>
      <c r="I96948">
        <v>3</v>
      </c>
      <c r="J96948" t="s">
        <v>15</v>
      </c>
      <c r="K96948">
        <v>15300</v>
      </c>
      <c r="L96948">
        <v>15300</v>
      </c>
    </row>
    <row r="96949" spans="1:12" x14ac:dyDescent="0.3">
      <c r="A96949" t="s">
        <v>96973</v>
      </c>
      <c r="B96949">
        <v>17563</v>
      </c>
      <c r="C96949" s="1">
        <v>44746</v>
      </c>
      <c r="D96949" s="1">
        <v>44747</v>
      </c>
      <c r="E96949" s="1">
        <v>44749</v>
      </c>
      <c r="F96949">
        <v>1</v>
      </c>
      <c r="G96949" t="s">
        <v>42</v>
      </c>
      <c r="H96949" t="s">
        <v>31</v>
      </c>
      <c r="I96949"/>
      <c r="J96949" t="s">
        <v>18</v>
      </c>
      <c r="K96949">
        <v>15300</v>
      </c>
      <c r="L96949">
        <v>6120</v>
      </c>
    </row>
    <row r="96950" spans="1:12" x14ac:dyDescent="0.3">
      <c r="A96950" t="s">
        <v>96974</v>
      </c>
      <c r="B96950">
        <v>17563</v>
      </c>
      <c r="C96950" s="1">
        <v>44742</v>
      </c>
      <c r="D96950" s="1">
        <v>44747</v>
      </c>
      <c r="E96950" s="1">
        <v>44750</v>
      </c>
      <c r="F96950">
        <v>1</v>
      </c>
      <c r="G96950" t="s">
        <v>42</v>
      </c>
      <c r="H96950" t="s">
        <v>17</v>
      </c>
      <c r="I96950"/>
      <c r="J96950" t="s">
        <v>15</v>
      </c>
      <c r="K96950">
        <v>15300</v>
      </c>
      <c r="L96950">
        <v>15300</v>
      </c>
    </row>
    <row r="96951" spans="1:12" x14ac:dyDescent="0.3">
      <c r="A96951" t="s">
        <v>96975</v>
      </c>
      <c r="B96951">
        <v>17563</v>
      </c>
      <c r="C96951" s="1">
        <v>44747</v>
      </c>
      <c r="D96951" s="1">
        <v>44747</v>
      </c>
      <c r="E96951" s="1">
        <v>44752</v>
      </c>
      <c r="F96951">
        <v>2</v>
      </c>
      <c r="G96951" t="s">
        <v>42</v>
      </c>
      <c r="H96951" t="s">
        <v>17</v>
      </c>
      <c r="I96951">
        <v>3</v>
      </c>
      <c r="J96951" t="s">
        <v>15</v>
      </c>
      <c r="K96951">
        <v>15300</v>
      </c>
      <c r="L96951">
        <v>15300</v>
      </c>
    </row>
    <row r="96952" spans="1:12" x14ac:dyDescent="0.3">
      <c r="A96952" t="s">
        <v>96976</v>
      </c>
      <c r="B96952">
        <v>17563</v>
      </c>
      <c r="C96952" s="1">
        <v>44747</v>
      </c>
      <c r="D96952" s="1">
        <v>44747</v>
      </c>
      <c r="E96952" s="1">
        <v>44748</v>
      </c>
      <c r="F96952">
        <v>1</v>
      </c>
      <c r="G96952" t="s">
        <v>42</v>
      </c>
      <c r="H96952" t="s">
        <v>28</v>
      </c>
      <c r="I96952">
        <v>5</v>
      </c>
      <c r="J96952" t="s">
        <v>15</v>
      </c>
      <c r="K96952">
        <v>15300</v>
      </c>
      <c r="L96952">
        <v>15300</v>
      </c>
    </row>
    <row r="96953" spans="1:12" x14ac:dyDescent="0.3">
      <c r="A96953" t="s">
        <v>96977</v>
      </c>
      <c r="B96953">
        <v>17563</v>
      </c>
      <c r="C96953" s="1">
        <v>44746</v>
      </c>
      <c r="D96953" s="1">
        <v>44747</v>
      </c>
      <c r="E96953" s="1">
        <v>44748</v>
      </c>
      <c r="F96953">
        <v>1</v>
      </c>
      <c r="G96953" t="s">
        <v>42</v>
      </c>
      <c r="H96953" t="s">
        <v>31</v>
      </c>
      <c r="I96953"/>
      <c r="J96953" t="s">
        <v>18</v>
      </c>
      <c r="K96953">
        <v>15300</v>
      </c>
      <c r="L96953">
        <v>6120</v>
      </c>
    </row>
    <row r="96954" spans="1:12" x14ac:dyDescent="0.3">
      <c r="A96954" t="s">
        <v>96978</v>
      </c>
      <c r="B96954">
        <v>17563</v>
      </c>
      <c r="C96954" s="1">
        <v>44746</v>
      </c>
      <c r="D96954" s="1">
        <v>44747</v>
      </c>
      <c r="E96954" s="1">
        <v>44748</v>
      </c>
      <c r="F96954">
        <v>1</v>
      </c>
      <c r="G96954" t="s">
        <v>42</v>
      </c>
      <c r="H96954" t="s">
        <v>39</v>
      </c>
      <c r="I96954">
        <v>5</v>
      </c>
      <c r="J96954" t="s">
        <v>15</v>
      </c>
      <c r="K96954">
        <v>15300</v>
      </c>
      <c r="L96954">
        <v>15300</v>
      </c>
    </row>
    <row r="96955" spans="1:12" x14ac:dyDescent="0.3">
      <c r="A96955" t="s">
        <v>96979</v>
      </c>
      <c r="B96955">
        <v>17563</v>
      </c>
      <c r="C96955" s="1">
        <v>44746</v>
      </c>
      <c r="D96955" s="1">
        <v>44747</v>
      </c>
      <c r="E96955" s="1">
        <v>44751</v>
      </c>
      <c r="F96955">
        <v>2</v>
      </c>
      <c r="G96955" t="s">
        <v>42</v>
      </c>
      <c r="H96955" t="s">
        <v>14</v>
      </c>
      <c r="I96955">
        <v>5</v>
      </c>
      <c r="J96955" t="s">
        <v>15</v>
      </c>
      <c r="K96955">
        <v>15300</v>
      </c>
      <c r="L96955">
        <v>15300</v>
      </c>
    </row>
    <row r="96956" spans="1:12" x14ac:dyDescent="0.3">
      <c r="A96956" t="s">
        <v>96980</v>
      </c>
      <c r="B96956">
        <v>17563</v>
      </c>
      <c r="C96956" s="1">
        <v>44747</v>
      </c>
      <c r="D96956" s="1">
        <v>44747</v>
      </c>
      <c r="E96956" s="1">
        <v>44749</v>
      </c>
      <c r="F96956">
        <v>1</v>
      </c>
      <c r="G96956" t="s">
        <v>42</v>
      </c>
      <c r="H96956" t="s">
        <v>31</v>
      </c>
      <c r="I96956"/>
      <c r="J96956" t="s">
        <v>15</v>
      </c>
      <c r="K96956">
        <v>15300</v>
      </c>
      <c r="L96956">
        <v>15300</v>
      </c>
    </row>
    <row r="96957" spans="1:12" x14ac:dyDescent="0.3">
      <c r="A96957" t="s">
        <v>96981</v>
      </c>
      <c r="B96957">
        <v>17563</v>
      </c>
      <c r="C96957" s="1">
        <v>44747</v>
      </c>
      <c r="D96957" s="1">
        <v>44747</v>
      </c>
      <c r="E96957" s="1">
        <v>44751</v>
      </c>
      <c r="F96957">
        <v>1</v>
      </c>
      <c r="G96957" t="s">
        <v>42</v>
      </c>
      <c r="H96957" t="s">
        <v>17</v>
      </c>
      <c r="I96957">
        <v>4</v>
      </c>
      <c r="J96957" t="s">
        <v>15</v>
      </c>
      <c r="K96957">
        <v>15300</v>
      </c>
      <c r="L96957">
        <v>15300</v>
      </c>
    </row>
    <row r="96958" spans="1:12" x14ac:dyDescent="0.3">
      <c r="A96958" t="s">
        <v>96982</v>
      </c>
      <c r="B96958">
        <v>17563</v>
      </c>
      <c r="C96958" s="1">
        <v>44747</v>
      </c>
      <c r="D96958" s="1">
        <v>44747</v>
      </c>
      <c r="E96958" s="1">
        <v>44748</v>
      </c>
      <c r="F96958">
        <v>1</v>
      </c>
      <c r="G96958" t="s">
        <v>42</v>
      </c>
      <c r="H96958" t="s">
        <v>31</v>
      </c>
      <c r="I96958"/>
      <c r="J96958" t="s">
        <v>15</v>
      </c>
      <c r="K96958">
        <v>15300</v>
      </c>
      <c r="L96958">
        <v>15300</v>
      </c>
    </row>
    <row r="96959" spans="1:12" x14ac:dyDescent="0.3">
      <c r="A96959" t="s">
        <v>96983</v>
      </c>
      <c r="B96959">
        <v>17563</v>
      </c>
      <c r="C96959" s="1">
        <v>44747</v>
      </c>
      <c r="D96959" s="1">
        <v>44747</v>
      </c>
      <c r="E96959" s="1">
        <v>44748</v>
      </c>
      <c r="F96959">
        <v>1</v>
      </c>
      <c r="G96959" t="s">
        <v>42</v>
      </c>
      <c r="H96959" t="s">
        <v>20</v>
      </c>
      <c r="I96959"/>
      <c r="J96959" t="s">
        <v>18</v>
      </c>
      <c r="K96959">
        <v>15300</v>
      </c>
      <c r="L96959">
        <v>6120</v>
      </c>
    </row>
    <row r="96960" spans="1:12" x14ac:dyDescent="0.3">
      <c r="A96960" t="s">
        <v>96984</v>
      </c>
      <c r="B96960">
        <v>17563</v>
      </c>
      <c r="C96960" s="1">
        <v>44747</v>
      </c>
      <c r="D96960" s="1">
        <v>44747</v>
      </c>
      <c r="E96960" s="1">
        <v>44748</v>
      </c>
      <c r="F96960">
        <v>1</v>
      </c>
      <c r="G96960" t="s">
        <v>42</v>
      </c>
      <c r="H96960" t="s">
        <v>14</v>
      </c>
      <c r="I96960"/>
      <c r="J96960" t="s">
        <v>18</v>
      </c>
      <c r="K96960">
        <v>15300</v>
      </c>
      <c r="L96960">
        <v>6120</v>
      </c>
    </row>
    <row r="96961" spans="1:12" x14ac:dyDescent="0.3">
      <c r="A96961" t="s">
        <v>96985</v>
      </c>
      <c r="B96961">
        <v>17563</v>
      </c>
      <c r="C96961" s="1">
        <v>44742</v>
      </c>
      <c r="D96961" s="1">
        <v>44747</v>
      </c>
      <c r="E96961" s="1">
        <v>44748</v>
      </c>
      <c r="F96961">
        <v>1</v>
      </c>
      <c r="G96961" t="s">
        <v>42</v>
      </c>
      <c r="H96961" t="s">
        <v>39</v>
      </c>
      <c r="I96961"/>
      <c r="J96961" t="s">
        <v>15</v>
      </c>
      <c r="K96961">
        <v>15300</v>
      </c>
      <c r="L96961">
        <v>15300</v>
      </c>
    </row>
    <row r="96962" spans="1:12" x14ac:dyDescent="0.3">
      <c r="A96962" t="s">
        <v>96986</v>
      </c>
      <c r="B96962">
        <v>17563</v>
      </c>
      <c r="C96962" s="1">
        <v>44747</v>
      </c>
      <c r="D96962" s="1">
        <v>44747</v>
      </c>
      <c r="E96962" s="1">
        <v>44748</v>
      </c>
      <c r="F96962">
        <v>2</v>
      </c>
      <c r="G96962" t="s">
        <v>42</v>
      </c>
      <c r="H96962" t="s">
        <v>28</v>
      </c>
      <c r="I96962"/>
      <c r="J96962" t="s">
        <v>15</v>
      </c>
      <c r="K96962">
        <v>15300</v>
      </c>
      <c r="L96962">
        <v>15300</v>
      </c>
    </row>
    <row r="96963" spans="1:12" x14ac:dyDescent="0.3">
      <c r="A96963" t="s">
        <v>96987</v>
      </c>
      <c r="B96963">
        <v>17563</v>
      </c>
      <c r="C96963" s="1">
        <v>44743</v>
      </c>
      <c r="D96963" s="1">
        <v>44747</v>
      </c>
      <c r="E96963" s="1">
        <v>44748</v>
      </c>
      <c r="F96963">
        <v>1</v>
      </c>
      <c r="G96963" t="s">
        <v>42</v>
      </c>
      <c r="H96963" t="s">
        <v>39</v>
      </c>
      <c r="I96963">
        <v>3</v>
      </c>
      <c r="J96963" t="s">
        <v>15</v>
      </c>
      <c r="K96963">
        <v>15300</v>
      </c>
      <c r="L96963">
        <v>15300</v>
      </c>
    </row>
    <row r="96964" spans="1:12" x14ac:dyDescent="0.3">
      <c r="A96964" t="s">
        <v>96988</v>
      </c>
      <c r="B96964">
        <v>17563</v>
      </c>
      <c r="C96964" s="1">
        <v>44747</v>
      </c>
      <c r="D96964" s="1">
        <v>44747</v>
      </c>
      <c r="E96964" s="1">
        <v>44749</v>
      </c>
      <c r="F96964">
        <v>1</v>
      </c>
      <c r="G96964" t="s">
        <v>42</v>
      </c>
      <c r="H96964" t="s">
        <v>31</v>
      </c>
      <c r="I96964">
        <v>2</v>
      </c>
      <c r="J96964" t="s">
        <v>15</v>
      </c>
      <c r="K96964">
        <v>15300</v>
      </c>
      <c r="L96964">
        <v>15300</v>
      </c>
    </row>
    <row r="96965" spans="1:12" x14ac:dyDescent="0.3">
      <c r="A96965" t="s">
        <v>96989</v>
      </c>
      <c r="B96965">
        <v>17563</v>
      </c>
      <c r="C96965" s="1">
        <v>44747</v>
      </c>
      <c r="D96965" s="1">
        <v>44747</v>
      </c>
      <c r="E96965" s="1">
        <v>44748</v>
      </c>
      <c r="F96965">
        <v>1</v>
      </c>
      <c r="G96965" t="s">
        <v>42</v>
      </c>
      <c r="H96965" t="s">
        <v>31</v>
      </c>
      <c r="I96965"/>
      <c r="J96965" t="s">
        <v>15</v>
      </c>
      <c r="K96965">
        <v>15300</v>
      </c>
      <c r="L96965">
        <v>15300</v>
      </c>
    </row>
    <row r="96966" spans="1:12" x14ac:dyDescent="0.3">
      <c r="A96966" t="s">
        <v>96990</v>
      </c>
      <c r="B96966">
        <v>17563</v>
      </c>
      <c r="C96966" s="1">
        <v>44746</v>
      </c>
      <c r="D96966" s="1">
        <v>44747</v>
      </c>
      <c r="E96966" s="1">
        <v>44751</v>
      </c>
      <c r="F96966">
        <v>1</v>
      </c>
      <c r="G96966" t="s">
        <v>42</v>
      </c>
      <c r="H96966" t="s">
        <v>17</v>
      </c>
      <c r="I96966"/>
      <c r="J96966" t="s">
        <v>18</v>
      </c>
      <c r="K96966">
        <v>15300</v>
      </c>
      <c r="L96966">
        <v>6120</v>
      </c>
    </row>
    <row r="96967" spans="1:12" x14ac:dyDescent="0.3">
      <c r="A96967" t="s">
        <v>96991</v>
      </c>
      <c r="B96967">
        <v>17563</v>
      </c>
      <c r="C96967" s="1">
        <v>44747</v>
      </c>
      <c r="D96967" s="1">
        <v>44747</v>
      </c>
      <c r="E96967" s="1">
        <v>44748</v>
      </c>
      <c r="F96967">
        <v>1</v>
      </c>
      <c r="G96967" t="s">
        <v>42</v>
      </c>
      <c r="H96967" t="s">
        <v>39</v>
      </c>
      <c r="I96967"/>
      <c r="J96967" t="s">
        <v>18</v>
      </c>
      <c r="K96967">
        <v>15300</v>
      </c>
      <c r="L96967">
        <v>6120</v>
      </c>
    </row>
    <row r="96968" spans="1:12" x14ac:dyDescent="0.3">
      <c r="A96968" t="s">
        <v>96992</v>
      </c>
      <c r="B96968">
        <v>17563</v>
      </c>
      <c r="C96968" s="1">
        <v>44747</v>
      </c>
      <c r="D96968" s="1">
        <v>44747</v>
      </c>
      <c r="E96968" s="1">
        <v>44748</v>
      </c>
      <c r="F96968">
        <v>1</v>
      </c>
      <c r="G96968" t="s">
        <v>64</v>
      </c>
      <c r="H96968" t="s">
        <v>37</v>
      </c>
      <c r="I96968">
        <v>5</v>
      </c>
      <c r="J96968" t="s">
        <v>15</v>
      </c>
      <c r="K96968">
        <v>20400</v>
      </c>
      <c r="L96968">
        <v>20400</v>
      </c>
    </row>
    <row r="96969" spans="1:12" x14ac:dyDescent="0.3">
      <c r="A96969" t="s">
        <v>96993</v>
      </c>
      <c r="B96969">
        <v>17563</v>
      </c>
      <c r="C96969" s="1">
        <v>44746</v>
      </c>
      <c r="D96969" s="1">
        <v>44747</v>
      </c>
      <c r="E96969" s="1">
        <v>44748</v>
      </c>
      <c r="F96969">
        <v>1</v>
      </c>
      <c r="G96969" t="s">
        <v>64</v>
      </c>
      <c r="H96969" t="s">
        <v>17</v>
      </c>
      <c r="I96969"/>
      <c r="J96969" t="s">
        <v>18</v>
      </c>
      <c r="K96969">
        <v>20400</v>
      </c>
      <c r="L96969">
        <v>8160</v>
      </c>
    </row>
    <row r="96970" spans="1:12" x14ac:dyDescent="0.3">
      <c r="A96970" t="s">
        <v>96994</v>
      </c>
      <c r="B96970">
        <v>17563</v>
      </c>
      <c r="C96970" s="1">
        <v>44747</v>
      </c>
      <c r="D96970" s="1">
        <v>44747</v>
      </c>
      <c r="E96970" s="1">
        <v>44748</v>
      </c>
      <c r="F96970">
        <v>1</v>
      </c>
      <c r="G96970" t="s">
        <v>64</v>
      </c>
      <c r="H96970" t="s">
        <v>31</v>
      </c>
      <c r="I96970">
        <v>5</v>
      </c>
      <c r="J96970" t="s">
        <v>15</v>
      </c>
      <c r="K96970">
        <v>20400</v>
      </c>
      <c r="L96970">
        <v>20400</v>
      </c>
    </row>
    <row r="96971" spans="1:12" x14ac:dyDescent="0.3">
      <c r="A96971" t="s">
        <v>96995</v>
      </c>
      <c r="B96971">
        <v>17563</v>
      </c>
      <c r="C96971" s="1">
        <v>44747</v>
      </c>
      <c r="D96971" s="1">
        <v>44747</v>
      </c>
      <c r="E96971" s="1">
        <v>44752</v>
      </c>
      <c r="F96971">
        <v>1</v>
      </c>
      <c r="G96971" t="s">
        <v>64</v>
      </c>
      <c r="H96971" t="s">
        <v>17</v>
      </c>
      <c r="I96971">
        <v>5</v>
      </c>
      <c r="J96971" t="s">
        <v>15</v>
      </c>
      <c r="K96971">
        <v>20400</v>
      </c>
      <c r="L96971">
        <v>20400</v>
      </c>
    </row>
    <row r="96972" spans="1:12" x14ac:dyDescent="0.3">
      <c r="A96972" t="s">
        <v>96996</v>
      </c>
      <c r="B96972">
        <v>17563</v>
      </c>
      <c r="C96972" s="1">
        <v>44747</v>
      </c>
      <c r="D96972" s="1">
        <v>44747</v>
      </c>
      <c r="E96972" s="1">
        <v>44748</v>
      </c>
      <c r="F96972">
        <v>1</v>
      </c>
      <c r="G96972" t="s">
        <v>64</v>
      </c>
      <c r="H96972" t="s">
        <v>39</v>
      </c>
      <c r="I96972"/>
      <c r="J96972" t="s">
        <v>18</v>
      </c>
      <c r="K96972">
        <v>20400</v>
      </c>
      <c r="L96972">
        <v>8160</v>
      </c>
    </row>
    <row r="96973" spans="1:12" x14ac:dyDescent="0.3">
      <c r="A96973" t="s">
        <v>96997</v>
      </c>
      <c r="B96973">
        <v>17563</v>
      </c>
      <c r="C96973" s="1">
        <v>44747</v>
      </c>
      <c r="D96973" s="1">
        <v>44747</v>
      </c>
      <c r="E96973" s="1">
        <v>44748</v>
      </c>
      <c r="F96973">
        <v>1</v>
      </c>
      <c r="G96973" t="s">
        <v>64</v>
      </c>
      <c r="H96973" t="s">
        <v>17</v>
      </c>
      <c r="I96973"/>
      <c r="J96973" t="s">
        <v>18</v>
      </c>
      <c r="K96973">
        <v>20400</v>
      </c>
      <c r="L96973">
        <v>8160</v>
      </c>
    </row>
    <row r="96974" spans="1:12" x14ac:dyDescent="0.3">
      <c r="A96974" t="s">
        <v>96998</v>
      </c>
      <c r="B96974">
        <v>17563</v>
      </c>
      <c r="C96974" s="1">
        <v>44744</v>
      </c>
      <c r="D96974" s="1">
        <v>44747</v>
      </c>
      <c r="E96974" s="1">
        <v>44749</v>
      </c>
      <c r="F96974">
        <v>1</v>
      </c>
      <c r="G96974" t="s">
        <v>64</v>
      </c>
      <c r="H96974" t="s">
        <v>17</v>
      </c>
      <c r="I96974"/>
      <c r="J96974" t="s">
        <v>15</v>
      </c>
      <c r="K96974">
        <v>20400</v>
      </c>
      <c r="L96974">
        <v>20400</v>
      </c>
    </row>
    <row r="96975" spans="1:12" x14ac:dyDescent="0.3">
      <c r="A96975" t="s">
        <v>96999</v>
      </c>
      <c r="B96975">
        <v>17563</v>
      </c>
      <c r="C96975" s="1">
        <v>44744</v>
      </c>
      <c r="D96975" s="1">
        <v>44747</v>
      </c>
      <c r="E96975" s="1">
        <v>44748</v>
      </c>
      <c r="F96975">
        <v>1</v>
      </c>
      <c r="G96975" t="s">
        <v>64</v>
      </c>
      <c r="H96975" t="s">
        <v>31</v>
      </c>
      <c r="I96975"/>
      <c r="J96975" t="s">
        <v>15</v>
      </c>
      <c r="K96975">
        <v>20400</v>
      </c>
      <c r="L96975">
        <v>20400</v>
      </c>
    </row>
    <row r="96976" spans="1:12" x14ac:dyDescent="0.3">
      <c r="A96976" t="s">
        <v>97000</v>
      </c>
      <c r="B96976">
        <v>17563</v>
      </c>
      <c r="C96976" s="1">
        <v>44746</v>
      </c>
      <c r="D96976" s="1">
        <v>44747</v>
      </c>
      <c r="E96976" s="1">
        <v>44748</v>
      </c>
      <c r="F96976">
        <v>1</v>
      </c>
      <c r="G96976" t="s">
        <v>64</v>
      </c>
      <c r="H96976" t="s">
        <v>28</v>
      </c>
      <c r="I96976"/>
      <c r="J96976" t="s">
        <v>18</v>
      </c>
      <c r="K96976">
        <v>20400</v>
      </c>
      <c r="L96976">
        <v>8160</v>
      </c>
    </row>
    <row r="96977" spans="1:12" x14ac:dyDescent="0.3">
      <c r="A96977" t="s">
        <v>97001</v>
      </c>
      <c r="B96977">
        <v>17563</v>
      </c>
      <c r="C96977" s="1">
        <v>44747</v>
      </c>
      <c r="D96977" s="1">
        <v>44747</v>
      </c>
      <c r="E96977" s="1">
        <v>44748</v>
      </c>
      <c r="F96977">
        <v>1</v>
      </c>
      <c r="G96977" t="s">
        <v>64</v>
      </c>
      <c r="H96977" t="s">
        <v>17</v>
      </c>
      <c r="I96977">
        <v>5</v>
      </c>
      <c r="J96977" t="s">
        <v>15</v>
      </c>
      <c r="K96977">
        <v>20400</v>
      </c>
      <c r="L96977">
        <v>20400</v>
      </c>
    </row>
    <row r="96978" spans="1:12" x14ac:dyDescent="0.3">
      <c r="A96978" t="s">
        <v>97002</v>
      </c>
      <c r="B96978">
        <v>17563</v>
      </c>
      <c r="C96978" s="1">
        <v>44726</v>
      </c>
      <c r="D96978" s="1">
        <v>44747</v>
      </c>
      <c r="E96978" s="1">
        <v>44749</v>
      </c>
      <c r="F96978">
        <v>1</v>
      </c>
      <c r="G96978" t="s">
        <v>73</v>
      </c>
      <c r="H96978" t="s">
        <v>14</v>
      </c>
      <c r="I96978"/>
      <c r="J96978" t="s">
        <v>15</v>
      </c>
      <c r="K96978">
        <v>32300</v>
      </c>
      <c r="L96978">
        <v>32300</v>
      </c>
    </row>
    <row r="96979" spans="1:12" x14ac:dyDescent="0.3">
      <c r="A96979" t="s">
        <v>97003</v>
      </c>
      <c r="B96979">
        <v>17563</v>
      </c>
      <c r="C96979" s="1">
        <v>44744</v>
      </c>
      <c r="D96979" s="1">
        <v>44747</v>
      </c>
      <c r="E96979" s="1">
        <v>44752</v>
      </c>
      <c r="F96979">
        <v>1</v>
      </c>
      <c r="G96979" t="s">
        <v>73</v>
      </c>
      <c r="H96979" t="s">
        <v>17</v>
      </c>
      <c r="I96979"/>
      <c r="J96979" t="s">
        <v>15</v>
      </c>
      <c r="K96979">
        <v>32300</v>
      </c>
      <c r="L96979">
        <v>32300</v>
      </c>
    </row>
    <row r="96980" spans="1:12" x14ac:dyDescent="0.3">
      <c r="A96980" t="s">
        <v>97004</v>
      </c>
      <c r="B96980">
        <v>17563</v>
      </c>
      <c r="C96980" s="1">
        <v>44747</v>
      </c>
      <c r="D96980" s="1">
        <v>44747</v>
      </c>
      <c r="E96980" s="1">
        <v>44748</v>
      </c>
      <c r="F96980">
        <v>1</v>
      </c>
      <c r="G96980" t="s">
        <v>73</v>
      </c>
      <c r="H96980" t="s">
        <v>17</v>
      </c>
      <c r="I96980"/>
      <c r="J96980" t="s">
        <v>15</v>
      </c>
      <c r="K96980">
        <v>32300</v>
      </c>
      <c r="L96980">
        <v>32300</v>
      </c>
    </row>
    <row r="96981" spans="1:12" x14ac:dyDescent="0.3">
      <c r="A96981" t="s">
        <v>97005</v>
      </c>
      <c r="B96981">
        <v>17563</v>
      </c>
      <c r="C96981" s="1">
        <v>44745</v>
      </c>
      <c r="D96981" s="1">
        <v>44747</v>
      </c>
      <c r="E96981" s="1">
        <v>44748</v>
      </c>
      <c r="F96981">
        <v>1</v>
      </c>
      <c r="G96981" t="s">
        <v>73</v>
      </c>
      <c r="H96981" t="s">
        <v>17</v>
      </c>
      <c r="I96981"/>
      <c r="J96981" t="s">
        <v>18</v>
      </c>
      <c r="K96981">
        <v>32300</v>
      </c>
      <c r="L96981">
        <v>12920</v>
      </c>
    </row>
    <row r="96982" spans="1:12" x14ac:dyDescent="0.3">
      <c r="A96982" t="s">
        <v>97006</v>
      </c>
      <c r="B96982">
        <v>17563</v>
      </c>
      <c r="C96982" s="1">
        <v>44746</v>
      </c>
      <c r="D96982" s="1">
        <v>44747</v>
      </c>
      <c r="E96982" s="1">
        <v>44751</v>
      </c>
      <c r="F96982">
        <v>1</v>
      </c>
      <c r="G96982" t="s">
        <v>73</v>
      </c>
      <c r="H96982" t="s">
        <v>17</v>
      </c>
      <c r="I96982"/>
      <c r="J96982" t="s">
        <v>18</v>
      </c>
      <c r="K96982">
        <v>32300</v>
      </c>
      <c r="L96982">
        <v>12920</v>
      </c>
    </row>
    <row r="96983" spans="1:12" x14ac:dyDescent="0.3">
      <c r="A96983" t="s">
        <v>97007</v>
      </c>
      <c r="B96983">
        <v>17563</v>
      </c>
      <c r="C96983" s="1">
        <v>44747</v>
      </c>
      <c r="D96983" s="1">
        <v>44747</v>
      </c>
      <c r="E96983" s="1">
        <v>44748</v>
      </c>
      <c r="F96983">
        <v>1</v>
      </c>
      <c r="G96983" t="s">
        <v>73</v>
      </c>
      <c r="H96983" t="s">
        <v>17</v>
      </c>
      <c r="I96983"/>
      <c r="J96983" t="s">
        <v>15</v>
      </c>
      <c r="K96983">
        <v>32300</v>
      </c>
      <c r="L96983">
        <v>32300</v>
      </c>
    </row>
    <row r="96984" spans="1:12" x14ac:dyDescent="0.3">
      <c r="A96984" t="s">
        <v>97008</v>
      </c>
      <c r="B96984">
        <v>17563</v>
      </c>
      <c r="C96984" s="1">
        <v>44747</v>
      </c>
      <c r="D96984" s="1">
        <v>44747</v>
      </c>
      <c r="E96984" s="1">
        <v>44749</v>
      </c>
      <c r="F96984">
        <v>1</v>
      </c>
      <c r="G96984" t="s">
        <v>73</v>
      </c>
      <c r="H96984" t="s">
        <v>17</v>
      </c>
      <c r="I96984">
        <v>5</v>
      </c>
      <c r="J96984" t="s">
        <v>15</v>
      </c>
      <c r="K96984">
        <v>32300</v>
      </c>
      <c r="L96984">
        <v>32300</v>
      </c>
    </row>
    <row r="96985" spans="1:12" x14ac:dyDescent="0.3">
      <c r="A96985" t="s">
        <v>97009</v>
      </c>
      <c r="B96985">
        <v>17563</v>
      </c>
      <c r="C96985" s="1">
        <v>44745</v>
      </c>
      <c r="D96985" s="1">
        <v>44747</v>
      </c>
      <c r="E96985" s="1">
        <v>44750</v>
      </c>
      <c r="F96985">
        <v>1</v>
      </c>
      <c r="G96985" t="s">
        <v>73</v>
      </c>
      <c r="H96985" t="s">
        <v>39</v>
      </c>
      <c r="I96985"/>
      <c r="J96985" t="s">
        <v>18</v>
      </c>
      <c r="K96985">
        <v>32300</v>
      </c>
      <c r="L96985">
        <v>12920</v>
      </c>
    </row>
    <row r="96986" spans="1:12" x14ac:dyDescent="0.3">
      <c r="A96986" t="s">
        <v>97010</v>
      </c>
      <c r="B96986">
        <v>17563</v>
      </c>
      <c r="C96986" s="1">
        <v>44747</v>
      </c>
      <c r="D96986" s="1">
        <v>44747</v>
      </c>
      <c r="E96986" s="1">
        <v>44749</v>
      </c>
      <c r="F96986">
        <v>1</v>
      </c>
      <c r="G96986" t="s">
        <v>73</v>
      </c>
      <c r="H96986" t="s">
        <v>17</v>
      </c>
      <c r="I96986">
        <v>5</v>
      </c>
      <c r="J96986" t="s">
        <v>15</v>
      </c>
      <c r="K96986">
        <v>32300</v>
      </c>
      <c r="L96986">
        <v>32300</v>
      </c>
    </row>
    <row r="96987" spans="1:12" x14ac:dyDescent="0.3">
      <c r="A96987" t="s">
        <v>97011</v>
      </c>
      <c r="B96987">
        <v>17563</v>
      </c>
      <c r="C96987" s="1">
        <v>44743</v>
      </c>
      <c r="D96987" s="1">
        <v>44747</v>
      </c>
      <c r="E96987" s="1">
        <v>44748</v>
      </c>
      <c r="F96987">
        <v>2</v>
      </c>
      <c r="G96987" t="s">
        <v>73</v>
      </c>
      <c r="H96987" t="s">
        <v>20</v>
      </c>
      <c r="I96987">
        <v>5</v>
      </c>
      <c r="J96987" t="s">
        <v>15</v>
      </c>
      <c r="K96987">
        <v>32300</v>
      </c>
      <c r="L96987">
        <v>32300</v>
      </c>
    </row>
    <row r="96988" spans="1:12" x14ac:dyDescent="0.3">
      <c r="A96988" t="s">
        <v>97012</v>
      </c>
      <c r="B96988">
        <v>17563</v>
      </c>
      <c r="C96988" s="1">
        <v>44745</v>
      </c>
      <c r="D96988" s="1">
        <v>44747</v>
      </c>
      <c r="E96988" s="1">
        <v>44748</v>
      </c>
      <c r="F96988">
        <v>1</v>
      </c>
      <c r="G96988" t="s">
        <v>73</v>
      </c>
      <c r="H96988" t="s">
        <v>14</v>
      </c>
      <c r="I96988"/>
      <c r="J96988" t="s">
        <v>26</v>
      </c>
      <c r="K96988">
        <v>32300</v>
      </c>
      <c r="L96988">
        <v>32300</v>
      </c>
    </row>
    <row r="96989" spans="1:12" x14ac:dyDescent="0.3">
      <c r="A96989" t="s">
        <v>97013</v>
      </c>
      <c r="B96989">
        <v>17563</v>
      </c>
      <c r="C96989" s="1">
        <v>44726</v>
      </c>
      <c r="D96989" s="1">
        <v>44747</v>
      </c>
      <c r="E96989" s="1">
        <v>44748</v>
      </c>
      <c r="F96989">
        <v>1</v>
      </c>
      <c r="G96989" t="s">
        <v>73</v>
      </c>
      <c r="H96989" t="s">
        <v>31</v>
      </c>
      <c r="I96989">
        <v>4</v>
      </c>
      <c r="J96989" t="s">
        <v>15</v>
      </c>
      <c r="K96989">
        <v>32300</v>
      </c>
      <c r="L96989">
        <v>32300</v>
      </c>
    </row>
    <row r="96990" spans="1:12" x14ac:dyDescent="0.3">
      <c r="A96990" t="s">
        <v>97014</v>
      </c>
      <c r="B96990">
        <v>17563</v>
      </c>
      <c r="C96990" s="1">
        <v>44727</v>
      </c>
      <c r="D96990" s="1">
        <v>44747</v>
      </c>
      <c r="E96990" s="1">
        <v>44748</v>
      </c>
      <c r="F96990">
        <v>2</v>
      </c>
      <c r="G96990" t="s">
        <v>73</v>
      </c>
      <c r="H96990" t="s">
        <v>17</v>
      </c>
      <c r="I96990"/>
      <c r="J96990" t="s">
        <v>15</v>
      </c>
      <c r="K96990">
        <v>32300</v>
      </c>
      <c r="L96990">
        <v>32300</v>
      </c>
    </row>
    <row r="96991" spans="1:12" x14ac:dyDescent="0.3">
      <c r="A96991" t="s">
        <v>97015</v>
      </c>
      <c r="B96991">
        <v>18558</v>
      </c>
      <c r="C96991" s="1">
        <v>44744</v>
      </c>
      <c r="D96991" s="1">
        <v>44747</v>
      </c>
      <c r="E96991" s="1">
        <v>44752</v>
      </c>
      <c r="F96991">
        <v>2</v>
      </c>
      <c r="G96991" t="s">
        <v>13</v>
      </c>
      <c r="H96991" t="s">
        <v>14</v>
      </c>
      <c r="I96991">
        <v>3</v>
      </c>
      <c r="J96991" t="s">
        <v>15</v>
      </c>
      <c r="K96991">
        <v>6500</v>
      </c>
      <c r="L96991">
        <v>6500</v>
      </c>
    </row>
    <row r="96992" spans="1:12" x14ac:dyDescent="0.3">
      <c r="A96992" t="s">
        <v>97016</v>
      </c>
      <c r="B96992">
        <v>18558</v>
      </c>
      <c r="C96992" s="1">
        <v>44740</v>
      </c>
      <c r="D96992" s="1">
        <v>44747</v>
      </c>
      <c r="E96992" s="1">
        <v>44750</v>
      </c>
      <c r="F96992">
        <v>2</v>
      </c>
      <c r="G96992" t="s">
        <v>13</v>
      </c>
      <c r="H96992" t="s">
        <v>14</v>
      </c>
      <c r="I96992"/>
      <c r="J96992" t="s">
        <v>26</v>
      </c>
      <c r="K96992">
        <v>6500</v>
      </c>
      <c r="L96992">
        <v>6500</v>
      </c>
    </row>
    <row r="96993" spans="1:12" x14ac:dyDescent="0.3">
      <c r="A96993" t="s">
        <v>97017</v>
      </c>
      <c r="B96993">
        <v>18558</v>
      </c>
      <c r="C96993" s="1">
        <v>44744</v>
      </c>
      <c r="D96993" s="1">
        <v>44747</v>
      </c>
      <c r="E96993" s="1">
        <v>44748</v>
      </c>
      <c r="F96993">
        <v>1</v>
      </c>
      <c r="G96993" t="s">
        <v>13</v>
      </c>
      <c r="H96993" t="s">
        <v>31</v>
      </c>
      <c r="I96993"/>
      <c r="J96993" t="s">
        <v>26</v>
      </c>
      <c r="K96993">
        <v>6500</v>
      </c>
      <c r="L96993">
        <v>6500</v>
      </c>
    </row>
    <row r="96994" spans="1:12" x14ac:dyDescent="0.3">
      <c r="A96994" t="s">
        <v>97018</v>
      </c>
      <c r="B96994">
        <v>18558</v>
      </c>
      <c r="C96994" s="1">
        <v>44741</v>
      </c>
      <c r="D96994" s="1">
        <v>44747</v>
      </c>
      <c r="E96994" s="1">
        <v>44748</v>
      </c>
      <c r="F96994">
        <v>2</v>
      </c>
      <c r="G96994" t="s">
        <v>13</v>
      </c>
      <c r="H96994" t="s">
        <v>17</v>
      </c>
      <c r="I96994">
        <v>3</v>
      </c>
      <c r="J96994" t="s">
        <v>15</v>
      </c>
      <c r="K96994">
        <v>6500</v>
      </c>
      <c r="L96994">
        <v>6500</v>
      </c>
    </row>
    <row r="96995" spans="1:12" x14ac:dyDescent="0.3">
      <c r="A96995" t="s">
        <v>97019</v>
      </c>
      <c r="B96995">
        <v>18558</v>
      </c>
      <c r="C96995" s="1">
        <v>44746</v>
      </c>
      <c r="D96995" s="1">
        <v>44747</v>
      </c>
      <c r="E96995" s="1">
        <v>44748</v>
      </c>
      <c r="F96995">
        <v>2</v>
      </c>
      <c r="G96995" t="s">
        <v>13</v>
      </c>
      <c r="H96995" t="s">
        <v>17</v>
      </c>
      <c r="I96995"/>
      <c r="J96995" t="s">
        <v>26</v>
      </c>
      <c r="K96995">
        <v>6500</v>
      </c>
      <c r="L96995">
        <v>6500</v>
      </c>
    </row>
    <row r="96996" spans="1:12" x14ac:dyDescent="0.3">
      <c r="A96996" t="s">
        <v>97020</v>
      </c>
      <c r="B96996">
        <v>18558</v>
      </c>
      <c r="C96996" s="1">
        <v>44742</v>
      </c>
      <c r="D96996" s="1">
        <v>44747</v>
      </c>
      <c r="E96996" s="1">
        <v>44753</v>
      </c>
      <c r="F96996">
        <v>1</v>
      </c>
      <c r="G96996" t="s">
        <v>13</v>
      </c>
      <c r="H96996" t="s">
        <v>17</v>
      </c>
      <c r="I96996"/>
      <c r="J96996" t="s">
        <v>15</v>
      </c>
      <c r="K96996">
        <v>6500</v>
      </c>
      <c r="L96996">
        <v>6500</v>
      </c>
    </row>
    <row r="96997" spans="1:12" x14ac:dyDescent="0.3">
      <c r="A96997" t="s">
        <v>97021</v>
      </c>
      <c r="B96997">
        <v>18558</v>
      </c>
      <c r="C96997" s="1">
        <v>44744</v>
      </c>
      <c r="D96997" s="1">
        <v>44747</v>
      </c>
      <c r="E96997" s="1">
        <v>44748</v>
      </c>
      <c r="F96997">
        <v>2</v>
      </c>
      <c r="G96997" t="s">
        <v>13</v>
      </c>
      <c r="H96997" t="s">
        <v>31</v>
      </c>
      <c r="I96997"/>
      <c r="J96997" t="s">
        <v>18</v>
      </c>
      <c r="K96997">
        <v>6500</v>
      </c>
      <c r="L96997">
        <v>2600</v>
      </c>
    </row>
    <row r="96998" spans="1:12" x14ac:dyDescent="0.3">
      <c r="A96998" t="s">
        <v>97022</v>
      </c>
      <c r="B96998">
        <v>18558</v>
      </c>
      <c r="C96998" s="1">
        <v>44746</v>
      </c>
      <c r="D96998" s="1">
        <v>44747</v>
      </c>
      <c r="E96998" s="1">
        <v>44748</v>
      </c>
      <c r="F96998">
        <v>3</v>
      </c>
      <c r="G96998" t="s">
        <v>13</v>
      </c>
      <c r="H96998" t="s">
        <v>17</v>
      </c>
      <c r="I96998">
        <v>3</v>
      </c>
      <c r="J96998" t="s">
        <v>15</v>
      </c>
      <c r="K96998">
        <v>7150</v>
      </c>
      <c r="L96998">
        <v>7150</v>
      </c>
    </row>
    <row r="96999" spans="1:12" x14ac:dyDescent="0.3">
      <c r="A96999" t="s">
        <v>97023</v>
      </c>
      <c r="B96999">
        <v>18558</v>
      </c>
      <c r="C96999" s="1">
        <v>44742</v>
      </c>
      <c r="D96999" s="1">
        <v>44747</v>
      </c>
      <c r="E96999" s="1">
        <v>44748</v>
      </c>
      <c r="F96999">
        <v>2</v>
      </c>
      <c r="G96999" t="s">
        <v>42</v>
      </c>
      <c r="H96999" t="s">
        <v>20</v>
      </c>
      <c r="I96999"/>
      <c r="J96999" t="s">
        <v>18</v>
      </c>
      <c r="K96999">
        <v>9000</v>
      </c>
      <c r="L96999">
        <v>3600</v>
      </c>
    </row>
    <row r="97000" spans="1:12" x14ac:dyDescent="0.3">
      <c r="A97000" t="s">
        <v>97024</v>
      </c>
      <c r="B97000">
        <v>18558</v>
      </c>
      <c r="C97000" s="1">
        <v>44744</v>
      </c>
      <c r="D97000" s="1">
        <v>44747</v>
      </c>
      <c r="E97000" s="1">
        <v>44752</v>
      </c>
      <c r="F97000">
        <v>2</v>
      </c>
      <c r="G97000" t="s">
        <v>42</v>
      </c>
      <c r="H97000" t="s">
        <v>20</v>
      </c>
      <c r="I97000">
        <v>4</v>
      </c>
      <c r="J97000" t="s">
        <v>15</v>
      </c>
      <c r="K97000">
        <v>9000</v>
      </c>
      <c r="L97000">
        <v>9000</v>
      </c>
    </row>
    <row r="97001" spans="1:12" x14ac:dyDescent="0.3">
      <c r="A97001" t="s">
        <v>97025</v>
      </c>
      <c r="B97001">
        <v>18558</v>
      </c>
      <c r="C97001" s="1">
        <v>44742</v>
      </c>
      <c r="D97001" s="1">
        <v>44747</v>
      </c>
      <c r="E97001" s="1">
        <v>44749</v>
      </c>
      <c r="F97001">
        <v>2</v>
      </c>
      <c r="G97001" t="s">
        <v>42</v>
      </c>
      <c r="H97001" t="s">
        <v>20</v>
      </c>
      <c r="I97001"/>
      <c r="J97001" t="s">
        <v>15</v>
      </c>
      <c r="K97001">
        <v>9000</v>
      </c>
      <c r="L97001">
        <v>9000</v>
      </c>
    </row>
    <row r="97002" spans="1:12" x14ac:dyDescent="0.3">
      <c r="A97002" t="s">
        <v>97026</v>
      </c>
      <c r="B97002">
        <v>18558</v>
      </c>
      <c r="C97002" s="1">
        <v>44743</v>
      </c>
      <c r="D97002" s="1">
        <v>44747</v>
      </c>
      <c r="E97002" s="1">
        <v>44749</v>
      </c>
      <c r="F97002">
        <v>2</v>
      </c>
      <c r="G97002" t="s">
        <v>42</v>
      </c>
      <c r="H97002" t="s">
        <v>20</v>
      </c>
      <c r="I97002">
        <v>3</v>
      </c>
      <c r="J97002" t="s">
        <v>15</v>
      </c>
      <c r="K97002">
        <v>9000</v>
      </c>
      <c r="L97002">
        <v>9000</v>
      </c>
    </row>
    <row r="97003" spans="1:12" x14ac:dyDescent="0.3">
      <c r="A97003" t="s">
        <v>97027</v>
      </c>
      <c r="B97003">
        <v>18558</v>
      </c>
      <c r="C97003" s="1">
        <v>44742</v>
      </c>
      <c r="D97003" s="1">
        <v>44747</v>
      </c>
      <c r="E97003" s="1">
        <v>44751</v>
      </c>
      <c r="F97003">
        <v>2</v>
      </c>
      <c r="G97003" t="s">
        <v>42</v>
      </c>
      <c r="H97003" t="s">
        <v>20</v>
      </c>
      <c r="I97003">
        <v>3</v>
      </c>
      <c r="J97003" t="s">
        <v>15</v>
      </c>
      <c r="K97003">
        <v>9000</v>
      </c>
      <c r="L97003">
        <v>9000</v>
      </c>
    </row>
    <row r="97004" spans="1:12" x14ac:dyDescent="0.3">
      <c r="A97004" t="s">
        <v>97028</v>
      </c>
      <c r="B97004">
        <v>18558</v>
      </c>
      <c r="C97004" s="1">
        <v>44742</v>
      </c>
      <c r="D97004" s="1">
        <v>44747</v>
      </c>
      <c r="E97004" s="1">
        <v>44751</v>
      </c>
      <c r="F97004">
        <v>2</v>
      </c>
      <c r="G97004" t="s">
        <v>42</v>
      </c>
      <c r="H97004" t="s">
        <v>17</v>
      </c>
      <c r="I97004"/>
      <c r="J97004" t="s">
        <v>15</v>
      </c>
      <c r="K97004">
        <v>9000</v>
      </c>
      <c r="L97004">
        <v>9000</v>
      </c>
    </row>
    <row r="97005" spans="1:12" x14ac:dyDescent="0.3">
      <c r="A97005" t="s">
        <v>97029</v>
      </c>
      <c r="B97005">
        <v>18558</v>
      </c>
      <c r="C97005" s="1">
        <v>44746</v>
      </c>
      <c r="D97005" s="1">
        <v>44747</v>
      </c>
      <c r="E97005" s="1">
        <v>44751</v>
      </c>
      <c r="F97005">
        <v>2</v>
      </c>
      <c r="G97005" t="s">
        <v>42</v>
      </c>
      <c r="H97005" t="s">
        <v>17</v>
      </c>
      <c r="I97005"/>
      <c r="J97005" t="s">
        <v>18</v>
      </c>
      <c r="K97005">
        <v>9000</v>
      </c>
      <c r="L97005">
        <v>3600</v>
      </c>
    </row>
    <row r="97006" spans="1:12" x14ac:dyDescent="0.3">
      <c r="A97006" t="s">
        <v>97030</v>
      </c>
      <c r="B97006">
        <v>18558</v>
      </c>
      <c r="C97006" s="1">
        <v>44744</v>
      </c>
      <c r="D97006" s="1">
        <v>44747</v>
      </c>
      <c r="E97006" s="1">
        <v>44748</v>
      </c>
      <c r="F97006">
        <v>4</v>
      </c>
      <c r="G97006" t="s">
        <v>42</v>
      </c>
      <c r="H97006" t="s">
        <v>17</v>
      </c>
      <c r="I97006"/>
      <c r="J97006" t="s">
        <v>26</v>
      </c>
      <c r="K97006">
        <v>10800</v>
      </c>
      <c r="L97006">
        <v>10800</v>
      </c>
    </row>
    <row r="97007" spans="1:12" x14ac:dyDescent="0.3">
      <c r="A97007" t="s">
        <v>97031</v>
      </c>
      <c r="B97007">
        <v>18558</v>
      </c>
      <c r="C97007" s="1">
        <v>44743</v>
      </c>
      <c r="D97007" s="1">
        <v>44747</v>
      </c>
      <c r="E97007" s="1">
        <v>44748</v>
      </c>
      <c r="F97007">
        <v>2</v>
      </c>
      <c r="G97007" t="s">
        <v>42</v>
      </c>
      <c r="H97007" t="s">
        <v>39</v>
      </c>
      <c r="I97007"/>
      <c r="J97007" t="s">
        <v>18</v>
      </c>
      <c r="K97007">
        <v>9000</v>
      </c>
      <c r="L97007">
        <v>3600</v>
      </c>
    </row>
    <row r="97008" spans="1:12" x14ac:dyDescent="0.3">
      <c r="A97008" t="s">
        <v>97032</v>
      </c>
      <c r="B97008">
        <v>18558</v>
      </c>
      <c r="C97008" s="1">
        <v>44742</v>
      </c>
      <c r="D97008" s="1">
        <v>44747</v>
      </c>
      <c r="E97008" s="1">
        <v>44753</v>
      </c>
      <c r="F97008">
        <v>2</v>
      </c>
      <c r="G97008" t="s">
        <v>42</v>
      </c>
      <c r="H97008" t="s">
        <v>31</v>
      </c>
      <c r="I97008">
        <v>2</v>
      </c>
      <c r="J97008" t="s">
        <v>15</v>
      </c>
      <c r="K97008">
        <v>9000</v>
      </c>
      <c r="L97008">
        <v>9000</v>
      </c>
    </row>
    <row r="97009" spans="1:12" x14ac:dyDescent="0.3">
      <c r="A97009" t="s">
        <v>97033</v>
      </c>
      <c r="B97009">
        <v>18558</v>
      </c>
      <c r="C97009" s="1">
        <v>44741</v>
      </c>
      <c r="D97009" s="1">
        <v>44747</v>
      </c>
      <c r="E97009" s="1">
        <v>44751</v>
      </c>
      <c r="F97009">
        <v>2</v>
      </c>
      <c r="G97009" t="s">
        <v>42</v>
      </c>
      <c r="H97009" t="s">
        <v>17</v>
      </c>
      <c r="I97009">
        <v>2</v>
      </c>
      <c r="J97009" t="s">
        <v>15</v>
      </c>
      <c r="K97009">
        <v>9000</v>
      </c>
      <c r="L97009">
        <v>9000</v>
      </c>
    </row>
    <row r="97010" spans="1:12" x14ac:dyDescent="0.3">
      <c r="A97010" t="s">
        <v>97034</v>
      </c>
      <c r="B97010">
        <v>18558</v>
      </c>
      <c r="C97010" s="1">
        <v>44743</v>
      </c>
      <c r="D97010" s="1">
        <v>44747</v>
      </c>
      <c r="E97010" s="1">
        <v>44753</v>
      </c>
      <c r="F97010">
        <v>1</v>
      </c>
      <c r="G97010" t="s">
        <v>42</v>
      </c>
      <c r="H97010" t="s">
        <v>31</v>
      </c>
      <c r="I97010"/>
      <c r="J97010" t="s">
        <v>26</v>
      </c>
      <c r="K97010">
        <v>9000</v>
      </c>
      <c r="L97010">
        <v>9000</v>
      </c>
    </row>
    <row r="97011" spans="1:12" x14ac:dyDescent="0.3">
      <c r="A97011" t="s">
        <v>97035</v>
      </c>
      <c r="B97011">
        <v>18558</v>
      </c>
      <c r="C97011" s="1">
        <v>44746</v>
      </c>
      <c r="D97011" s="1">
        <v>44747</v>
      </c>
      <c r="E97011" s="1">
        <v>44752</v>
      </c>
      <c r="F97011">
        <v>2</v>
      </c>
      <c r="G97011" t="s">
        <v>42</v>
      </c>
      <c r="H97011" t="s">
        <v>17</v>
      </c>
      <c r="I97011"/>
      <c r="J97011" t="s">
        <v>15</v>
      </c>
      <c r="K97011">
        <v>9000</v>
      </c>
      <c r="L97011">
        <v>9000</v>
      </c>
    </row>
    <row r="97012" spans="1:12" x14ac:dyDescent="0.3">
      <c r="A97012" t="s">
        <v>97036</v>
      </c>
      <c r="B97012">
        <v>18558</v>
      </c>
      <c r="C97012" s="1">
        <v>44747</v>
      </c>
      <c r="D97012" s="1">
        <v>44747</v>
      </c>
      <c r="E97012" s="1">
        <v>44748</v>
      </c>
      <c r="F97012">
        <v>2</v>
      </c>
      <c r="G97012" t="s">
        <v>42</v>
      </c>
      <c r="H97012" t="s">
        <v>20</v>
      </c>
      <c r="I97012">
        <v>3</v>
      </c>
      <c r="J97012" t="s">
        <v>15</v>
      </c>
      <c r="K97012">
        <v>9000</v>
      </c>
      <c r="L97012">
        <v>9000</v>
      </c>
    </row>
    <row r="97013" spans="1:12" x14ac:dyDescent="0.3">
      <c r="A97013" t="s">
        <v>97037</v>
      </c>
      <c r="B97013">
        <v>18558</v>
      </c>
      <c r="C97013" s="1">
        <v>44743</v>
      </c>
      <c r="D97013" s="1">
        <v>44747</v>
      </c>
      <c r="E97013" s="1">
        <v>44748</v>
      </c>
      <c r="F97013">
        <v>3</v>
      </c>
      <c r="G97013" t="s">
        <v>64</v>
      </c>
      <c r="H97013" t="s">
        <v>17</v>
      </c>
      <c r="I97013">
        <v>3</v>
      </c>
      <c r="J97013" t="s">
        <v>15</v>
      </c>
      <c r="K97013">
        <v>13200</v>
      </c>
      <c r="L97013">
        <v>13200</v>
      </c>
    </row>
    <row r="97014" spans="1:12" x14ac:dyDescent="0.3">
      <c r="A97014" t="s">
        <v>97038</v>
      </c>
      <c r="B97014">
        <v>18558</v>
      </c>
      <c r="C97014" s="1">
        <v>44741</v>
      </c>
      <c r="D97014" s="1">
        <v>44747</v>
      </c>
      <c r="E97014" s="1">
        <v>44752</v>
      </c>
      <c r="F97014">
        <v>3</v>
      </c>
      <c r="G97014" t="s">
        <v>64</v>
      </c>
      <c r="H97014" t="s">
        <v>17</v>
      </c>
      <c r="I97014"/>
      <c r="J97014" t="s">
        <v>15</v>
      </c>
      <c r="K97014">
        <v>13200</v>
      </c>
      <c r="L97014">
        <v>13200</v>
      </c>
    </row>
    <row r="97015" spans="1:12" x14ac:dyDescent="0.3">
      <c r="A97015" t="s">
        <v>97039</v>
      </c>
      <c r="B97015">
        <v>18558</v>
      </c>
      <c r="C97015" s="1">
        <v>44743</v>
      </c>
      <c r="D97015" s="1">
        <v>44747</v>
      </c>
      <c r="E97015" s="1">
        <v>44752</v>
      </c>
      <c r="F97015">
        <v>5</v>
      </c>
      <c r="G97015" t="s">
        <v>64</v>
      </c>
      <c r="H97015" t="s">
        <v>17</v>
      </c>
      <c r="I97015">
        <v>5</v>
      </c>
      <c r="J97015" t="s">
        <v>15</v>
      </c>
      <c r="K97015">
        <v>15600</v>
      </c>
      <c r="L97015">
        <v>15600</v>
      </c>
    </row>
    <row r="97016" spans="1:12" x14ac:dyDescent="0.3">
      <c r="A97016" t="s">
        <v>97040</v>
      </c>
      <c r="B97016">
        <v>18558</v>
      </c>
      <c r="C97016" s="1">
        <v>44743</v>
      </c>
      <c r="D97016" s="1">
        <v>44747</v>
      </c>
      <c r="E97016" s="1">
        <v>44748</v>
      </c>
      <c r="F97016">
        <v>2</v>
      </c>
      <c r="G97016" t="s">
        <v>64</v>
      </c>
      <c r="H97016" t="s">
        <v>17</v>
      </c>
      <c r="I97016"/>
      <c r="J97016" t="s">
        <v>15</v>
      </c>
      <c r="K97016">
        <v>12000</v>
      </c>
      <c r="L97016">
        <v>12000</v>
      </c>
    </row>
    <row r="97017" spans="1:12" x14ac:dyDescent="0.3">
      <c r="A97017" t="s">
        <v>97041</v>
      </c>
      <c r="B97017">
        <v>18558</v>
      </c>
      <c r="C97017" s="1">
        <v>44745</v>
      </c>
      <c r="D97017" s="1">
        <v>44747</v>
      </c>
      <c r="E97017" s="1">
        <v>44751</v>
      </c>
      <c r="F97017">
        <v>2</v>
      </c>
      <c r="G97017" t="s">
        <v>64</v>
      </c>
      <c r="H97017" t="s">
        <v>37</v>
      </c>
      <c r="I97017"/>
      <c r="J97017" t="s">
        <v>15</v>
      </c>
      <c r="K97017">
        <v>12000</v>
      </c>
      <c r="L97017">
        <v>12000</v>
      </c>
    </row>
    <row r="97018" spans="1:12" x14ac:dyDescent="0.3">
      <c r="A97018" t="s">
        <v>97042</v>
      </c>
      <c r="B97018">
        <v>18558</v>
      </c>
      <c r="C97018" s="1">
        <v>44744</v>
      </c>
      <c r="D97018" s="1">
        <v>44747</v>
      </c>
      <c r="E97018" s="1">
        <v>44749</v>
      </c>
      <c r="F97018">
        <v>2</v>
      </c>
      <c r="G97018" t="s">
        <v>64</v>
      </c>
      <c r="H97018" t="s">
        <v>17</v>
      </c>
      <c r="I97018">
        <v>4</v>
      </c>
      <c r="J97018" t="s">
        <v>15</v>
      </c>
      <c r="K97018">
        <v>12000</v>
      </c>
      <c r="L97018">
        <v>12000</v>
      </c>
    </row>
    <row r="97019" spans="1:12" x14ac:dyDescent="0.3">
      <c r="A97019" t="s">
        <v>97043</v>
      </c>
      <c r="B97019">
        <v>18558</v>
      </c>
      <c r="C97019" s="1">
        <v>44743</v>
      </c>
      <c r="D97019" s="1">
        <v>44747</v>
      </c>
      <c r="E97019" s="1">
        <v>44748</v>
      </c>
      <c r="F97019">
        <v>2</v>
      </c>
      <c r="G97019" t="s">
        <v>64</v>
      </c>
      <c r="H97019" t="s">
        <v>31</v>
      </c>
      <c r="I97019"/>
      <c r="J97019" t="s">
        <v>18</v>
      </c>
      <c r="K97019">
        <v>12000</v>
      </c>
      <c r="L97019">
        <v>4800</v>
      </c>
    </row>
    <row r="97020" spans="1:12" x14ac:dyDescent="0.3">
      <c r="A97020" t="s">
        <v>97044</v>
      </c>
      <c r="B97020">
        <v>18558</v>
      </c>
      <c r="C97020" s="1">
        <v>44745</v>
      </c>
      <c r="D97020" s="1">
        <v>44747</v>
      </c>
      <c r="E97020" s="1">
        <v>44752</v>
      </c>
      <c r="F97020">
        <v>1</v>
      </c>
      <c r="G97020" t="s">
        <v>64</v>
      </c>
      <c r="H97020" t="s">
        <v>28</v>
      </c>
      <c r="I97020"/>
      <c r="J97020" t="s">
        <v>18</v>
      </c>
      <c r="K97020">
        <v>12000</v>
      </c>
      <c r="L97020">
        <v>4800</v>
      </c>
    </row>
    <row r="97021" spans="1:12" x14ac:dyDescent="0.3">
      <c r="A97021" t="s">
        <v>97045</v>
      </c>
      <c r="B97021">
        <v>18558</v>
      </c>
      <c r="C97021" s="1">
        <v>44745</v>
      </c>
      <c r="D97021" s="1">
        <v>44747</v>
      </c>
      <c r="E97021" s="1">
        <v>44749</v>
      </c>
      <c r="F97021">
        <v>1</v>
      </c>
      <c r="G97021" t="s">
        <v>64</v>
      </c>
      <c r="H97021" t="s">
        <v>17</v>
      </c>
      <c r="I97021"/>
      <c r="J97021" t="s">
        <v>26</v>
      </c>
      <c r="K97021">
        <v>12000</v>
      </c>
      <c r="L97021">
        <v>12000</v>
      </c>
    </row>
    <row r="97022" spans="1:12" x14ac:dyDescent="0.3">
      <c r="A97022" t="s">
        <v>97046</v>
      </c>
      <c r="B97022">
        <v>18558</v>
      </c>
      <c r="C97022" s="1">
        <v>44746</v>
      </c>
      <c r="D97022" s="1">
        <v>44747</v>
      </c>
      <c r="E97022" s="1">
        <v>44753</v>
      </c>
      <c r="F97022">
        <v>2</v>
      </c>
      <c r="G97022" t="s">
        <v>64</v>
      </c>
      <c r="H97022" t="s">
        <v>14</v>
      </c>
      <c r="I97022">
        <v>4</v>
      </c>
      <c r="J97022" t="s">
        <v>15</v>
      </c>
      <c r="K97022">
        <v>12000</v>
      </c>
      <c r="L97022">
        <v>12000</v>
      </c>
    </row>
    <row r="97023" spans="1:12" x14ac:dyDescent="0.3">
      <c r="A97023" t="s">
        <v>97047</v>
      </c>
      <c r="B97023">
        <v>18558</v>
      </c>
      <c r="C97023" s="1">
        <v>44726</v>
      </c>
      <c r="D97023" s="1">
        <v>44747</v>
      </c>
      <c r="E97023" s="1">
        <v>44749</v>
      </c>
      <c r="F97023">
        <v>2</v>
      </c>
      <c r="G97023" t="s">
        <v>64</v>
      </c>
      <c r="H97023" t="s">
        <v>31</v>
      </c>
      <c r="I97023"/>
      <c r="J97023" t="s">
        <v>15</v>
      </c>
      <c r="K97023">
        <v>12000</v>
      </c>
      <c r="L97023">
        <v>12000</v>
      </c>
    </row>
    <row r="97024" spans="1:12" x14ac:dyDescent="0.3">
      <c r="A97024" t="s">
        <v>97048</v>
      </c>
      <c r="B97024">
        <v>18558</v>
      </c>
      <c r="C97024" s="1">
        <v>44743</v>
      </c>
      <c r="D97024" s="1">
        <v>44747</v>
      </c>
      <c r="E97024" s="1">
        <v>44750</v>
      </c>
      <c r="F97024">
        <v>2</v>
      </c>
      <c r="G97024" t="s">
        <v>64</v>
      </c>
      <c r="H97024" t="s">
        <v>39</v>
      </c>
      <c r="I97024"/>
      <c r="J97024" t="s">
        <v>15</v>
      </c>
      <c r="K97024">
        <v>12000</v>
      </c>
      <c r="L97024">
        <v>12000</v>
      </c>
    </row>
    <row r="97025" spans="1:12" x14ac:dyDescent="0.3">
      <c r="A97025" t="s">
        <v>97049</v>
      </c>
      <c r="B97025">
        <v>18558</v>
      </c>
      <c r="C97025" s="1">
        <v>44741</v>
      </c>
      <c r="D97025" s="1">
        <v>44747</v>
      </c>
      <c r="E97025" s="1">
        <v>44748</v>
      </c>
      <c r="F97025">
        <v>2</v>
      </c>
      <c r="G97025" t="s">
        <v>64</v>
      </c>
      <c r="H97025" t="s">
        <v>17</v>
      </c>
      <c r="I97025"/>
      <c r="J97025" t="s">
        <v>18</v>
      </c>
      <c r="K97025">
        <v>12000</v>
      </c>
      <c r="L97025">
        <v>4800</v>
      </c>
    </row>
    <row r="97026" spans="1:12" x14ac:dyDescent="0.3">
      <c r="A97026" t="s">
        <v>97050</v>
      </c>
      <c r="B97026">
        <v>18558</v>
      </c>
      <c r="C97026" s="1">
        <v>44745</v>
      </c>
      <c r="D97026" s="1">
        <v>44747</v>
      </c>
      <c r="E97026" s="1">
        <v>44748</v>
      </c>
      <c r="F97026">
        <v>2</v>
      </c>
      <c r="G97026" t="s">
        <v>64</v>
      </c>
      <c r="H97026" t="s">
        <v>31</v>
      </c>
      <c r="I97026"/>
      <c r="J97026" t="s">
        <v>18</v>
      </c>
      <c r="K97026">
        <v>12000</v>
      </c>
      <c r="L97026">
        <v>4800</v>
      </c>
    </row>
    <row r="97027" spans="1:12" x14ac:dyDescent="0.3">
      <c r="A97027" t="s">
        <v>97051</v>
      </c>
      <c r="B97027">
        <v>18558</v>
      </c>
      <c r="C97027" s="1">
        <v>44745</v>
      </c>
      <c r="D97027" s="1">
        <v>44747</v>
      </c>
      <c r="E97027" s="1">
        <v>44749</v>
      </c>
      <c r="F97027">
        <v>2</v>
      </c>
      <c r="G97027" t="s">
        <v>64</v>
      </c>
      <c r="H97027" t="s">
        <v>14</v>
      </c>
      <c r="I97027"/>
      <c r="J97027" t="s">
        <v>15</v>
      </c>
      <c r="K97027">
        <v>12000</v>
      </c>
      <c r="L97027">
        <v>12000</v>
      </c>
    </row>
    <row r="97028" spans="1:12" x14ac:dyDescent="0.3">
      <c r="A97028" t="s">
        <v>97052</v>
      </c>
      <c r="B97028">
        <v>18558</v>
      </c>
      <c r="C97028" s="1">
        <v>44746</v>
      </c>
      <c r="D97028" s="1">
        <v>44747</v>
      </c>
      <c r="E97028" s="1">
        <v>44753</v>
      </c>
      <c r="F97028">
        <v>2</v>
      </c>
      <c r="G97028" t="s">
        <v>73</v>
      </c>
      <c r="H97028" t="s">
        <v>17</v>
      </c>
      <c r="I97028"/>
      <c r="J97028" t="s">
        <v>15</v>
      </c>
      <c r="K97028">
        <v>19000</v>
      </c>
      <c r="L97028">
        <v>19000</v>
      </c>
    </row>
    <row r="97029" spans="1:12" x14ac:dyDescent="0.3">
      <c r="A97029" t="s">
        <v>97053</v>
      </c>
      <c r="B97029">
        <v>18558</v>
      </c>
      <c r="C97029" s="1">
        <v>44742</v>
      </c>
      <c r="D97029" s="1">
        <v>44747</v>
      </c>
      <c r="E97029" s="1">
        <v>44750</v>
      </c>
      <c r="F97029">
        <v>6</v>
      </c>
      <c r="G97029" t="s">
        <v>73</v>
      </c>
      <c r="H97029" t="s">
        <v>31</v>
      </c>
      <c r="I97029"/>
      <c r="J97029" t="s">
        <v>15</v>
      </c>
      <c r="K97029">
        <v>26600</v>
      </c>
      <c r="L97029">
        <v>26600</v>
      </c>
    </row>
    <row r="97030" spans="1:12" x14ac:dyDescent="0.3">
      <c r="A97030" t="s">
        <v>97054</v>
      </c>
      <c r="B97030">
        <v>18558</v>
      </c>
      <c r="C97030" s="1">
        <v>44747</v>
      </c>
      <c r="D97030" s="1">
        <v>44747</v>
      </c>
      <c r="E97030" s="1">
        <v>44753</v>
      </c>
      <c r="F97030">
        <v>2</v>
      </c>
      <c r="G97030" t="s">
        <v>73</v>
      </c>
      <c r="H97030" t="s">
        <v>28</v>
      </c>
      <c r="I97030"/>
      <c r="J97030" t="s">
        <v>18</v>
      </c>
      <c r="K97030">
        <v>19000</v>
      </c>
      <c r="L97030">
        <v>7600</v>
      </c>
    </row>
    <row r="97031" spans="1:12" x14ac:dyDescent="0.3">
      <c r="A97031" t="s">
        <v>97055</v>
      </c>
      <c r="B97031">
        <v>18558</v>
      </c>
      <c r="C97031" s="1">
        <v>44745</v>
      </c>
      <c r="D97031" s="1">
        <v>44747</v>
      </c>
      <c r="E97031" s="1">
        <v>44752</v>
      </c>
      <c r="F97031">
        <v>2</v>
      </c>
      <c r="G97031" t="s">
        <v>73</v>
      </c>
      <c r="H97031" t="s">
        <v>17</v>
      </c>
      <c r="I97031"/>
      <c r="J97031" t="s">
        <v>18</v>
      </c>
      <c r="K97031">
        <v>19000</v>
      </c>
      <c r="L97031">
        <v>7600</v>
      </c>
    </row>
    <row r="97032" spans="1:12" x14ac:dyDescent="0.3">
      <c r="A97032" t="s">
        <v>97056</v>
      </c>
      <c r="B97032">
        <v>18558</v>
      </c>
      <c r="C97032" s="1">
        <v>44747</v>
      </c>
      <c r="D97032" s="1">
        <v>44747</v>
      </c>
      <c r="E97032" s="1">
        <v>44752</v>
      </c>
      <c r="F97032">
        <v>1</v>
      </c>
      <c r="G97032" t="s">
        <v>73</v>
      </c>
      <c r="H97032" t="s">
        <v>17</v>
      </c>
      <c r="I97032">
        <v>5</v>
      </c>
      <c r="J97032" t="s">
        <v>15</v>
      </c>
      <c r="K97032">
        <v>19000</v>
      </c>
      <c r="L97032">
        <v>19000</v>
      </c>
    </row>
    <row r="97033" spans="1:12" x14ac:dyDescent="0.3">
      <c r="A97033" t="s">
        <v>97057</v>
      </c>
      <c r="B97033">
        <v>18558</v>
      </c>
      <c r="C97033" s="1">
        <v>44744</v>
      </c>
      <c r="D97033" s="1">
        <v>44747</v>
      </c>
      <c r="E97033" s="1">
        <v>44748</v>
      </c>
      <c r="F97033">
        <v>3</v>
      </c>
      <c r="G97033" t="s">
        <v>73</v>
      </c>
      <c r="H97033" t="s">
        <v>20</v>
      </c>
      <c r="I97033"/>
      <c r="J97033" t="s">
        <v>18</v>
      </c>
      <c r="K97033">
        <v>20900</v>
      </c>
      <c r="L97033">
        <v>8360</v>
      </c>
    </row>
    <row r="97034" spans="1:12" x14ac:dyDescent="0.3">
      <c r="A97034" t="s">
        <v>97058</v>
      </c>
      <c r="B97034">
        <v>18558</v>
      </c>
      <c r="C97034" s="1">
        <v>44744</v>
      </c>
      <c r="D97034" s="1">
        <v>44747</v>
      </c>
      <c r="E97034" s="1">
        <v>44753</v>
      </c>
      <c r="F97034">
        <v>2</v>
      </c>
      <c r="G97034" t="s">
        <v>73</v>
      </c>
      <c r="H97034" t="s">
        <v>37</v>
      </c>
      <c r="I97034">
        <v>3</v>
      </c>
      <c r="J97034" t="s">
        <v>15</v>
      </c>
      <c r="K97034">
        <v>19000</v>
      </c>
      <c r="L97034">
        <v>19000</v>
      </c>
    </row>
    <row r="97035" spans="1:12" x14ac:dyDescent="0.3">
      <c r="A97035" t="s">
        <v>97059</v>
      </c>
      <c r="B97035">
        <v>18558</v>
      </c>
      <c r="C97035" s="1">
        <v>44746</v>
      </c>
      <c r="D97035" s="1">
        <v>44747</v>
      </c>
      <c r="E97035" s="1">
        <v>44750</v>
      </c>
      <c r="F97035">
        <v>2</v>
      </c>
      <c r="G97035" t="s">
        <v>73</v>
      </c>
      <c r="H97035" t="s">
        <v>31</v>
      </c>
      <c r="I97035">
        <v>2</v>
      </c>
      <c r="J97035" t="s">
        <v>15</v>
      </c>
      <c r="K97035">
        <v>19000</v>
      </c>
      <c r="L97035">
        <v>19000</v>
      </c>
    </row>
    <row r="97036" spans="1:12" x14ac:dyDescent="0.3">
      <c r="A97036" t="s">
        <v>97060</v>
      </c>
      <c r="B97036">
        <v>18558</v>
      </c>
      <c r="C97036" s="1">
        <v>44726</v>
      </c>
      <c r="D97036" s="1">
        <v>44747</v>
      </c>
      <c r="E97036" s="1">
        <v>44753</v>
      </c>
      <c r="F97036">
        <v>2</v>
      </c>
      <c r="G97036" t="s">
        <v>73</v>
      </c>
      <c r="H97036" t="s">
        <v>14</v>
      </c>
      <c r="I97036"/>
      <c r="J97036" t="s">
        <v>18</v>
      </c>
      <c r="K97036">
        <v>19000</v>
      </c>
      <c r="L97036">
        <v>7600</v>
      </c>
    </row>
    <row r="97037" spans="1:12" x14ac:dyDescent="0.3">
      <c r="A97037" t="s">
        <v>97061</v>
      </c>
      <c r="B97037">
        <v>18558</v>
      </c>
      <c r="C97037" s="1">
        <v>44743</v>
      </c>
      <c r="D97037" s="1">
        <v>44747</v>
      </c>
      <c r="E97037" s="1">
        <v>44749</v>
      </c>
      <c r="F97037">
        <v>2</v>
      </c>
      <c r="G97037" t="s">
        <v>73</v>
      </c>
      <c r="H97037" t="s">
        <v>14</v>
      </c>
      <c r="I97037"/>
      <c r="J97037" t="s">
        <v>15</v>
      </c>
      <c r="K97037">
        <v>19000</v>
      </c>
      <c r="L97037">
        <v>19000</v>
      </c>
    </row>
    <row r="97038" spans="1:12" x14ac:dyDescent="0.3">
      <c r="A97038" t="s">
        <v>97062</v>
      </c>
      <c r="B97038">
        <v>18558</v>
      </c>
      <c r="C97038" s="1">
        <v>44744</v>
      </c>
      <c r="D97038" s="1">
        <v>44747</v>
      </c>
      <c r="E97038" s="1">
        <v>44753</v>
      </c>
      <c r="F97038">
        <v>6</v>
      </c>
      <c r="G97038" t="s">
        <v>73</v>
      </c>
      <c r="H97038" t="s">
        <v>31</v>
      </c>
      <c r="I97038"/>
      <c r="J97038" t="s">
        <v>15</v>
      </c>
      <c r="K97038">
        <v>26600</v>
      </c>
      <c r="L97038">
        <v>26600</v>
      </c>
    </row>
    <row r="97039" spans="1:12" x14ac:dyDescent="0.3">
      <c r="A97039" t="s">
        <v>97063</v>
      </c>
      <c r="B97039">
        <v>18559</v>
      </c>
      <c r="C97039" s="1">
        <v>44742</v>
      </c>
      <c r="D97039" s="1">
        <v>44747</v>
      </c>
      <c r="E97039" s="1">
        <v>44749</v>
      </c>
      <c r="F97039">
        <v>2</v>
      </c>
      <c r="G97039" t="s">
        <v>13</v>
      </c>
      <c r="H97039" t="s">
        <v>17</v>
      </c>
      <c r="I97039">
        <v>2</v>
      </c>
      <c r="J97039" t="s">
        <v>15</v>
      </c>
      <c r="K97039">
        <v>6500</v>
      </c>
      <c r="L97039">
        <v>6500</v>
      </c>
    </row>
    <row r="97040" spans="1:12" x14ac:dyDescent="0.3">
      <c r="A97040" t="s">
        <v>97064</v>
      </c>
      <c r="B97040">
        <v>18559</v>
      </c>
      <c r="C97040" s="1">
        <v>44746</v>
      </c>
      <c r="D97040" s="1">
        <v>44747</v>
      </c>
      <c r="E97040" s="1">
        <v>44748</v>
      </c>
      <c r="F97040">
        <v>2</v>
      </c>
      <c r="G97040" t="s">
        <v>13</v>
      </c>
      <c r="H97040" t="s">
        <v>20</v>
      </c>
      <c r="I97040">
        <v>2</v>
      </c>
      <c r="J97040" t="s">
        <v>15</v>
      </c>
      <c r="K97040">
        <v>6500</v>
      </c>
      <c r="L97040">
        <v>6500</v>
      </c>
    </row>
    <row r="97041" spans="1:12" x14ac:dyDescent="0.3">
      <c r="A97041" t="s">
        <v>97065</v>
      </c>
      <c r="B97041">
        <v>18559</v>
      </c>
      <c r="C97041" s="1">
        <v>44742</v>
      </c>
      <c r="D97041" s="1">
        <v>44747</v>
      </c>
      <c r="E97041" s="1">
        <v>44749</v>
      </c>
      <c r="F97041">
        <v>1</v>
      </c>
      <c r="G97041" t="s">
        <v>13</v>
      </c>
      <c r="H97041" t="s">
        <v>17</v>
      </c>
      <c r="I97041"/>
      <c r="J97041" t="s">
        <v>18</v>
      </c>
      <c r="K97041">
        <v>6500</v>
      </c>
      <c r="L97041">
        <v>2600</v>
      </c>
    </row>
    <row r="97042" spans="1:12" x14ac:dyDescent="0.3">
      <c r="A97042" t="s">
        <v>97066</v>
      </c>
      <c r="B97042">
        <v>18559</v>
      </c>
      <c r="C97042" s="1">
        <v>44742</v>
      </c>
      <c r="D97042" s="1">
        <v>44747</v>
      </c>
      <c r="E97042" s="1">
        <v>44748</v>
      </c>
      <c r="F97042">
        <v>2</v>
      </c>
      <c r="G97042" t="s">
        <v>13</v>
      </c>
      <c r="H97042" t="s">
        <v>17</v>
      </c>
      <c r="I97042"/>
      <c r="J97042" t="s">
        <v>18</v>
      </c>
      <c r="K97042">
        <v>6500</v>
      </c>
      <c r="L97042">
        <v>2600</v>
      </c>
    </row>
    <row r="97043" spans="1:12" x14ac:dyDescent="0.3">
      <c r="A97043" t="s">
        <v>97067</v>
      </c>
      <c r="B97043">
        <v>18559</v>
      </c>
      <c r="C97043" s="1">
        <v>44745</v>
      </c>
      <c r="D97043" s="1">
        <v>44747</v>
      </c>
      <c r="E97043" s="1">
        <v>44752</v>
      </c>
      <c r="F97043">
        <v>3</v>
      </c>
      <c r="G97043" t="s">
        <v>13</v>
      </c>
      <c r="H97043" t="s">
        <v>17</v>
      </c>
      <c r="I97043">
        <v>2</v>
      </c>
      <c r="J97043" t="s">
        <v>15</v>
      </c>
      <c r="K97043">
        <v>7150</v>
      </c>
      <c r="L97043">
        <v>7150</v>
      </c>
    </row>
    <row r="97044" spans="1:12" x14ac:dyDescent="0.3">
      <c r="A97044" t="s">
        <v>97068</v>
      </c>
      <c r="B97044">
        <v>18559</v>
      </c>
      <c r="C97044" s="1">
        <v>44744</v>
      </c>
      <c r="D97044" s="1">
        <v>44747</v>
      </c>
      <c r="E97044" s="1">
        <v>44749</v>
      </c>
      <c r="F97044">
        <v>3</v>
      </c>
      <c r="G97044" t="s">
        <v>13</v>
      </c>
      <c r="H97044" t="s">
        <v>17</v>
      </c>
      <c r="I97044"/>
      <c r="J97044" t="s">
        <v>15</v>
      </c>
      <c r="K97044">
        <v>7150</v>
      </c>
      <c r="L97044">
        <v>7150</v>
      </c>
    </row>
    <row r="97045" spans="1:12" x14ac:dyDescent="0.3">
      <c r="A97045" t="s">
        <v>97069</v>
      </c>
      <c r="B97045">
        <v>18559</v>
      </c>
      <c r="C97045" s="1">
        <v>44726</v>
      </c>
      <c r="D97045" s="1">
        <v>44747</v>
      </c>
      <c r="E97045" s="1">
        <v>44749</v>
      </c>
      <c r="F97045">
        <v>2</v>
      </c>
      <c r="G97045" t="s">
        <v>13</v>
      </c>
      <c r="H97045" t="s">
        <v>31</v>
      </c>
      <c r="I97045"/>
      <c r="J97045" t="s">
        <v>15</v>
      </c>
      <c r="K97045">
        <v>6500</v>
      </c>
      <c r="L97045">
        <v>6500</v>
      </c>
    </row>
    <row r="97046" spans="1:12" x14ac:dyDescent="0.3">
      <c r="A97046" t="s">
        <v>97070</v>
      </c>
      <c r="B97046">
        <v>18559</v>
      </c>
      <c r="C97046" s="1">
        <v>44743</v>
      </c>
      <c r="D97046" s="1">
        <v>44747</v>
      </c>
      <c r="E97046" s="1">
        <v>44748</v>
      </c>
      <c r="F97046">
        <v>4</v>
      </c>
      <c r="G97046" t="s">
        <v>13</v>
      </c>
      <c r="H97046" t="s">
        <v>39</v>
      </c>
      <c r="I97046"/>
      <c r="J97046" t="s">
        <v>18</v>
      </c>
      <c r="K97046">
        <v>7800</v>
      </c>
      <c r="L97046">
        <v>3120</v>
      </c>
    </row>
    <row r="97047" spans="1:12" x14ac:dyDescent="0.3">
      <c r="A97047" t="s">
        <v>97071</v>
      </c>
      <c r="B97047">
        <v>18559</v>
      </c>
      <c r="C97047" s="1">
        <v>44746</v>
      </c>
      <c r="D97047" s="1">
        <v>44747</v>
      </c>
      <c r="E97047" s="1">
        <v>44751</v>
      </c>
      <c r="F97047">
        <v>1</v>
      </c>
      <c r="G97047" t="s">
        <v>13</v>
      </c>
      <c r="H97047" t="s">
        <v>28</v>
      </c>
      <c r="I97047">
        <v>2</v>
      </c>
      <c r="J97047" t="s">
        <v>15</v>
      </c>
      <c r="K97047">
        <v>6500</v>
      </c>
      <c r="L97047">
        <v>6500</v>
      </c>
    </row>
    <row r="97048" spans="1:12" x14ac:dyDescent="0.3">
      <c r="A97048" t="s">
        <v>97072</v>
      </c>
      <c r="B97048">
        <v>18559</v>
      </c>
      <c r="C97048" s="1">
        <v>44740</v>
      </c>
      <c r="D97048" s="1">
        <v>44747</v>
      </c>
      <c r="E97048" s="1">
        <v>44749</v>
      </c>
      <c r="F97048">
        <v>1</v>
      </c>
      <c r="G97048" t="s">
        <v>13</v>
      </c>
      <c r="H97048" t="s">
        <v>14</v>
      </c>
      <c r="I97048"/>
      <c r="J97048" t="s">
        <v>15</v>
      </c>
      <c r="K97048">
        <v>6500</v>
      </c>
      <c r="L97048">
        <v>6500</v>
      </c>
    </row>
    <row r="97049" spans="1:12" x14ac:dyDescent="0.3">
      <c r="A97049" t="s">
        <v>97073</v>
      </c>
      <c r="B97049">
        <v>18559</v>
      </c>
      <c r="C97049" s="1">
        <v>44743</v>
      </c>
      <c r="D97049" s="1">
        <v>44747</v>
      </c>
      <c r="E97049" s="1">
        <v>44752</v>
      </c>
      <c r="F97049">
        <v>2</v>
      </c>
      <c r="G97049" t="s">
        <v>13</v>
      </c>
      <c r="H97049" t="s">
        <v>31</v>
      </c>
      <c r="I97049"/>
      <c r="J97049" t="s">
        <v>15</v>
      </c>
      <c r="K97049">
        <v>6500</v>
      </c>
      <c r="L97049">
        <v>6500</v>
      </c>
    </row>
    <row r="97050" spans="1:12" x14ac:dyDescent="0.3">
      <c r="A97050" t="s">
        <v>97074</v>
      </c>
      <c r="B97050">
        <v>18559</v>
      </c>
      <c r="C97050" s="1">
        <v>44743</v>
      </c>
      <c r="D97050" s="1">
        <v>44747</v>
      </c>
      <c r="E97050" s="1">
        <v>44748</v>
      </c>
      <c r="F97050">
        <v>3</v>
      </c>
      <c r="G97050" t="s">
        <v>13</v>
      </c>
      <c r="H97050" t="s">
        <v>17</v>
      </c>
      <c r="I97050"/>
      <c r="J97050" t="s">
        <v>15</v>
      </c>
      <c r="K97050">
        <v>7150</v>
      </c>
      <c r="L97050">
        <v>7150</v>
      </c>
    </row>
    <row r="97051" spans="1:12" x14ac:dyDescent="0.3">
      <c r="A97051" t="s">
        <v>97075</v>
      </c>
      <c r="B97051">
        <v>18559</v>
      </c>
      <c r="C97051" s="1">
        <v>44744</v>
      </c>
      <c r="D97051" s="1">
        <v>44747</v>
      </c>
      <c r="E97051" s="1">
        <v>44748</v>
      </c>
      <c r="F97051">
        <v>2</v>
      </c>
      <c r="G97051" t="s">
        <v>13</v>
      </c>
      <c r="H97051" t="s">
        <v>14</v>
      </c>
      <c r="I97051"/>
      <c r="J97051" t="s">
        <v>15</v>
      </c>
      <c r="K97051">
        <v>6500</v>
      </c>
      <c r="L97051">
        <v>6500</v>
      </c>
    </row>
    <row r="97052" spans="1:12" x14ac:dyDescent="0.3">
      <c r="A97052" t="s">
        <v>97076</v>
      </c>
      <c r="B97052">
        <v>18559</v>
      </c>
      <c r="C97052" s="1">
        <v>44745</v>
      </c>
      <c r="D97052" s="1">
        <v>44747</v>
      </c>
      <c r="E97052" s="1">
        <v>44749</v>
      </c>
      <c r="F97052">
        <v>2</v>
      </c>
      <c r="G97052" t="s">
        <v>13</v>
      </c>
      <c r="H97052" t="s">
        <v>20</v>
      </c>
      <c r="I97052"/>
      <c r="J97052" t="s">
        <v>15</v>
      </c>
      <c r="K97052">
        <v>6500</v>
      </c>
      <c r="L97052">
        <v>6500</v>
      </c>
    </row>
    <row r="97053" spans="1:12" x14ac:dyDescent="0.3">
      <c r="A97053" t="s">
        <v>97077</v>
      </c>
      <c r="B97053">
        <v>18559</v>
      </c>
      <c r="C97053" s="1">
        <v>44726</v>
      </c>
      <c r="D97053" s="1">
        <v>44747</v>
      </c>
      <c r="E97053" s="1">
        <v>44748</v>
      </c>
      <c r="F97053">
        <v>2</v>
      </c>
      <c r="G97053" t="s">
        <v>13</v>
      </c>
      <c r="H97053" t="s">
        <v>31</v>
      </c>
      <c r="I97053">
        <v>2</v>
      </c>
      <c r="J97053" t="s">
        <v>15</v>
      </c>
      <c r="K97053">
        <v>6500</v>
      </c>
      <c r="L97053">
        <v>6500</v>
      </c>
    </row>
    <row r="97054" spans="1:12" x14ac:dyDescent="0.3">
      <c r="A97054" t="s">
        <v>97078</v>
      </c>
      <c r="B97054">
        <v>18559</v>
      </c>
      <c r="C97054" s="1">
        <v>44723</v>
      </c>
      <c r="D97054" s="1">
        <v>44747</v>
      </c>
      <c r="E97054" s="1">
        <v>44749</v>
      </c>
      <c r="F97054">
        <v>4</v>
      </c>
      <c r="G97054" t="s">
        <v>13</v>
      </c>
      <c r="H97054" t="s">
        <v>37</v>
      </c>
      <c r="I97054">
        <v>5</v>
      </c>
      <c r="J97054" t="s">
        <v>15</v>
      </c>
      <c r="K97054">
        <v>7800</v>
      </c>
      <c r="L97054">
        <v>7800</v>
      </c>
    </row>
    <row r="97055" spans="1:12" x14ac:dyDescent="0.3">
      <c r="A97055" t="s">
        <v>97079</v>
      </c>
      <c r="B97055">
        <v>18559</v>
      </c>
      <c r="C97055" s="1">
        <v>44744</v>
      </c>
      <c r="D97055" s="1">
        <v>44747</v>
      </c>
      <c r="E97055" s="1">
        <v>44752</v>
      </c>
      <c r="F97055">
        <v>2</v>
      </c>
      <c r="G97055" t="s">
        <v>42</v>
      </c>
      <c r="H97055" t="s">
        <v>17</v>
      </c>
      <c r="I97055"/>
      <c r="J97055" t="s">
        <v>18</v>
      </c>
      <c r="K97055">
        <v>9000</v>
      </c>
      <c r="L97055">
        <v>3600</v>
      </c>
    </row>
    <row r="97056" spans="1:12" x14ac:dyDescent="0.3">
      <c r="A97056" t="s">
        <v>97080</v>
      </c>
      <c r="B97056">
        <v>18559</v>
      </c>
      <c r="C97056" s="1">
        <v>44742</v>
      </c>
      <c r="D97056" s="1">
        <v>44747</v>
      </c>
      <c r="E97056" s="1">
        <v>44749</v>
      </c>
      <c r="F97056">
        <v>2</v>
      </c>
      <c r="G97056" t="s">
        <v>42</v>
      </c>
      <c r="H97056" t="s">
        <v>31</v>
      </c>
      <c r="I97056">
        <v>3</v>
      </c>
      <c r="J97056" t="s">
        <v>15</v>
      </c>
      <c r="K97056">
        <v>9000</v>
      </c>
      <c r="L97056">
        <v>9000</v>
      </c>
    </row>
    <row r="97057" spans="1:12" x14ac:dyDescent="0.3">
      <c r="A97057" t="s">
        <v>97081</v>
      </c>
      <c r="B97057">
        <v>18559</v>
      </c>
      <c r="C97057" s="1">
        <v>44745</v>
      </c>
      <c r="D97057" s="1">
        <v>44747</v>
      </c>
      <c r="E97057" s="1">
        <v>44748</v>
      </c>
      <c r="F97057">
        <v>3</v>
      </c>
      <c r="G97057" t="s">
        <v>42</v>
      </c>
      <c r="H97057" t="s">
        <v>28</v>
      </c>
      <c r="I97057">
        <v>5</v>
      </c>
      <c r="J97057" t="s">
        <v>15</v>
      </c>
      <c r="K97057">
        <v>9900</v>
      </c>
      <c r="L97057">
        <v>9900</v>
      </c>
    </row>
    <row r="97058" spans="1:12" x14ac:dyDescent="0.3">
      <c r="A97058" t="s">
        <v>97082</v>
      </c>
      <c r="B97058">
        <v>18559</v>
      </c>
      <c r="C97058" s="1">
        <v>44742</v>
      </c>
      <c r="D97058" s="1">
        <v>44747</v>
      </c>
      <c r="E97058" s="1">
        <v>44748</v>
      </c>
      <c r="F97058">
        <v>2</v>
      </c>
      <c r="G97058" t="s">
        <v>42</v>
      </c>
      <c r="H97058" t="s">
        <v>17</v>
      </c>
      <c r="I97058">
        <v>2</v>
      </c>
      <c r="J97058" t="s">
        <v>15</v>
      </c>
      <c r="K97058">
        <v>9000</v>
      </c>
      <c r="L97058">
        <v>9000</v>
      </c>
    </row>
    <row r="97059" spans="1:12" x14ac:dyDescent="0.3">
      <c r="A97059" t="s">
        <v>97083</v>
      </c>
      <c r="B97059">
        <v>18559</v>
      </c>
      <c r="C97059" s="1">
        <v>44747</v>
      </c>
      <c r="D97059" s="1">
        <v>44747</v>
      </c>
      <c r="E97059" s="1">
        <v>44748</v>
      </c>
      <c r="F97059">
        <v>2</v>
      </c>
      <c r="G97059" t="s">
        <v>42</v>
      </c>
      <c r="H97059" t="s">
        <v>17</v>
      </c>
      <c r="I97059"/>
      <c r="J97059" t="s">
        <v>15</v>
      </c>
      <c r="K97059">
        <v>9000</v>
      </c>
      <c r="L97059">
        <v>9000</v>
      </c>
    </row>
    <row r="97060" spans="1:12" x14ac:dyDescent="0.3">
      <c r="A97060" t="s">
        <v>97084</v>
      </c>
      <c r="B97060">
        <v>18559</v>
      </c>
      <c r="C97060" s="1">
        <v>44747</v>
      </c>
      <c r="D97060" s="1">
        <v>44747</v>
      </c>
      <c r="E97060" s="1">
        <v>44748</v>
      </c>
      <c r="F97060">
        <v>2</v>
      </c>
      <c r="G97060" t="s">
        <v>42</v>
      </c>
      <c r="H97060" t="s">
        <v>37</v>
      </c>
      <c r="I97060"/>
      <c r="J97060" t="s">
        <v>18</v>
      </c>
      <c r="K97060">
        <v>9000</v>
      </c>
      <c r="L97060">
        <v>3600</v>
      </c>
    </row>
    <row r="97061" spans="1:12" x14ac:dyDescent="0.3">
      <c r="A97061" t="s">
        <v>97085</v>
      </c>
      <c r="B97061">
        <v>18559</v>
      </c>
      <c r="C97061" s="1">
        <v>44727</v>
      </c>
      <c r="D97061" s="1">
        <v>44747</v>
      </c>
      <c r="E97061" s="1">
        <v>44752</v>
      </c>
      <c r="F97061">
        <v>1</v>
      </c>
      <c r="G97061" t="s">
        <v>42</v>
      </c>
      <c r="H97061" t="s">
        <v>17</v>
      </c>
      <c r="I97061"/>
      <c r="J97061" t="s">
        <v>18</v>
      </c>
      <c r="K97061">
        <v>9000</v>
      </c>
      <c r="L97061">
        <v>3600</v>
      </c>
    </row>
    <row r="97062" spans="1:12" x14ac:dyDescent="0.3">
      <c r="A97062" t="s">
        <v>97086</v>
      </c>
      <c r="B97062">
        <v>18559</v>
      </c>
      <c r="C97062" s="1">
        <v>44742</v>
      </c>
      <c r="D97062" s="1">
        <v>44747</v>
      </c>
      <c r="E97062" s="1">
        <v>44748</v>
      </c>
      <c r="F97062">
        <v>3</v>
      </c>
      <c r="G97062" t="s">
        <v>42</v>
      </c>
      <c r="H97062" t="s">
        <v>31</v>
      </c>
      <c r="I97062">
        <v>3</v>
      </c>
      <c r="J97062" t="s">
        <v>15</v>
      </c>
      <c r="K97062">
        <v>9900</v>
      </c>
      <c r="L97062">
        <v>9900</v>
      </c>
    </row>
    <row r="97063" spans="1:12" x14ac:dyDescent="0.3">
      <c r="A97063" t="s">
        <v>97087</v>
      </c>
      <c r="B97063">
        <v>18559</v>
      </c>
      <c r="C97063" s="1">
        <v>44744</v>
      </c>
      <c r="D97063" s="1">
        <v>44747</v>
      </c>
      <c r="E97063" s="1">
        <v>44750</v>
      </c>
      <c r="F97063">
        <v>2</v>
      </c>
      <c r="G97063" t="s">
        <v>42</v>
      </c>
      <c r="H97063" t="s">
        <v>14</v>
      </c>
      <c r="I97063"/>
      <c r="J97063" t="s">
        <v>15</v>
      </c>
      <c r="K97063">
        <v>9000</v>
      </c>
      <c r="L97063">
        <v>9000</v>
      </c>
    </row>
    <row r="97064" spans="1:12" x14ac:dyDescent="0.3">
      <c r="A97064" t="s">
        <v>97088</v>
      </c>
      <c r="B97064">
        <v>18559</v>
      </c>
      <c r="C97064" s="1">
        <v>44743</v>
      </c>
      <c r="D97064" s="1">
        <v>44747</v>
      </c>
      <c r="E97064" s="1">
        <v>44748</v>
      </c>
      <c r="F97064">
        <v>3</v>
      </c>
      <c r="G97064" t="s">
        <v>42</v>
      </c>
      <c r="H97064" t="s">
        <v>17</v>
      </c>
      <c r="I97064"/>
      <c r="J97064" t="s">
        <v>15</v>
      </c>
      <c r="K97064">
        <v>9900</v>
      </c>
      <c r="L97064">
        <v>9900</v>
      </c>
    </row>
    <row r="97065" spans="1:12" x14ac:dyDescent="0.3">
      <c r="A97065" t="s">
        <v>97089</v>
      </c>
      <c r="B97065">
        <v>18559</v>
      </c>
      <c r="C97065" s="1">
        <v>44745</v>
      </c>
      <c r="D97065" s="1">
        <v>44747</v>
      </c>
      <c r="E97065" s="1">
        <v>44749</v>
      </c>
      <c r="F97065">
        <v>4</v>
      </c>
      <c r="G97065" t="s">
        <v>42</v>
      </c>
      <c r="H97065" t="s">
        <v>31</v>
      </c>
      <c r="I97065">
        <v>2</v>
      </c>
      <c r="J97065" t="s">
        <v>15</v>
      </c>
      <c r="K97065">
        <v>10800</v>
      </c>
      <c r="L97065">
        <v>10800</v>
      </c>
    </row>
    <row r="97066" spans="1:12" x14ac:dyDescent="0.3">
      <c r="A97066" t="s">
        <v>97090</v>
      </c>
      <c r="B97066">
        <v>18559</v>
      </c>
      <c r="C97066" s="1">
        <v>44742</v>
      </c>
      <c r="D97066" s="1">
        <v>44747</v>
      </c>
      <c r="E97066" s="1">
        <v>44748</v>
      </c>
      <c r="F97066">
        <v>2</v>
      </c>
      <c r="G97066" t="s">
        <v>42</v>
      </c>
      <c r="H97066" t="s">
        <v>17</v>
      </c>
      <c r="I97066"/>
      <c r="J97066" t="s">
        <v>18</v>
      </c>
      <c r="K97066">
        <v>9000</v>
      </c>
      <c r="L97066">
        <v>3600</v>
      </c>
    </row>
    <row r="97067" spans="1:12" x14ac:dyDescent="0.3">
      <c r="A97067" t="s">
        <v>97091</v>
      </c>
      <c r="B97067">
        <v>18559</v>
      </c>
      <c r="C97067" s="1">
        <v>44745</v>
      </c>
      <c r="D97067" s="1">
        <v>44747</v>
      </c>
      <c r="E97067" s="1">
        <v>44748</v>
      </c>
      <c r="F97067">
        <v>1</v>
      </c>
      <c r="G97067" t="s">
        <v>42</v>
      </c>
      <c r="H97067" t="s">
        <v>17</v>
      </c>
      <c r="I97067"/>
      <c r="J97067" t="s">
        <v>26</v>
      </c>
      <c r="K97067">
        <v>9000</v>
      </c>
      <c r="L97067">
        <v>9000</v>
      </c>
    </row>
    <row r="97068" spans="1:12" x14ac:dyDescent="0.3">
      <c r="A97068" t="s">
        <v>97092</v>
      </c>
      <c r="B97068">
        <v>18559</v>
      </c>
      <c r="C97068" s="1">
        <v>44742</v>
      </c>
      <c r="D97068" s="1">
        <v>44747</v>
      </c>
      <c r="E97068" s="1">
        <v>44753</v>
      </c>
      <c r="F97068">
        <v>2</v>
      </c>
      <c r="G97068" t="s">
        <v>42</v>
      </c>
      <c r="H97068" t="s">
        <v>37</v>
      </c>
      <c r="I97068"/>
      <c r="J97068" t="s">
        <v>15</v>
      </c>
      <c r="K97068">
        <v>9000</v>
      </c>
      <c r="L97068">
        <v>9000</v>
      </c>
    </row>
    <row r="97069" spans="1:12" x14ac:dyDescent="0.3">
      <c r="A97069" t="s">
        <v>97093</v>
      </c>
      <c r="B97069">
        <v>18559</v>
      </c>
      <c r="C97069" s="1">
        <v>44745</v>
      </c>
      <c r="D97069" s="1">
        <v>44747</v>
      </c>
      <c r="E97069" s="1">
        <v>44752</v>
      </c>
      <c r="F97069">
        <v>1</v>
      </c>
      <c r="G97069" t="s">
        <v>42</v>
      </c>
      <c r="H97069" t="s">
        <v>17</v>
      </c>
      <c r="I97069">
        <v>2</v>
      </c>
      <c r="J97069" t="s">
        <v>15</v>
      </c>
      <c r="K97069">
        <v>9000</v>
      </c>
      <c r="L97069">
        <v>9000</v>
      </c>
    </row>
    <row r="97070" spans="1:12" x14ac:dyDescent="0.3">
      <c r="A97070" t="s">
        <v>97094</v>
      </c>
      <c r="B97070">
        <v>18559</v>
      </c>
      <c r="C97070" s="1">
        <v>44744</v>
      </c>
      <c r="D97070" s="1">
        <v>44747</v>
      </c>
      <c r="E97070" s="1">
        <v>44748</v>
      </c>
      <c r="F97070">
        <v>4</v>
      </c>
      <c r="G97070" t="s">
        <v>42</v>
      </c>
      <c r="H97070" t="s">
        <v>28</v>
      </c>
      <c r="I97070"/>
      <c r="J97070" t="s">
        <v>26</v>
      </c>
      <c r="K97070">
        <v>10800</v>
      </c>
      <c r="L97070">
        <v>10800</v>
      </c>
    </row>
    <row r="97071" spans="1:12" x14ac:dyDescent="0.3">
      <c r="A97071" t="s">
        <v>97095</v>
      </c>
      <c r="B97071">
        <v>18559</v>
      </c>
      <c r="C97071" s="1">
        <v>44745</v>
      </c>
      <c r="D97071" s="1">
        <v>44747</v>
      </c>
      <c r="E97071" s="1">
        <v>44751</v>
      </c>
      <c r="F97071">
        <v>2</v>
      </c>
      <c r="G97071" t="s">
        <v>42</v>
      </c>
      <c r="H97071" t="s">
        <v>17</v>
      </c>
      <c r="I97071">
        <v>5</v>
      </c>
      <c r="J97071" t="s">
        <v>15</v>
      </c>
      <c r="K97071">
        <v>9000</v>
      </c>
      <c r="L97071">
        <v>9000</v>
      </c>
    </row>
    <row r="97072" spans="1:12" x14ac:dyDescent="0.3">
      <c r="A97072" t="s">
        <v>97096</v>
      </c>
      <c r="B97072">
        <v>18559</v>
      </c>
      <c r="C97072" s="1">
        <v>44744</v>
      </c>
      <c r="D97072" s="1">
        <v>44747</v>
      </c>
      <c r="E97072" s="1">
        <v>44753</v>
      </c>
      <c r="F97072">
        <v>2</v>
      </c>
      <c r="G97072" t="s">
        <v>42</v>
      </c>
      <c r="H97072" t="s">
        <v>28</v>
      </c>
      <c r="I97072"/>
      <c r="J97072" t="s">
        <v>18</v>
      </c>
      <c r="K97072">
        <v>9000</v>
      </c>
      <c r="L97072">
        <v>3600</v>
      </c>
    </row>
    <row r="97073" spans="1:12" x14ac:dyDescent="0.3">
      <c r="A97073" t="s">
        <v>97097</v>
      </c>
      <c r="B97073">
        <v>18559</v>
      </c>
      <c r="C97073" s="1">
        <v>44742</v>
      </c>
      <c r="D97073" s="1">
        <v>44747</v>
      </c>
      <c r="E97073" s="1">
        <v>44748</v>
      </c>
      <c r="F97073">
        <v>2</v>
      </c>
      <c r="G97073" t="s">
        <v>42</v>
      </c>
      <c r="H97073" t="s">
        <v>14</v>
      </c>
      <c r="I97073">
        <v>3</v>
      </c>
      <c r="J97073" t="s">
        <v>15</v>
      </c>
      <c r="K97073">
        <v>9000</v>
      </c>
      <c r="L97073">
        <v>9000</v>
      </c>
    </row>
    <row r="97074" spans="1:12" x14ac:dyDescent="0.3">
      <c r="A97074" t="s">
        <v>97098</v>
      </c>
      <c r="B97074">
        <v>18559</v>
      </c>
      <c r="C97074" s="1">
        <v>44741</v>
      </c>
      <c r="D97074" s="1">
        <v>44747</v>
      </c>
      <c r="E97074" s="1">
        <v>44748</v>
      </c>
      <c r="F97074">
        <v>2</v>
      </c>
      <c r="G97074" t="s">
        <v>42</v>
      </c>
      <c r="H97074" t="s">
        <v>17</v>
      </c>
      <c r="I97074">
        <v>2</v>
      </c>
      <c r="J97074" t="s">
        <v>15</v>
      </c>
      <c r="K97074">
        <v>9000</v>
      </c>
      <c r="L97074">
        <v>9000</v>
      </c>
    </row>
    <row r="97075" spans="1:12" x14ac:dyDescent="0.3">
      <c r="A97075" t="s">
        <v>97099</v>
      </c>
      <c r="B97075">
        <v>18559</v>
      </c>
      <c r="C97075" s="1">
        <v>44745</v>
      </c>
      <c r="D97075" s="1">
        <v>44747</v>
      </c>
      <c r="E97075" s="1">
        <v>44749</v>
      </c>
      <c r="F97075">
        <v>2</v>
      </c>
      <c r="G97075" t="s">
        <v>42</v>
      </c>
      <c r="H97075" t="s">
        <v>20</v>
      </c>
      <c r="I97075"/>
      <c r="J97075" t="s">
        <v>18</v>
      </c>
      <c r="K97075">
        <v>9000</v>
      </c>
      <c r="L97075">
        <v>3600</v>
      </c>
    </row>
    <row r="97076" spans="1:12" x14ac:dyDescent="0.3">
      <c r="A97076" t="s">
        <v>97100</v>
      </c>
      <c r="B97076">
        <v>18559</v>
      </c>
      <c r="C97076" s="1">
        <v>44745</v>
      </c>
      <c r="D97076" s="1">
        <v>44747</v>
      </c>
      <c r="E97076" s="1">
        <v>44752</v>
      </c>
      <c r="F97076">
        <v>2</v>
      </c>
      <c r="G97076" t="s">
        <v>42</v>
      </c>
      <c r="H97076" t="s">
        <v>17</v>
      </c>
      <c r="I97076"/>
      <c r="J97076" t="s">
        <v>26</v>
      </c>
      <c r="K97076">
        <v>9000</v>
      </c>
      <c r="L97076">
        <v>9000</v>
      </c>
    </row>
    <row r="97077" spans="1:12" x14ac:dyDescent="0.3">
      <c r="A97077" t="s">
        <v>97101</v>
      </c>
      <c r="B97077">
        <v>18559</v>
      </c>
      <c r="C97077" s="1">
        <v>44744</v>
      </c>
      <c r="D97077" s="1">
        <v>44747</v>
      </c>
      <c r="E97077" s="1">
        <v>44751</v>
      </c>
      <c r="F97077">
        <v>3</v>
      </c>
      <c r="G97077" t="s">
        <v>64</v>
      </c>
      <c r="H97077" t="s">
        <v>17</v>
      </c>
      <c r="I97077"/>
      <c r="J97077" t="s">
        <v>15</v>
      </c>
      <c r="K97077">
        <v>13200</v>
      </c>
      <c r="L97077">
        <v>13200</v>
      </c>
    </row>
    <row r="97078" spans="1:12" x14ac:dyDescent="0.3">
      <c r="A97078" t="s">
        <v>97102</v>
      </c>
      <c r="B97078">
        <v>18559</v>
      </c>
      <c r="C97078" s="1">
        <v>44746</v>
      </c>
      <c r="D97078" s="1">
        <v>44747</v>
      </c>
      <c r="E97078" s="1">
        <v>44748</v>
      </c>
      <c r="F97078">
        <v>2</v>
      </c>
      <c r="G97078" t="s">
        <v>64</v>
      </c>
      <c r="H97078" t="s">
        <v>14</v>
      </c>
      <c r="I97078">
        <v>2</v>
      </c>
      <c r="J97078" t="s">
        <v>15</v>
      </c>
      <c r="K97078">
        <v>12000</v>
      </c>
      <c r="L97078">
        <v>12000</v>
      </c>
    </row>
    <row r="97079" spans="1:12" x14ac:dyDescent="0.3">
      <c r="A97079" t="s">
        <v>97103</v>
      </c>
      <c r="B97079">
        <v>18559</v>
      </c>
      <c r="C97079" s="1">
        <v>44740</v>
      </c>
      <c r="D97079" s="1">
        <v>44747</v>
      </c>
      <c r="E97079" s="1">
        <v>44748</v>
      </c>
      <c r="F97079">
        <v>3</v>
      </c>
      <c r="G97079" t="s">
        <v>64</v>
      </c>
      <c r="H97079" t="s">
        <v>39</v>
      </c>
      <c r="I97079"/>
      <c r="J97079" t="s">
        <v>15</v>
      </c>
      <c r="K97079">
        <v>13200</v>
      </c>
      <c r="L97079">
        <v>13200</v>
      </c>
    </row>
    <row r="97080" spans="1:12" x14ac:dyDescent="0.3">
      <c r="A97080" t="s">
        <v>97104</v>
      </c>
      <c r="B97080">
        <v>18559</v>
      </c>
      <c r="C97080" s="1">
        <v>44742</v>
      </c>
      <c r="D97080" s="1">
        <v>44747</v>
      </c>
      <c r="E97080" s="1">
        <v>44749</v>
      </c>
      <c r="F97080">
        <v>2</v>
      </c>
      <c r="G97080" t="s">
        <v>64</v>
      </c>
      <c r="H97080" t="s">
        <v>20</v>
      </c>
      <c r="I97080"/>
      <c r="J97080" t="s">
        <v>15</v>
      </c>
      <c r="K97080">
        <v>12000</v>
      </c>
      <c r="L97080">
        <v>12000</v>
      </c>
    </row>
    <row r="97081" spans="1:12" x14ac:dyDescent="0.3">
      <c r="A97081" t="s">
        <v>97105</v>
      </c>
      <c r="B97081">
        <v>18559</v>
      </c>
      <c r="C97081" s="1">
        <v>44744</v>
      </c>
      <c r="D97081" s="1">
        <v>44747</v>
      </c>
      <c r="E97081" s="1">
        <v>44750</v>
      </c>
      <c r="F97081">
        <v>1</v>
      </c>
      <c r="G97081" t="s">
        <v>64</v>
      </c>
      <c r="H97081" t="s">
        <v>17</v>
      </c>
      <c r="I97081"/>
      <c r="J97081" t="s">
        <v>15</v>
      </c>
      <c r="K97081">
        <v>12000</v>
      </c>
      <c r="L97081">
        <v>12000</v>
      </c>
    </row>
    <row r="97082" spans="1:12" x14ac:dyDescent="0.3">
      <c r="A97082" t="s">
        <v>97106</v>
      </c>
      <c r="B97082">
        <v>18559</v>
      </c>
      <c r="C97082" s="1">
        <v>44744</v>
      </c>
      <c r="D97082" s="1">
        <v>44747</v>
      </c>
      <c r="E97082" s="1">
        <v>44748</v>
      </c>
      <c r="F97082">
        <v>3</v>
      </c>
      <c r="G97082" t="s">
        <v>64</v>
      </c>
      <c r="H97082" t="s">
        <v>28</v>
      </c>
      <c r="I97082">
        <v>3</v>
      </c>
      <c r="J97082" t="s">
        <v>15</v>
      </c>
      <c r="K97082">
        <v>13200</v>
      </c>
      <c r="L97082">
        <v>13200</v>
      </c>
    </row>
    <row r="97083" spans="1:12" x14ac:dyDescent="0.3">
      <c r="A97083" t="s">
        <v>97107</v>
      </c>
      <c r="B97083">
        <v>18559</v>
      </c>
      <c r="C97083" s="1">
        <v>44741</v>
      </c>
      <c r="D97083" s="1">
        <v>44747</v>
      </c>
      <c r="E97083" s="1">
        <v>44752</v>
      </c>
      <c r="F97083">
        <v>2</v>
      </c>
      <c r="G97083" t="s">
        <v>64</v>
      </c>
      <c r="H97083" t="s">
        <v>37</v>
      </c>
      <c r="I97083"/>
      <c r="J97083" t="s">
        <v>18</v>
      </c>
      <c r="K97083">
        <v>12000</v>
      </c>
      <c r="L97083">
        <v>4800</v>
      </c>
    </row>
    <row r="97084" spans="1:12" x14ac:dyDescent="0.3">
      <c r="A97084" t="s">
        <v>97108</v>
      </c>
      <c r="B97084">
        <v>18559</v>
      </c>
      <c r="C97084" s="1">
        <v>44742</v>
      </c>
      <c r="D97084" s="1">
        <v>44747</v>
      </c>
      <c r="E97084" s="1">
        <v>44749</v>
      </c>
      <c r="F97084">
        <v>4</v>
      </c>
      <c r="G97084" t="s">
        <v>64</v>
      </c>
      <c r="H97084" t="s">
        <v>17</v>
      </c>
      <c r="I97084">
        <v>1</v>
      </c>
      <c r="J97084" t="s">
        <v>15</v>
      </c>
      <c r="K97084">
        <v>14400</v>
      </c>
      <c r="L97084">
        <v>14400</v>
      </c>
    </row>
    <row r="97085" spans="1:12" x14ac:dyDescent="0.3">
      <c r="A97085" t="s">
        <v>97109</v>
      </c>
      <c r="B97085">
        <v>18559</v>
      </c>
      <c r="C97085" s="1">
        <v>44744</v>
      </c>
      <c r="D97085" s="1">
        <v>44747</v>
      </c>
      <c r="E97085" s="1">
        <v>44753</v>
      </c>
      <c r="F97085">
        <v>2</v>
      </c>
      <c r="G97085" t="s">
        <v>64</v>
      </c>
      <c r="H97085" t="s">
        <v>17</v>
      </c>
      <c r="I97085">
        <v>2</v>
      </c>
      <c r="J97085" t="s">
        <v>15</v>
      </c>
      <c r="K97085">
        <v>12000</v>
      </c>
      <c r="L97085">
        <v>12000</v>
      </c>
    </row>
    <row r="97086" spans="1:12" x14ac:dyDescent="0.3">
      <c r="A97086" t="s">
        <v>97110</v>
      </c>
      <c r="B97086">
        <v>18559</v>
      </c>
      <c r="C97086" s="1">
        <v>44743</v>
      </c>
      <c r="D97086" s="1">
        <v>44747</v>
      </c>
      <c r="E97086" s="1">
        <v>44752</v>
      </c>
      <c r="F97086">
        <v>5</v>
      </c>
      <c r="G97086" t="s">
        <v>73</v>
      </c>
      <c r="H97086" t="s">
        <v>17</v>
      </c>
      <c r="I97086">
        <v>2</v>
      </c>
      <c r="J97086" t="s">
        <v>15</v>
      </c>
      <c r="K97086">
        <v>24700</v>
      </c>
      <c r="L97086">
        <v>24700</v>
      </c>
    </row>
    <row r="97087" spans="1:12" x14ac:dyDescent="0.3">
      <c r="A97087" t="s">
        <v>97111</v>
      </c>
      <c r="B97087">
        <v>18559</v>
      </c>
      <c r="C97087" s="1">
        <v>44742</v>
      </c>
      <c r="D97087" s="1">
        <v>44747</v>
      </c>
      <c r="E97087" s="1">
        <v>44752</v>
      </c>
      <c r="F97087">
        <v>3</v>
      </c>
      <c r="G97087" t="s">
        <v>73</v>
      </c>
      <c r="H97087" t="s">
        <v>17</v>
      </c>
      <c r="I97087">
        <v>2</v>
      </c>
      <c r="J97087" t="s">
        <v>15</v>
      </c>
      <c r="K97087">
        <v>20900</v>
      </c>
      <c r="L97087">
        <v>20900</v>
      </c>
    </row>
    <row r="97088" spans="1:12" x14ac:dyDescent="0.3">
      <c r="A97088" t="s">
        <v>97112</v>
      </c>
      <c r="B97088">
        <v>18559</v>
      </c>
      <c r="C97088" s="1">
        <v>44747</v>
      </c>
      <c r="D97088" s="1">
        <v>44747</v>
      </c>
      <c r="E97088" s="1">
        <v>44752</v>
      </c>
      <c r="F97088">
        <v>2</v>
      </c>
      <c r="G97088" t="s">
        <v>73</v>
      </c>
      <c r="H97088" t="s">
        <v>20</v>
      </c>
      <c r="I97088">
        <v>2</v>
      </c>
      <c r="J97088" t="s">
        <v>15</v>
      </c>
      <c r="K97088">
        <v>19000</v>
      </c>
      <c r="L97088">
        <v>19000</v>
      </c>
    </row>
    <row r="97089" spans="1:12" x14ac:dyDescent="0.3">
      <c r="A97089" t="s">
        <v>97113</v>
      </c>
      <c r="B97089">
        <v>18559</v>
      </c>
      <c r="C97089" s="1">
        <v>44723</v>
      </c>
      <c r="D97089" s="1">
        <v>44747</v>
      </c>
      <c r="E97089" s="1">
        <v>44753</v>
      </c>
      <c r="F97089">
        <v>3</v>
      </c>
      <c r="G97089" t="s">
        <v>73</v>
      </c>
      <c r="H97089" t="s">
        <v>39</v>
      </c>
      <c r="I97089"/>
      <c r="J97089" t="s">
        <v>18</v>
      </c>
      <c r="K97089">
        <v>20900</v>
      </c>
      <c r="L97089">
        <v>8360</v>
      </c>
    </row>
    <row r="97090" spans="1:12" x14ac:dyDescent="0.3">
      <c r="A97090" t="s">
        <v>97114</v>
      </c>
      <c r="B97090">
        <v>18559</v>
      </c>
      <c r="C97090" s="1">
        <v>44727</v>
      </c>
      <c r="D97090" s="1">
        <v>44747</v>
      </c>
      <c r="E97090" s="1">
        <v>44748</v>
      </c>
      <c r="F97090">
        <v>3</v>
      </c>
      <c r="G97090" t="s">
        <v>73</v>
      </c>
      <c r="H97090" t="s">
        <v>14</v>
      </c>
      <c r="I97090">
        <v>2</v>
      </c>
      <c r="J97090" t="s">
        <v>15</v>
      </c>
      <c r="K97090">
        <v>20900</v>
      </c>
      <c r="L97090">
        <v>20900</v>
      </c>
    </row>
    <row r="97091" spans="1:12" x14ac:dyDescent="0.3">
      <c r="A97091" t="s">
        <v>97115</v>
      </c>
      <c r="B97091">
        <v>18559</v>
      </c>
      <c r="C97091" s="1">
        <v>44744</v>
      </c>
      <c r="D97091" s="1">
        <v>44747</v>
      </c>
      <c r="E97091" s="1">
        <v>44748</v>
      </c>
      <c r="F97091">
        <v>2</v>
      </c>
      <c r="G97091" t="s">
        <v>73</v>
      </c>
      <c r="H97091" t="s">
        <v>17</v>
      </c>
      <c r="I97091"/>
      <c r="J97091" t="s">
        <v>15</v>
      </c>
      <c r="K97091">
        <v>19000</v>
      </c>
      <c r="L97091">
        <v>19000</v>
      </c>
    </row>
    <row r="97092" spans="1:12" x14ac:dyDescent="0.3">
      <c r="A97092" t="s">
        <v>97116</v>
      </c>
      <c r="B97092">
        <v>18559</v>
      </c>
      <c r="C97092" s="1">
        <v>44746</v>
      </c>
      <c r="D97092" s="1">
        <v>44747</v>
      </c>
      <c r="E97092" s="1">
        <v>44752</v>
      </c>
      <c r="F97092">
        <v>2</v>
      </c>
      <c r="G97092" t="s">
        <v>73</v>
      </c>
      <c r="H97092" t="s">
        <v>31</v>
      </c>
      <c r="I97092"/>
      <c r="J97092" t="s">
        <v>15</v>
      </c>
      <c r="K97092">
        <v>19000</v>
      </c>
      <c r="L97092">
        <v>19000</v>
      </c>
    </row>
    <row r="97093" spans="1:12" x14ac:dyDescent="0.3">
      <c r="A97093" t="s">
        <v>97117</v>
      </c>
      <c r="B97093">
        <v>18559</v>
      </c>
      <c r="C97093" s="1">
        <v>44744</v>
      </c>
      <c r="D97093" s="1">
        <v>44747</v>
      </c>
      <c r="E97093" s="1">
        <v>44751</v>
      </c>
      <c r="F97093">
        <v>2</v>
      </c>
      <c r="G97093" t="s">
        <v>73</v>
      </c>
      <c r="H97093" t="s">
        <v>17</v>
      </c>
      <c r="I97093">
        <v>4</v>
      </c>
      <c r="J97093" t="s">
        <v>15</v>
      </c>
      <c r="K97093">
        <v>19000</v>
      </c>
      <c r="L97093">
        <v>19000</v>
      </c>
    </row>
    <row r="97094" spans="1:12" x14ac:dyDescent="0.3">
      <c r="A97094" t="s">
        <v>97118</v>
      </c>
      <c r="B97094">
        <v>18560</v>
      </c>
      <c r="C97094" s="1">
        <v>44743</v>
      </c>
      <c r="D97094" s="1">
        <v>44747</v>
      </c>
      <c r="E97094" s="1">
        <v>44748</v>
      </c>
      <c r="F97094">
        <v>1</v>
      </c>
      <c r="G97094" t="s">
        <v>13</v>
      </c>
      <c r="H97094" t="s">
        <v>28</v>
      </c>
      <c r="I97094">
        <v>5</v>
      </c>
      <c r="J97094" t="s">
        <v>15</v>
      </c>
      <c r="K97094">
        <v>6500</v>
      </c>
      <c r="L97094">
        <v>6500</v>
      </c>
    </row>
    <row r="97095" spans="1:12" x14ac:dyDescent="0.3">
      <c r="A97095" t="s">
        <v>97119</v>
      </c>
      <c r="B97095">
        <v>18560</v>
      </c>
      <c r="C97095" s="1">
        <v>44747</v>
      </c>
      <c r="D97095" s="1">
        <v>44747</v>
      </c>
      <c r="E97095" s="1">
        <v>44748</v>
      </c>
      <c r="F97095">
        <v>1</v>
      </c>
      <c r="G97095" t="s">
        <v>13</v>
      </c>
      <c r="H97095" t="s">
        <v>20</v>
      </c>
      <c r="I97095"/>
      <c r="J97095" t="s">
        <v>15</v>
      </c>
      <c r="K97095">
        <v>6500</v>
      </c>
      <c r="L97095">
        <v>6500</v>
      </c>
    </row>
    <row r="97096" spans="1:12" x14ac:dyDescent="0.3">
      <c r="A97096" t="s">
        <v>97120</v>
      </c>
      <c r="B97096">
        <v>18560</v>
      </c>
      <c r="C97096" s="1">
        <v>44747</v>
      </c>
      <c r="D97096" s="1">
        <v>44747</v>
      </c>
      <c r="E97096" s="1">
        <v>44748</v>
      </c>
      <c r="F97096">
        <v>3</v>
      </c>
      <c r="G97096" t="s">
        <v>13</v>
      </c>
      <c r="H97096" t="s">
        <v>17</v>
      </c>
      <c r="I97096">
        <v>5</v>
      </c>
      <c r="J97096" t="s">
        <v>15</v>
      </c>
      <c r="K97096">
        <v>7150</v>
      </c>
      <c r="L97096">
        <v>7150</v>
      </c>
    </row>
    <row r="97097" spans="1:12" x14ac:dyDescent="0.3">
      <c r="A97097" t="s">
        <v>97121</v>
      </c>
      <c r="B97097">
        <v>18560</v>
      </c>
      <c r="C97097" s="1">
        <v>44746</v>
      </c>
      <c r="D97097" s="1">
        <v>44747</v>
      </c>
      <c r="E97097" s="1">
        <v>44748</v>
      </c>
      <c r="F97097">
        <v>2</v>
      </c>
      <c r="G97097" t="s">
        <v>13</v>
      </c>
      <c r="H97097" t="s">
        <v>17</v>
      </c>
      <c r="I97097">
        <v>5</v>
      </c>
      <c r="J97097" t="s">
        <v>15</v>
      </c>
      <c r="K97097">
        <v>6500</v>
      </c>
      <c r="L97097">
        <v>6500</v>
      </c>
    </row>
    <row r="97098" spans="1:12" x14ac:dyDescent="0.3">
      <c r="A97098" t="s">
        <v>97122</v>
      </c>
      <c r="B97098">
        <v>18560</v>
      </c>
      <c r="C97098" s="1">
        <v>44747</v>
      </c>
      <c r="D97098" s="1">
        <v>44747</v>
      </c>
      <c r="E97098" s="1">
        <v>44748</v>
      </c>
      <c r="F97098">
        <v>2</v>
      </c>
      <c r="G97098" t="s">
        <v>13</v>
      </c>
      <c r="H97098" t="s">
        <v>28</v>
      </c>
      <c r="I97098"/>
      <c r="J97098" t="s">
        <v>18</v>
      </c>
      <c r="K97098">
        <v>6500</v>
      </c>
      <c r="L97098">
        <v>2600</v>
      </c>
    </row>
    <row r="97099" spans="1:12" x14ac:dyDescent="0.3">
      <c r="A97099" t="s">
        <v>97123</v>
      </c>
      <c r="B97099">
        <v>18560</v>
      </c>
      <c r="C97099" s="1">
        <v>44747</v>
      </c>
      <c r="D97099" s="1">
        <v>44747</v>
      </c>
      <c r="E97099" s="1">
        <v>44748</v>
      </c>
      <c r="F97099">
        <v>1</v>
      </c>
      <c r="G97099" t="s">
        <v>13</v>
      </c>
      <c r="H97099" t="s">
        <v>17</v>
      </c>
      <c r="I97099">
        <v>5</v>
      </c>
      <c r="J97099" t="s">
        <v>15</v>
      </c>
      <c r="K97099">
        <v>6500</v>
      </c>
      <c r="L97099">
        <v>6500</v>
      </c>
    </row>
    <row r="97100" spans="1:12" x14ac:dyDescent="0.3">
      <c r="A97100" t="s">
        <v>97124</v>
      </c>
      <c r="B97100">
        <v>18560</v>
      </c>
      <c r="C97100" s="1">
        <v>44745</v>
      </c>
      <c r="D97100" s="1">
        <v>44747</v>
      </c>
      <c r="E97100" s="1">
        <v>44749</v>
      </c>
      <c r="F97100">
        <v>1</v>
      </c>
      <c r="G97100" t="s">
        <v>13</v>
      </c>
      <c r="H97100" t="s">
        <v>17</v>
      </c>
      <c r="I97100">
        <v>2</v>
      </c>
      <c r="J97100" t="s">
        <v>15</v>
      </c>
      <c r="K97100">
        <v>6500</v>
      </c>
      <c r="L97100">
        <v>6500</v>
      </c>
    </row>
    <row r="97101" spans="1:12" x14ac:dyDescent="0.3">
      <c r="A97101" t="s">
        <v>97125</v>
      </c>
      <c r="B97101">
        <v>18560</v>
      </c>
      <c r="C97101" s="1">
        <v>44745</v>
      </c>
      <c r="D97101" s="1">
        <v>44747</v>
      </c>
      <c r="E97101" s="1">
        <v>44748</v>
      </c>
      <c r="F97101">
        <v>1</v>
      </c>
      <c r="G97101" t="s">
        <v>13</v>
      </c>
      <c r="H97101" t="s">
        <v>28</v>
      </c>
      <c r="I97101">
        <v>5</v>
      </c>
      <c r="J97101" t="s">
        <v>15</v>
      </c>
      <c r="K97101">
        <v>6500</v>
      </c>
      <c r="L97101">
        <v>6500</v>
      </c>
    </row>
    <row r="97102" spans="1:12" x14ac:dyDescent="0.3">
      <c r="A97102" t="s">
        <v>97126</v>
      </c>
      <c r="B97102">
        <v>18560</v>
      </c>
      <c r="C97102" s="1">
        <v>44747</v>
      </c>
      <c r="D97102" s="1">
        <v>44747</v>
      </c>
      <c r="E97102" s="1">
        <v>44748</v>
      </c>
      <c r="F97102">
        <v>1</v>
      </c>
      <c r="G97102" t="s">
        <v>13</v>
      </c>
      <c r="H97102" t="s">
        <v>17</v>
      </c>
      <c r="I97102"/>
      <c r="J97102" t="s">
        <v>18</v>
      </c>
      <c r="K97102">
        <v>6500</v>
      </c>
      <c r="L97102">
        <v>2600</v>
      </c>
    </row>
    <row r="97103" spans="1:12" x14ac:dyDescent="0.3">
      <c r="A97103" t="s">
        <v>97127</v>
      </c>
      <c r="B97103">
        <v>18560</v>
      </c>
      <c r="C97103" s="1">
        <v>44746</v>
      </c>
      <c r="D97103" s="1">
        <v>44747</v>
      </c>
      <c r="E97103" s="1">
        <v>44748</v>
      </c>
      <c r="F97103">
        <v>2</v>
      </c>
      <c r="G97103" t="s">
        <v>13</v>
      </c>
      <c r="H97103" t="s">
        <v>17</v>
      </c>
      <c r="I97103"/>
      <c r="J97103" t="s">
        <v>18</v>
      </c>
      <c r="K97103">
        <v>6500</v>
      </c>
      <c r="L97103">
        <v>2600</v>
      </c>
    </row>
    <row r="97104" spans="1:12" x14ac:dyDescent="0.3">
      <c r="A97104" t="s">
        <v>97128</v>
      </c>
      <c r="B97104">
        <v>18560</v>
      </c>
      <c r="C97104" s="1">
        <v>44745</v>
      </c>
      <c r="D97104" s="1">
        <v>44747</v>
      </c>
      <c r="E97104" s="1">
        <v>44748</v>
      </c>
      <c r="F97104">
        <v>1</v>
      </c>
      <c r="G97104" t="s">
        <v>13</v>
      </c>
      <c r="H97104" t="s">
        <v>17</v>
      </c>
      <c r="I97104">
        <v>5</v>
      </c>
      <c r="J97104" t="s">
        <v>15</v>
      </c>
      <c r="K97104">
        <v>6500</v>
      </c>
      <c r="L97104">
        <v>6500</v>
      </c>
    </row>
    <row r="97105" spans="1:12" x14ac:dyDescent="0.3">
      <c r="A97105" t="s">
        <v>97129</v>
      </c>
      <c r="B97105">
        <v>18560</v>
      </c>
      <c r="C97105" s="1">
        <v>44743</v>
      </c>
      <c r="D97105" s="1">
        <v>44747</v>
      </c>
      <c r="E97105" s="1">
        <v>44749</v>
      </c>
      <c r="F97105">
        <v>4</v>
      </c>
      <c r="G97105" t="s">
        <v>13</v>
      </c>
      <c r="H97105" t="s">
        <v>37</v>
      </c>
      <c r="I97105"/>
      <c r="J97105" t="s">
        <v>18</v>
      </c>
      <c r="K97105">
        <v>7800</v>
      </c>
      <c r="L97105">
        <v>3120</v>
      </c>
    </row>
    <row r="97106" spans="1:12" x14ac:dyDescent="0.3">
      <c r="A97106" t="s">
        <v>97130</v>
      </c>
      <c r="B97106">
        <v>18560</v>
      </c>
      <c r="C97106" s="1">
        <v>44747</v>
      </c>
      <c r="D97106" s="1">
        <v>44747</v>
      </c>
      <c r="E97106" s="1">
        <v>44748</v>
      </c>
      <c r="F97106">
        <v>2</v>
      </c>
      <c r="G97106" t="s">
        <v>13</v>
      </c>
      <c r="H97106" t="s">
        <v>17</v>
      </c>
      <c r="I97106">
        <v>1</v>
      </c>
      <c r="J97106" t="s">
        <v>15</v>
      </c>
      <c r="K97106">
        <v>6500</v>
      </c>
      <c r="L97106">
        <v>6500</v>
      </c>
    </row>
    <row r="97107" spans="1:12" x14ac:dyDescent="0.3">
      <c r="A97107" t="s">
        <v>97131</v>
      </c>
      <c r="B97107">
        <v>18560</v>
      </c>
      <c r="C97107" s="1">
        <v>44743</v>
      </c>
      <c r="D97107" s="1">
        <v>44747</v>
      </c>
      <c r="E97107" s="1">
        <v>44748</v>
      </c>
      <c r="F97107">
        <v>1</v>
      </c>
      <c r="G97107" t="s">
        <v>13</v>
      </c>
      <c r="H97107" t="s">
        <v>31</v>
      </c>
      <c r="I97107">
        <v>3</v>
      </c>
      <c r="J97107" t="s">
        <v>15</v>
      </c>
      <c r="K97107">
        <v>6500</v>
      </c>
      <c r="L97107">
        <v>6500</v>
      </c>
    </row>
    <row r="97108" spans="1:12" x14ac:dyDescent="0.3">
      <c r="A97108" t="s">
        <v>97132</v>
      </c>
      <c r="B97108">
        <v>18560</v>
      </c>
      <c r="C97108" s="1">
        <v>44747</v>
      </c>
      <c r="D97108" s="1">
        <v>44747</v>
      </c>
      <c r="E97108" s="1">
        <v>44748</v>
      </c>
      <c r="F97108">
        <v>1</v>
      </c>
      <c r="G97108" t="s">
        <v>13</v>
      </c>
      <c r="H97108" t="s">
        <v>31</v>
      </c>
      <c r="I97108"/>
      <c r="J97108" t="s">
        <v>18</v>
      </c>
      <c r="K97108">
        <v>6500</v>
      </c>
      <c r="L97108">
        <v>2600</v>
      </c>
    </row>
    <row r="97109" spans="1:12" x14ac:dyDescent="0.3">
      <c r="A97109" t="s">
        <v>97133</v>
      </c>
      <c r="B97109">
        <v>18560</v>
      </c>
      <c r="C97109" s="1">
        <v>44746</v>
      </c>
      <c r="D97109" s="1">
        <v>44747</v>
      </c>
      <c r="E97109" s="1">
        <v>44748</v>
      </c>
      <c r="F97109">
        <v>1</v>
      </c>
      <c r="G97109" t="s">
        <v>13</v>
      </c>
      <c r="H97109" t="s">
        <v>17</v>
      </c>
      <c r="I97109"/>
      <c r="J97109" t="s">
        <v>18</v>
      </c>
      <c r="K97109">
        <v>6500</v>
      </c>
      <c r="L97109">
        <v>2600</v>
      </c>
    </row>
    <row r="97110" spans="1:12" x14ac:dyDescent="0.3">
      <c r="A97110" t="s">
        <v>97134</v>
      </c>
      <c r="B97110">
        <v>18560</v>
      </c>
      <c r="C97110" s="1">
        <v>44746</v>
      </c>
      <c r="D97110" s="1">
        <v>44747</v>
      </c>
      <c r="E97110" s="1">
        <v>44749</v>
      </c>
      <c r="F97110">
        <v>4</v>
      </c>
      <c r="G97110" t="s">
        <v>13</v>
      </c>
      <c r="H97110" t="s">
        <v>17</v>
      </c>
      <c r="I97110">
        <v>5</v>
      </c>
      <c r="J97110" t="s">
        <v>15</v>
      </c>
      <c r="K97110">
        <v>7800</v>
      </c>
      <c r="L97110">
        <v>7800</v>
      </c>
    </row>
    <row r="97111" spans="1:12" x14ac:dyDescent="0.3">
      <c r="A97111" t="s">
        <v>97135</v>
      </c>
      <c r="B97111">
        <v>18560</v>
      </c>
      <c r="C97111" s="1">
        <v>44745</v>
      </c>
      <c r="D97111" s="1">
        <v>44747</v>
      </c>
      <c r="E97111" s="1">
        <v>44750</v>
      </c>
      <c r="F97111">
        <v>2</v>
      </c>
      <c r="G97111" t="s">
        <v>13</v>
      </c>
      <c r="H97111" t="s">
        <v>17</v>
      </c>
      <c r="I97111">
        <v>5</v>
      </c>
      <c r="J97111" t="s">
        <v>15</v>
      </c>
      <c r="K97111">
        <v>6500</v>
      </c>
      <c r="L97111">
        <v>6500</v>
      </c>
    </row>
    <row r="97112" spans="1:12" x14ac:dyDescent="0.3">
      <c r="A97112" t="s">
        <v>97136</v>
      </c>
      <c r="B97112">
        <v>18560</v>
      </c>
      <c r="C97112" s="1">
        <v>44745</v>
      </c>
      <c r="D97112" s="1">
        <v>44747</v>
      </c>
      <c r="E97112" s="1">
        <v>44748</v>
      </c>
      <c r="F97112">
        <v>1</v>
      </c>
      <c r="G97112" t="s">
        <v>13</v>
      </c>
      <c r="H97112" t="s">
        <v>14</v>
      </c>
      <c r="I97112">
        <v>5</v>
      </c>
      <c r="J97112" t="s">
        <v>15</v>
      </c>
      <c r="K97112">
        <v>6500</v>
      </c>
      <c r="L97112">
        <v>6500</v>
      </c>
    </row>
    <row r="97113" spans="1:12" x14ac:dyDescent="0.3">
      <c r="A97113" t="s">
        <v>97137</v>
      </c>
      <c r="B97113">
        <v>18560</v>
      </c>
      <c r="C97113" s="1">
        <v>44747</v>
      </c>
      <c r="D97113" s="1">
        <v>44747</v>
      </c>
      <c r="E97113" s="1">
        <v>44748</v>
      </c>
      <c r="F97113">
        <v>1</v>
      </c>
      <c r="G97113" t="s">
        <v>13</v>
      </c>
      <c r="H97113" t="s">
        <v>17</v>
      </c>
      <c r="I97113">
        <v>4</v>
      </c>
      <c r="J97113" t="s">
        <v>15</v>
      </c>
      <c r="K97113">
        <v>6500</v>
      </c>
      <c r="L97113">
        <v>6500</v>
      </c>
    </row>
    <row r="97114" spans="1:12" x14ac:dyDescent="0.3">
      <c r="A97114" t="s">
        <v>97138</v>
      </c>
      <c r="B97114">
        <v>18560</v>
      </c>
      <c r="C97114" s="1">
        <v>44747</v>
      </c>
      <c r="D97114" s="1">
        <v>44747</v>
      </c>
      <c r="E97114" s="1">
        <v>44748</v>
      </c>
      <c r="F97114">
        <v>1</v>
      </c>
      <c r="G97114" t="s">
        <v>42</v>
      </c>
      <c r="H97114" t="s">
        <v>14</v>
      </c>
      <c r="I97114"/>
      <c r="J97114" t="s">
        <v>18</v>
      </c>
      <c r="K97114">
        <v>9000</v>
      </c>
      <c r="L97114">
        <v>3600</v>
      </c>
    </row>
    <row r="97115" spans="1:12" x14ac:dyDescent="0.3">
      <c r="A97115" t="s">
        <v>97139</v>
      </c>
      <c r="B97115">
        <v>18560</v>
      </c>
      <c r="C97115" s="1">
        <v>44746</v>
      </c>
      <c r="D97115" s="1">
        <v>44747</v>
      </c>
      <c r="E97115" s="1">
        <v>44752</v>
      </c>
      <c r="F97115">
        <v>1</v>
      </c>
      <c r="G97115" t="s">
        <v>42</v>
      </c>
      <c r="H97115" t="s">
        <v>37</v>
      </c>
      <c r="I97115"/>
      <c r="J97115" t="s">
        <v>18</v>
      </c>
      <c r="K97115">
        <v>9000</v>
      </c>
      <c r="L97115">
        <v>3600</v>
      </c>
    </row>
    <row r="97116" spans="1:12" x14ac:dyDescent="0.3">
      <c r="A97116" t="s">
        <v>97140</v>
      </c>
      <c r="B97116">
        <v>18560</v>
      </c>
      <c r="C97116" s="1">
        <v>44745</v>
      </c>
      <c r="D97116" s="1">
        <v>44747</v>
      </c>
      <c r="E97116" s="1">
        <v>44751</v>
      </c>
      <c r="F97116">
        <v>1</v>
      </c>
      <c r="G97116" t="s">
        <v>42</v>
      </c>
      <c r="H97116" t="s">
        <v>17</v>
      </c>
      <c r="I97116">
        <v>3</v>
      </c>
      <c r="J97116" t="s">
        <v>15</v>
      </c>
      <c r="K97116">
        <v>9000</v>
      </c>
      <c r="L97116">
        <v>9000</v>
      </c>
    </row>
    <row r="97117" spans="1:12" x14ac:dyDescent="0.3">
      <c r="A97117" t="s">
        <v>97141</v>
      </c>
      <c r="B97117">
        <v>18560</v>
      </c>
      <c r="C97117" s="1">
        <v>44745</v>
      </c>
      <c r="D97117" s="1">
        <v>44747</v>
      </c>
      <c r="E97117" s="1">
        <v>44749</v>
      </c>
      <c r="F97117">
        <v>1</v>
      </c>
      <c r="G97117" t="s">
        <v>42</v>
      </c>
      <c r="H97117" t="s">
        <v>20</v>
      </c>
      <c r="I97117"/>
      <c r="J97117" t="s">
        <v>18</v>
      </c>
      <c r="K97117">
        <v>9000</v>
      </c>
      <c r="L97117">
        <v>3600</v>
      </c>
    </row>
    <row r="97118" spans="1:12" x14ac:dyDescent="0.3">
      <c r="A97118" t="s">
        <v>97142</v>
      </c>
      <c r="B97118">
        <v>18560</v>
      </c>
      <c r="C97118" s="1">
        <v>44746</v>
      </c>
      <c r="D97118" s="1">
        <v>44747</v>
      </c>
      <c r="E97118" s="1">
        <v>44750</v>
      </c>
      <c r="F97118">
        <v>1</v>
      </c>
      <c r="G97118" t="s">
        <v>42</v>
      </c>
      <c r="H97118" t="s">
        <v>37</v>
      </c>
      <c r="I97118">
        <v>4</v>
      </c>
      <c r="J97118" t="s">
        <v>15</v>
      </c>
      <c r="K97118">
        <v>9000</v>
      </c>
      <c r="L97118">
        <v>9000</v>
      </c>
    </row>
    <row r="97119" spans="1:12" x14ac:dyDescent="0.3">
      <c r="A97119" t="s">
        <v>97143</v>
      </c>
      <c r="B97119">
        <v>18560</v>
      </c>
      <c r="C97119" s="1">
        <v>44746</v>
      </c>
      <c r="D97119" s="1">
        <v>44747</v>
      </c>
      <c r="E97119" s="1">
        <v>44750</v>
      </c>
      <c r="F97119">
        <v>4</v>
      </c>
      <c r="G97119" t="s">
        <v>42</v>
      </c>
      <c r="H97119" t="s">
        <v>17</v>
      </c>
      <c r="I97119">
        <v>5</v>
      </c>
      <c r="J97119" t="s">
        <v>15</v>
      </c>
      <c r="K97119">
        <v>10800</v>
      </c>
      <c r="L97119">
        <v>10800</v>
      </c>
    </row>
    <row r="97120" spans="1:12" x14ac:dyDescent="0.3">
      <c r="A97120" t="s">
        <v>97144</v>
      </c>
      <c r="B97120">
        <v>18560</v>
      </c>
      <c r="C97120" s="1">
        <v>44741</v>
      </c>
      <c r="D97120" s="1">
        <v>44747</v>
      </c>
      <c r="E97120" s="1">
        <v>44749</v>
      </c>
      <c r="F97120">
        <v>1</v>
      </c>
      <c r="G97120" t="s">
        <v>42</v>
      </c>
      <c r="H97120" t="s">
        <v>39</v>
      </c>
      <c r="I97120"/>
      <c r="J97120" t="s">
        <v>15</v>
      </c>
      <c r="K97120">
        <v>9000</v>
      </c>
      <c r="L97120">
        <v>9000</v>
      </c>
    </row>
    <row r="97121" spans="1:12" x14ac:dyDescent="0.3">
      <c r="A97121" t="s">
        <v>97145</v>
      </c>
      <c r="B97121">
        <v>18560</v>
      </c>
      <c r="C97121" s="1">
        <v>44746</v>
      </c>
      <c r="D97121" s="1">
        <v>44747</v>
      </c>
      <c r="E97121" s="1">
        <v>44748</v>
      </c>
      <c r="F97121">
        <v>1</v>
      </c>
      <c r="G97121" t="s">
        <v>42</v>
      </c>
      <c r="H97121" t="s">
        <v>20</v>
      </c>
      <c r="I97121">
        <v>5</v>
      </c>
      <c r="J97121" t="s">
        <v>15</v>
      </c>
      <c r="K97121">
        <v>9000</v>
      </c>
      <c r="L97121">
        <v>9000</v>
      </c>
    </row>
    <row r="97122" spans="1:12" x14ac:dyDescent="0.3">
      <c r="A97122" t="s">
        <v>97146</v>
      </c>
      <c r="B97122">
        <v>18560</v>
      </c>
      <c r="C97122" s="1">
        <v>44742</v>
      </c>
      <c r="D97122" s="1">
        <v>44747</v>
      </c>
      <c r="E97122" s="1">
        <v>44748</v>
      </c>
      <c r="F97122">
        <v>1</v>
      </c>
      <c r="G97122" t="s">
        <v>42</v>
      </c>
      <c r="H97122" t="s">
        <v>17</v>
      </c>
      <c r="I97122">
        <v>5</v>
      </c>
      <c r="J97122" t="s">
        <v>15</v>
      </c>
      <c r="K97122">
        <v>9000</v>
      </c>
      <c r="L97122">
        <v>9000</v>
      </c>
    </row>
    <row r="97123" spans="1:12" x14ac:dyDescent="0.3">
      <c r="A97123" t="s">
        <v>97147</v>
      </c>
      <c r="B97123">
        <v>18560</v>
      </c>
      <c r="C97123" s="1">
        <v>44746</v>
      </c>
      <c r="D97123" s="1">
        <v>44747</v>
      </c>
      <c r="E97123" s="1">
        <v>44748</v>
      </c>
      <c r="F97123">
        <v>1</v>
      </c>
      <c r="G97123" t="s">
        <v>42</v>
      </c>
      <c r="H97123" t="s">
        <v>17</v>
      </c>
      <c r="I97123"/>
      <c r="J97123" t="s">
        <v>15</v>
      </c>
      <c r="K97123">
        <v>9000</v>
      </c>
      <c r="L97123">
        <v>9000</v>
      </c>
    </row>
    <row r="97124" spans="1:12" x14ac:dyDescent="0.3">
      <c r="A97124" t="s">
        <v>97148</v>
      </c>
      <c r="B97124">
        <v>18560</v>
      </c>
      <c r="C97124" s="1">
        <v>44746</v>
      </c>
      <c r="D97124" s="1">
        <v>44747</v>
      </c>
      <c r="E97124" s="1">
        <v>44749</v>
      </c>
      <c r="F97124">
        <v>2</v>
      </c>
      <c r="G97124" t="s">
        <v>42</v>
      </c>
      <c r="H97124" t="s">
        <v>31</v>
      </c>
      <c r="I97124"/>
      <c r="J97124" t="s">
        <v>18</v>
      </c>
      <c r="K97124">
        <v>9000</v>
      </c>
      <c r="L97124">
        <v>3600</v>
      </c>
    </row>
    <row r="97125" spans="1:12" x14ac:dyDescent="0.3">
      <c r="A97125" t="s">
        <v>97149</v>
      </c>
      <c r="B97125">
        <v>18560</v>
      </c>
      <c r="C97125" s="1">
        <v>44746</v>
      </c>
      <c r="D97125" s="1">
        <v>44747</v>
      </c>
      <c r="E97125" s="1">
        <v>44748</v>
      </c>
      <c r="F97125">
        <v>4</v>
      </c>
      <c r="G97125" t="s">
        <v>42</v>
      </c>
      <c r="H97125" t="s">
        <v>17</v>
      </c>
      <c r="I97125"/>
      <c r="J97125" t="s">
        <v>15</v>
      </c>
      <c r="K97125">
        <v>10800</v>
      </c>
      <c r="L97125">
        <v>10800</v>
      </c>
    </row>
    <row r="97126" spans="1:12" x14ac:dyDescent="0.3">
      <c r="A97126" t="s">
        <v>97150</v>
      </c>
      <c r="B97126">
        <v>18560</v>
      </c>
      <c r="C97126" s="1">
        <v>44747</v>
      </c>
      <c r="D97126" s="1">
        <v>44747</v>
      </c>
      <c r="E97126" s="1">
        <v>44748</v>
      </c>
      <c r="F97126">
        <v>1</v>
      </c>
      <c r="G97126" t="s">
        <v>42</v>
      </c>
      <c r="H97126" t="s">
        <v>17</v>
      </c>
      <c r="I97126"/>
      <c r="J97126" t="s">
        <v>18</v>
      </c>
      <c r="K97126">
        <v>9000</v>
      </c>
      <c r="L97126">
        <v>3600</v>
      </c>
    </row>
    <row r="97127" spans="1:12" x14ac:dyDescent="0.3">
      <c r="A97127" t="s">
        <v>97151</v>
      </c>
      <c r="B97127">
        <v>18560</v>
      </c>
      <c r="C97127" s="1">
        <v>44747</v>
      </c>
      <c r="D97127" s="1">
        <v>44747</v>
      </c>
      <c r="E97127" s="1">
        <v>44748</v>
      </c>
      <c r="F97127">
        <v>2</v>
      </c>
      <c r="G97127" t="s">
        <v>42</v>
      </c>
      <c r="H97127" t="s">
        <v>17</v>
      </c>
      <c r="I97127">
        <v>5</v>
      </c>
      <c r="J97127" t="s">
        <v>15</v>
      </c>
      <c r="K97127">
        <v>9000</v>
      </c>
      <c r="L97127">
        <v>9000</v>
      </c>
    </row>
    <row r="97128" spans="1:12" x14ac:dyDescent="0.3">
      <c r="A97128" t="s">
        <v>97152</v>
      </c>
      <c r="B97128">
        <v>18560</v>
      </c>
      <c r="C97128" s="1">
        <v>44746</v>
      </c>
      <c r="D97128" s="1">
        <v>44747</v>
      </c>
      <c r="E97128" s="1">
        <v>44752</v>
      </c>
      <c r="F97128">
        <v>1</v>
      </c>
      <c r="G97128" t="s">
        <v>42</v>
      </c>
      <c r="H97128" t="s">
        <v>31</v>
      </c>
      <c r="I97128">
        <v>4</v>
      </c>
      <c r="J97128" t="s">
        <v>15</v>
      </c>
      <c r="K97128">
        <v>9000</v>
      </c>
      <c r="L97128">
        <v>9000</v>
      </c>
    </row>
    <row r="97129" spans="1:12" x14ac:dyDescent="0.3">
      <c r="A97129" t="s">
        <v>97153</v>
      </c>
      <c r="B97129">
        <v>18560</v>
      </c>
      <c r="C97129" s="1">
        <v>44746</v>
      </c>
      <c r="D97129" s="1">
        <v>44747</v>
      </c>
      <c r="E97129" s="1">
        <v>44748</v>
      </c>
      <c r="F97129">
        <v>2</v>
      </c>
      <c r="G97129" t="s">
        <v>42</v>
      </c>
      <c r="H97129" t="s">
        <v>20</v>
      </c>
      <c r="I97129"/>
      <c r="J97129" t="s">
        <v>15</v>
      </c>
      <c r="K97129">
        <v>9000</v>
      </c>
      <c r="L97129">
        <v>9000</v>
      </c>
    </row>
    <row r="97130" spans="1:12" x14ac:dyDescent="0.3">
      <c r="A97130" t="s">
        <v>97154</v>
      </c>
      <c r="B97130">
        <v>18560</v>
      </c>
      <c r="C97130" s="1">
        <v>44745</v>
      </c>
      <c r="D97130" s="1">
        <v>44747</v>
      </c>
      <c r="E97130" s="1">
        <v>44749</v>
      </c>
      <c r="F97130">
        <v>1</v>
      </c>
      <c r="G97130" t="s">
        <v>42</v>
      </c>
      <c r="H97130" t="s">
        <v>17</v>
      </c>
      <c r="I97130"/>
      <c r="J97130" t="s">
        <v>18</v>
      </c>
      <c r="K97130">
        <v>9000</v>
      </c>
      <c r="L97130">
        <v>3600</v>
      </c>
    </row>
    <row r="97131" spans="1:12" x14ac:dyDescent="0.3">
      <c r="A97131" t="s">
        <v>97155</v>
      </c>
      <c r="B97131">
        <v>18560</v>
      </c>
      <c r="C97131" s="1">
        <v>44747</v>
      </c>
      <c r="D97131" s="1">
        <v>44747</v>
      </c>
      <c r="E97131" s="1">
        <v>44748</v>
      </c>
      <c r="F97131">
        <v>2</v>
      </c>
      <c r="G97131" t="s">
        <v>42</v>
      </c>
      <c r="H97131" t="s">
        <v>17</v>
      </c>
      <c r="I97131"/>
      <c r="J97131" t="s">
        <v>15</v>
      </c>
      <c r="K97131">
        <v>9000</v>
      </c>
      <c r="L97131">
        <v>9000</v>
      </c>
    </row>
    <row r="97132" spans="1:12" x14ac:dyDescent="0.3">
      <c r="A97132" t="s">
        <v>97156</v>
      </c>
      <c r="B97132">
        <v>18560</v>
      </c>
      <c r="C97132" s="1">
        <v>44746</v>
      </c>
      <c r="D97132" s="1">
        <v>44747</v>
      </c>
      <c r="E97132" s="1">
        <v>44748</v>
      </c>
      <c r="F97132">
        <v>3</v>
      </c>
      <c r="G97132" t="s">
        <v>42</v>
      </c>
      <c r="H97132" t="s">
        <v>17</v>
      </c>
      <c r="I97132"/>
      <c r="J97132" t="s">
        <v>18</v>
      </c>
      <c r="K97132">
        <v>9900</v>
      </c>
      <c r="L97132">
        <v>3960</v>
      </c>
    </row>
    <row r="97133" spans="1:12" x14ac:dyDescent="0.3">
      <c r="A97133" t="s">
        <v>97157</v>
      </c>
      <c r="B97133">
        <v>18560</v>
      </c>
      <c r="C97133" s="1">
        <v>44742</v>
      </c>
      <c r="D97133" s="1">
        <v>44747</v>
      </c>
      <c r="E97133" s="1">
        <v>44748</v>
      </c>
      <c r="F97133">
        <v>1</v>
      </c>
      <c r="G97133" t="s">
        <v>42</v>
      </c>
      <c r="H97133" t="s">
        <v>17</v>
      </c>
      <c r="I97133"/>
      <c r="J97133" t="s">
        <v>18</v>
      </c>
      <c r="K97133">
        <v>9000</v>
      </c>
      <c r="L97133">
        <v>3600</v>
      </c>
    </row>
    <row r="97134" spans="1:12" x14ac:dyDescent="0.3">
      <c r="A97134" t="s">
        <v>97158</v>
      </c>
      <c r="B97134">
        <v>18560</v>
      </c>
      <c r="C97134" s="1">
        <v>44746</v>
      </c>
      <c r="D97134" s="1">
        <v>44747</v>
      </c>
      <c r="E97134" s="1">
        <v>44750</v>
      </c>
      <c r="F97134">
        <v>1</v>
      </c>
      <c r="G97134" t="s">
        <v>42</v>
      </c>
      <c r="H97134" t="s">
        <v>31</v>
      </c>
      <c r="I97134"/>
      <c r="J97134" t="s">
        <v>26</v>
      </c>
      <c r="K97134">
        <v>9000</v>
      </c>
      <c r="L97134">
        <v>9000</v>
      </c>
    </row>
    <row r="97135" spans="1:12" x14ac:dyDescent="0.3">
      <c r="A97135" t="s">
        <v>97159</v>
      </c>
      <c r="B97135">
        <v>18560</v>
      </c>
      <c r="C97135" s="1">
        <v>44747</v>
      </c>
      <c r="D97135" s="1">
        <v>44747</v>
      </c>
      <c r="E97135" s="1">
        <v>44750</v>
      </c>
      <c r="F97135">
        <v>1</v>
      </c>
      <c r="G97135" t="s">
        <v>42</v>
      </c>
      <c r="H97135" t="s">
        <v>20</v>
      </c>
      <c r="I97135"/>
      <c r="J97135" t="s">
        <v>18</v>
      </c>
      <c r="K97135">
        <v>9000</v>
      </c>
      <c r="L97135">
        <v>3600</v>
      </c>
    </row>
    <row r="97136" spans="1:12" x14ac:dyDescent="0.3">
      <c r="A97136" t="s">
        <v>97160</v>
      </c>
      <c r="B97136">
        <v>18560</v>
      </c>
      <c r="C97136" s="1">
        <v>44746</v>
      </c>
      <c r="D97136" s="1">
        <v>44747</v>
      </c>
      <c r="E97136" s="1">
        <v>44748</v>
      </c>
      <c r="F97136">
        <v>1</v>
      </c>
      <c r="G97136" t="s">
        <v>42</v>
      </c>
      <c r="H97136" t="s">
        <v>37</v>
      </c>
      <c r="I97136"/>
      <c r="J97136" t="s">
        <v>15</v>
      </c>
      <c r="K97136">
        <v>9000</v>
      </c>
      <c r="L97136">
        <v>9000</v>
      </c>
    </row>
    <row r="97137" spans="1:12" x14ac:dyDescent="0.3">
      <c r="A97137" t="s">
        <v>97161</v>
      </c>
      <c r="B97137">
        <v>18560</v>
      </c>
      <c r="C97137" s="1">
        <v>44747</v>
      </c>
      <c r="D97137" s="1">
        <v>44747</v>
      </c>
      <c r="E97137" s="1">
        <v>44749</v>
      </c>
      <c r="F97137">
        <v>1</v>
      </c>
      <c r="G97137" t="s">
        <v>64</v>
      </c>
      <c r="H97137" t="s">
        <v>17</v>
      </c>
      <c r="I97137">
        <v>4</v>
      </c>
      <c r="J97137" t="s">
        <v>15</v>
      </c>
      <c r="K97137">
        <v>12000</v>
      </c>
      <c r="L97137">
        <v>12000</v>
      </c>
    </row>
    <row r="97138" spans="1:12" x14ac:dyDescent="0.3">
      <c r="A97138" t="s">
        <v>97162</v>
      </c>
      <c r="B97138">
        <v>18560</v>
      </c>
      <c r="C97138" s="1">
        <v>44746</v>
      </c>
      <c r="D97138" s="1">
        <v>44747</v>
      </c>
      <c r="E97138" s="1">
        <v>44748</v>
      </c>
      <c r="F97138">
        <v>1</v>
      </c>
      <c r="G97138" t="s">
        <v>64</v>
      </c>
      <c r="H97138" t="s">
        <v>28</v>
      </c>
      <c r="I97138">
        <v>5</v>
      </c>
      <c r="J97138" t="s">
        <v>15</v>
      </c>
      <c r="K97138">
        <v>12000</v>
      </c>
      <c r="L97138">
        <v>12000</v>
      </c>
    </row>
    <row r="97139" spans="1:12" x14ac:dyDescent="0.3">
      <c r="A97139" t="s">
        <v>97163</v>
      </c>
      <c r="B97139">
        <v>18560</v>
      </c>
      <c r="C97139" s="1">
        <v>44747</v>
      </c>
      <c r="D97139" s="1">
        <v>44747</v>
      </c>
      <c r="E97139" s="1">
        <v>44749</v>
      </c>
      <c r="F97139">
        <v>6</v>
      </c>
      <c r="G97139" t="s">
        <v>64</v>
      </c>
      <c r="H97139" t="s">
        <v>20</v>
      </c>
      <c r="I97139">
        <v>5</v>
      </c>
      <c r="J97139" t="s">
        <v>15</v>
      </c>
      <c r="K97139">
        <v>16800</v>
      </c>
      <c r="L97139">
        <v>16800</v>
      </c>
    </row>
    <row r="97140" spans="1:12" x14ac:dyDescent="0.3">
      <c r="A97140" t="s">
        <v>97164</v>
      </c>
      <c r="B97140">
        <v>18560</v>
      </c>
      <c r="C97140" s="1">
        <v>44746</v>
      </c>
      <c r="D97140" s="1">
        <v>44747</v>
      </c>
      <c r="E97140" s="1">
        <v>44749</v>
      </c>
      <c r="F97140">
        <v>1</v>
      </c>
      <c r="G97140" t="s">
        <v>64</v>
      </c>
      <c r="H97140" t="s">
        <v>17</v>
      </c>
      <c r="I97140"/>
      <c r="J97140" t="s">
        <v>18</v>
      </c>
      <c r="K97140">
        <v>12000</v>
      </c>
      <c r="L97140">
        <v>4800</v>
      </c>
    </row>
    <row r="97141" spans="1:12" x14ac:dyDescent="0.3">
      <c r="A97141" t="s">
        <v>97165</v>
      </c>
      <c r="B97141">
        <v>18560</v>
      </c>
      <c r="C97141" s="1">
        <v>44747</v>
      </c>
      <c r="D97141" s="1">
        <v>44747</v>
      </c>
      <c r="E97141" s="1">
        <v>44748</v>
      </c>
      <c r="F97141">
        <v>1</v>
      </c>
      <c r="G97141" t="s">
        <v>64</v>
      </c>
      <c r="H97141" t="s">
        <v>31</v>
      </c>
      <c r="I97141">
        <v>3</v>
      </c>
      <c r="J97141" t="s">
        <v>15</v>
      </c>
      <c r="K97141">
        <v>12000</v>
      </c>
      <c r="L97141">
        <v>12000</v>
      </c>
    </row>
    <row r="97142" spans="1:12" x14ac:dyDescent="0.3">
      <c r="A97142" t="s">
        <v>97166</v>
      </c>
      <c r="B97142">
        <v>18560</v>
      </c>
      <c r="C97142" s="1">
        <v>44746</v>
      </c>
      <c r="D97142" s="1">
        <v>44747</v>
      </c>
      <c r="E97142" s="1">
        <v>44748</v>
      </c>
      <c r="F97142">
        <v>2</v>
      </c>
      <c r="G97142" t="s">
        <v>64</v>
      </c>
      <c r="H97142" t="s">
        <v>28</v>
      </c>
      <c r="I97142"/>
      <c r="J97142" t="s">
        <v>18</v>
      </c>
      <c r="K97142">
        <v>12000</v>
      </c>
      <c r="L97142">
        <v>4800</v>
      </c>
    </row>
    <row r="97143" spans="1:12" x14ac:dyDescent="0.3">
      <c r="A97143" t="s">
        <v>97167</v>
      </c>
      <c r="B97143">
        <v>18560</v>
      </c>
      <c r="C97143" s="1">
        <v>44746</v>
      </c>
      <c r="D97143" s="1">
        <v>44747</v>
      </c>
      <c r="E97143" s="1">
        <v>44750</v>
      </c>
      <c r="F97143">
        <v>1</v>
      </c>
      <c r="G97143" t="s">
        <v>64</v>
      </c>
      <c r="H97143" t="s">
        <v>17</v>
      </c>
      <c r="I97143"/>
      <c r="J97143" t="s">
        <v>15</v>
      </c>
      <c r="K97143">
        <v>12000</v>
      </c>
      <c r="L97143">
        <v>12000</v>
      </c>
    </row>
    <row r="97144" spans="1:12" x14ac:dyDescent="0.3">
      <c r="A97144" t="s">
        <v>97168</v>
      </c>
      <c r="B97144">
        <v>18560</v>
      </c>
      <c r="C97144" s="1">
        <v>44747</v>
      </c>
      <c r="D97144" s="1">
        <v>44747</v>
      </c>
      <c r="E97144" s="1">
        <v>44749</v>
      </c>
      <c r="F97144">
        <v>1</v>
      </c>
      <c r="G97144" t="s">
        <v>64</v>
      </c>
      <c r="H97144" t="s">
        <v>17</v>
      </c>
      <c r="I97144"/>
      <c r="J97144" t="s">
        <v>18</v>
      </c>
      <c r="K97144">
        <v>12000</v>
      </c>
      <c r="L97144">
        <v>4800</v>
      </c>
    </row>
    <row r="97145" spans="1:12" x14ac:dyDescent="0.3">
      <c r="A97145" t="s">
        <v>97169</v>
      </c>
      <c r="B97145">
        <v>18560</v>
      </c>
      <c r="C97145" s="1">
        <v>44747</v>
      </c>
      <c r="D97145" s="1">
        <v>44747</v>
      </c>
      <c r="E97145" s="1">
        <v>44753</v>
      </c>
      <c r="F97145">
        <v>1</v>
      </c>
      <c r="G97145" t="s">
        <v>64</v>
      </c>
      <c r="H97145" t="s">
        <v>31</v>
      </c>
      <c r="I97145">
        <v>4</v>
      </c>
      <c r="J97145" t="s">
        <v>15</v>
      </c>
      <c r="K97145">
        <v>12000</v>
      </c>
      <c r="L97145">
        <v>12000</v>
      </c>
    </row>
    <row r="97146" spans="1:12" x14ac:dyDescent="0.3">
      <c r="A97146" t="s">
        <v>97170</v>
      </c>
      <c r="B97146">
        <v>18560</v>
      </c>
      <c r="C97146" s="1">
        <v>44747</v>
      </c>
      <c r="D97146" s="1">
        <v>44747</v>
      </c>
      <c r="E97146" s="1">
        <v>44748</v>
      </c>
      <c r="F97146">
        <v>2</v>
      </c>
      <c r="G97146" t="s">
        <v>64</v>
      </c>
      <c r="H97146" t="s">
        <v>17</v>
      </c>
      <c r="I97146">
        <v>4</v>
      </c>
      <c r="J97146" t="s">
        <v>15</v>
      </c>
      <c r="K97146">
        <v>12000</v>
      </c>
      <c r="L97146">
        <v>12000</v>
      </c>
    </row>
    <row r="97147" spans="1:12" x14ac:dyDescent="0.3">
      <c r="A97147" t="s">
        <v>97171</v>
      </c>
      <c r="B97147">
        <v>18560</v>
      </c>
      <c r="C97147" s="1">
        <v>44746</v>
      </c>
      <c r="D97147" s="1">
        <v>44747</v>
      </c>
      <c r="E97147" s="1">
        <v>44749</v>
      </c>
      <c r="F97147">
        <v>1</v>
      </c>
      <c r="G97147" t="s">
        <v>64</v>
      </c>
      <c r="H97147" t="s">
        <v>14</v>
      </c>
      <c r="I97147">
        <v>5</v>
      </c>
      <c r="J97147" t="s">
        <v>15</v>
      </c>
      <c r="K97147">
        <v>12000</v>
      </c>
      <c r="L97147">
        <v>12000</v>
      </c>
    </row>
    <row r="97148" spans="1:12" x14ac:dyDescent="0.3">
      <c r="A97148" t="s">
        <v>97172</v>
      </c>
      <c r="B97148">
        <v>18560</v>
      </c>
      <c r="C97148" s="1">
        <v>44741</v>
      </c>
      <c r="D97148" s="1">
        <v>44747</v>
      </c>
      <c r="E97148" s="1">
        <v>44748</v>
      </c>
      <c r="F97148">
        <v>2</v>
      </c>
      <c r="G97148" t="s">
        <v>64</v>
      </c>
      <c r="H97148" t="s">
        <v>20</v>
      </c>
      <c r="I97148">
        <v>5</v>
      </c>
      <c r="J97148" t="s">
        <v>15</v>
      </c>
      <c r="K97148">
        <v>12000</v>
      </c>
      <c r="L97148">
        <v>12000</v>
      </c>
    </row>
    <row r="97149" spans="1:12" x14ac:dyDescent="0.3">
      <c r="A97149" t="s">
        <v>97173</v>
      </c>
      <c r="B97149">
        <v>18560</v>
      </c>
      <c r="C97149" s="1">
        <v>44747</v>
      </c>
      <c r="D97149" s="1">
        <v>44747</v>
      </c>
      <c r="E97149" s="1">
        <v>44749</v>
      </c>
      <c r="F97149">
        <v>1</v>
      </c>
      <c r="G97149" t="s">
        <v>64</v>
      </c>
      <c r="H97149" t="s">
        <v>31</v>
      </c>
      <c r="I97149"/>
      <c r="J97149" t="s">
        <v>26</v>
      </c>
      <c r="K97149">
        <v>12000</v>
      </c>
      <c r="L97149">
        <v>12000</v>
      </c>
    </row>
    <row r="97150" spans="1:12" x14ac:dyDescent="0.3">
      <c r="A97150" t="s">
        <v>97174</v>
      </c>
      <c r="B97150">
        <v>18560</v>
      </c>
      <c r="C97150" s="1">
        <v>44747</v>
      </c>
      <c r="D97150" s="1">
        <v>44747</v>
      </c>
      <c r="E97150" s="1">
        <v>44750</v>
      </c>
      <c r="F97150">
        <v>2</v>
      </c>
      <c r="G97150" t="s">
        <v>64</v>
      </c>
      <c r="H97150" t="s">
        <v>28</v>
      </c>
      <c r="I97150">
        <v>5</v>
      </c>
      <c r="J97150" t="s">
        <v>15</v>
      </c>
      <c r="K97150">
        <v>12000</v>
      </c>
      <c r="L97150">
        <v>12000</v>
      </c>
    </row>
    <row r="97151" spans="1:12" x14ac:dyDescent="0.3">
      <c r="A97151" t="s">
        <v>97175</v>
      </c>
      <c r="B97151">
        <v>18560</v>
      </c>
      <c r="C97151" s="1">
        <v>44747</v>
      </c>
      <c r="D97151" s="1">
        <v>44747</v>
      </c>
      <c r="E97151" s="1">
        <v>44748</v>
      </c>
      <c r="F97151">
        <v>4</v>
      </c>
      <c r="G97151" t="s">
        <v>64</v>
      </c>
      <c r="H97151" t="s">
        <v>31</v>
      </c>
      <c r="I97151">
        <v>5</v>
      </c>
      <c r="J97151" t="s">
        <v>15</v>
      </c>
      <c r="K97151">
        <v>14400</v>
      </c>
      <c r="L97151">
        <v>14400</v>
      </c>
    </row>
    <row r="97152" spans="1:12" x14ac:dyDescent="0.3">
      <c r="A97152" t="s">
        <v>97176</v>
      </c>
      <c r="B97152">
        <v>18560</v>
      </c>
      <c r="C97152" s="1">
        <v>44745</v>
      </c>
      <c r="D97152" s="1">
        <v>44747</v>
      </c>
      <c r="E97152" s="1">
        <v>44748</v>
      </c>
      <c r="F97152">
        <v>1</v>
      </c>
      <c r="G97152" t="s">
        <v>73</v>
      </c>
      <c r="H97152" t="s">
        <v>17</v>
      </c>
      <c r="I97152">
        <v>5</v>
      </c>
      <c r="J97152" t="s">
        <v>15</v>
      </c>
      <c r="K97152">
        <v>19000</v>
      </c>
      <c r="L97152">
        <v>19000</v>
      </c>
    </row>
    <row r="97153" spans="1:12" x14ac:dyDescent="0.3">
      <c r="A97153" t="s">
        <v>97177</v>
      </c>
      <c r="B97153">
        <v>18560</v>
      </c>
      <c r="C97153" s="1">
        <v>44744</v>
      </c>
      <c r="D97153" s="1">
        <v>44747</v>
      </c>
      <c r="E97153" s="1">
        <v>44750</v>
      </c>
      <c r="F97153">
        <v>4</v>
      </c>
      <c r="G97153" t="s">
        <v>73</v>
      </c>
      <c r="H97153" t="s">
        <v>17</v>
      </c>
      <c r="I97153">
        <v>4</v>
      </c>
      <c r="J97153" t="s">
        <v>15</v>
      </c>
      <c r="K97153">
        <v>22800</v>
      </c>
      <c r="L97153">
        <v>22800</v>
      </c>
    </row>
    <row r="97154" spans="1:12" x14ac:dyDescent="0.3">
      <c r="A97154" t="s">
        <v>97178</v>
      </c>
      <c r="B97154">
        <v>18560</v>
      </c>
      <c r="C97154" s="1">
        <v>44744</v>
      </c>
      <c r="D97154" s="1">
        <v>44747</v>
      </c>
      <c r="E97154" s="1">
        <v>44748</v>
      </c>
      <c r="F97154">
        <v>3</v>
      </c>
      <c r="G97154" t="s">
        <v>73</v>
      </c>
      <c r="H97154" t="s">
        <v>17</v>
      </c>
      <c r="I97154"/>
      <c r="J97154" t="s">
        <v>15</v>
      </c>
      <c r="K97154">
        <v>20900</v>
      </c>
      <c r="L97154">
        <v>20900</v>
      </c>
    </row>
    <row r="97155" spans="1:12" x14ac:dyDescent="0.3">
      <c r="A97155" t="s">
        <v>97179</v>
      </c>
      <c r="B97155">
        <v>18560</v>
      </c>
      <c r="C97155" s="1">
        <v>44744</v>
      </c>
      <c r="D97155" s="1">
        <v>44747</v>
      </c>
      <c r="E97155" s="1">
        <v>44748</v>
      </c>
      <c r="F97155">
        <v>2</v>
      </c>
      <c r="G97155" t="s">
        <v>73</v>
      </c>
      <c r="H97155" t="s">
        <v>17</v>
      </c>
      <c r="I97155">
        <v>4</v>
      </c>
      <c r="J97155" t="s">
        <v>15</v>
      </c>
      <c r="K97155">
        <v>19000</v>
      </c>
      <c r="L97155">
        <v>19000</v>
      </c>
    </row>
    <row r="97156" spans="1:12" x14ac:dyDescent="0.3">
      <c r="A97156" t="s">
        <v>97180</v>
      </c>
      <c r="B97156">
        <v>18560</v>
      </c>
      <c r="C97156" s="1">
        <v>44747</v>
      </c>
      <c r="D97156" s="1">
        <v>44747</v>
      </c>
      <c r="E97156" s="1">
        <v>44749</v>
      </c>
      <c r="F97156">
        <v>1</v>
      </c>
      <c r="G97156" t="s">
        <v>73</v>
      </c>
      <c r="H97156" t="s">
        <v>14</v>
      </c>
      <c r="I97156">
        <v>2</v>
      </c>
      <c r="J97156" t="s">
        <v>15</v>
      </c>
      <c r="K97156">
        <v>19000</v>
      </c>
      <c r="L97156">
        <v>19000</v>
      </c>
    </row>
    <row r="97157" spans="1:12" x14ac:dyDescent="0.3">
      <c r="A97157" t="s">
        <v>97181</v>
      </c>
      <c r="B97157">
        <v>18560</v>
      </c>
      <c r="C97157" s="1">
        <v>44746</v>
      </c>
      <c r="D97157" s="1">
        <v>44747</v>
      </c>
      <c r="E97157" s="1">
        <v>44748</v>
      </c>
      <c r="F97157">
        <v>6</v>
      </c>
      <c r="G97157" t="s">
        <v>73</v>
      </c>
      <c r="H97157" t="s">
        <v>17</v>
      </c>
      <c r="I97157"/>
      <c r="J97157" t="s">
        <v>26</v>
      </c>
      <c r="K97157">
        <v>26600</v>
      </c>
      <c r="L97157">
        <v>26600</v>
      </c>
    </row>
    <row r="97158" spans="1:12" x14ac:dyDescent="0.3">
      <c r="A97158" t="s">
        <v>97182</v>
      </c>
      <c r="B97158">
        <v>18560</v>
      </c>
      <c r="C97158" s="1">
        <v>44746</v>
      </c>
      <c r="D97158" s="1">
        <v>44747</v>
      </c>
      <c r="E97158" s="1">
        <v>44748</v>
      </c>
      <c r="F97158">
        <v>2</v>
      </c>
      <c r="G97158" t="s">
        <v>73</v>
      </c>
      <c r="H97158" t="s">
        <v>20</v>
      </c>
      <c r="I97158">
        <v>4</v>
      </c>
      <c r="J97158" t="s">
        <v>15</v>
      </c>
      <c r="K97158">
        <v>19000</v>
      </c>
      <c r="L97158">
        <v>19000</v>
      </c>
    </row>
    <row r="97159" spans="1:12" x14ac:dyDescent="0.3">
      <c r="A97159" t="s">
        <v>97183</v>
      </c>
      <c r="B97159">
        <v>18560</v>
      </c>
      <c r="C97159" s="1">
        <v>44746</v>
      </c>
      <c r="D97159" s="1">
        <v>44747</v>
      </c>
      <c r="E97159" s="1">
        <v>44748</v>
      </c>
      <c r="F97159">
        <v>5</v>
      </c>
      <c r="G97159" t="s">
        <v>73</v>
      </c>
      <c r="H97159" t="s">
        <v>17</v>
      </c>
      <c r="I97159">
        <v>5</v>
      </c>
      <c r="J97159" t="s">
        <v>15</v>
      </c>
      <c r="K97159">
        <v>24700</v>
      </c>
      <c r="L97159">
        <v>24700</v>
      </c>
    </row>
    <row r="97160" spans="1:12" x14ac:dyDescent="0.3">
      <c r="A97160" t="s">
        <v>97184</v>
      </c>
      <c r="B97160">
        <v>18560</v>
      </c>
      <c r="C97160" s="1">
        <v>44744</v>
      </c>
      <c r="D97160" s="1">
        <v>44747</v>
      </c>
      <c r="E97160" s="1">
        <v>44750</v>
      </c>
      <c r="F97160">
        <v>1</v>
      </c>
      <c r="G97160" t="s">
        <v>73</v>
      </c>
      <c r="H97160" t="s">
        <v>20</v>
      </c>
      <c r="I97160"/>
      <c r="J97160" t="s">
        <v>18</v>
      </c>
      <c r="K97160">
        <v>19000</v>
      </c>
      <c r="L97160">
        <v>7600</v>
      </c>
    </row>
    <row r="97161" spans="1:12" x14ac:dyDescent="0.3">
      <c r="A97161" t="s">
        <v>97185</v>
      </c>
      <c r="B97161">
        <v>18561</v>
      </c>
      <c r="C97161" s="1">
        <v>44746</v>
      </c>
      <c r="D97161" s="1">
        <v>44747</v>
      </c>
      <c r="E97161" s="1">
        <v>44748</v>
      </c>
      <c r="F97161">
        <v>3</v>
      </c>
      <c r="G97161" t="s">
        <v>13</v>
      </c>
      <c r="H97161" t="s">
        <v>17</v>
      </c>
      <c r="I97161">
        <v>3</v>
      </c>
      <c r="J97161" t="s">
        <v>15</v>
      </c>
      <c r="K97161">
        <v>7150</v>
      </c>
      <c r="L97161">
        <v>7150</v>
      </c>
    </row>
    <row r="97162" spans="1:12" x14ac:dyDescent="0.3">
      <c r="A97162" t="s">
        <v>97186</v>
      </c>
      <c r="B97162">
        <v>18561</v>
      </c>
      <c r="C97162" s="1">
        <v>44744</v>
      </c>
      <c r="D97162" s="1">
        <v>44747</v>
      </c>
      <c r="E97162" s="1">
        <v>44748</v>
      </c>
      <c r="F97162">
        <v>1</v>
      </c>
      <c r="G97162" t="s">
        <v>13</v>
      </c>
      <c r="H97162" t="s">
        <v>39</v>
      </c>
      <c r="I97162"/>
      <c r="J97162" t="s">
        <v>15</v>
      </c>
      <c r="K97162">
        <v>6500</v>
      </c>
      <c r="L97162">
        <v>6500</v>
      </c>
    </row>
    <row r="97163" spans="1:12" x14ac:dyDescent="0.3">
      <c r="A97163" t="s">
        <v>97187</v>
      </c>
      <c r="B97163">
        <v>18561</v>
      </c>
      <c r="C97163" s="1">
        <v>44745</v>
      </c>
      <c r="D97163" s="1">
        <v>44747</v>
      </c>
      <c r="E97163" s="1">
        <v>44753</v>
      </c>
      <c r="F97163">
        <v>1</v>
      </c>
      <c r="G97163" t="s">
        <v>13</v>
      </c>
      <c r="H97163" t="s">
        <v>17</v>
      </c>
      <c r="I97163"/>
      <c r="J97163" t="s">
        <v>15</v>
      </c>
      <c r="K97163">
        <v>6500</v>
      </c>
      <c r="L97163">
        <v>6500</v>
      </c>
    </row>
    <row r="97164" spans="1:12" x14ac:dyDescent="0.3">
      <c r="A97164" t="s">
        <v>97188</v>
      </c>
      <c r="B97164">
        <v>18561</v>
      </c>
      <c r="C97164" s="1">
        <v>44745</v>
      </c>
      <c r="D97164" s="1">
        <v>44747</v>
      </c>
      <c r="E97164" s="1">
        <v>44753</v>
      </c>
      <c r="F97164">
        <v>2</v>
      </c>
      <c r="G97164" t="s">
        <v>13</v>
      </c>
      <c r="H97164" t="s">
        <v>28</v>
      </c>
      <c r="I97164">
        <v>5</v>
      </c>
      <c r="J97164" t="s">
        <v>15</v>
      </c>
      <c r="K97164">
        <v>6500</v>
      </c>
      <c r="L97164">
        <v>6500</v>
      </c>
    </row>
    <row r="97165" spans="1:12" x14ac:dyDescent="0.3">
      <c r="A97165" t="s">
        <v>97189</v>
      </c>
      <c r="B97165">
        <v>18561</v>
      </c>
      <c r="C97165" s="1">
        <v>44742</v>
      </c>
      <c r="D97165" s="1">
        <v>44747</v>
      </c>
      <c r="E97165" s="1">
        <v>44748</v>
      </c>
      <c r="F97165">
        <v>1</v>
      </c>
      <c r="G97165" t="s">
        <v>13</v>
      </c>
      <c r="H97165" t="s">
        <v>14</v>
      </c>
      <c r="I97165"/>
      <c r="J97165" t="s">
        <v>18</v>
      </c>
      <c r="K97165">
        <v>6500</v>
      </c>
      <c r="L97165">
        <v>2600</v>
      </c>
    </row>
    <row r="97166" spans="1:12" x14ac:dyDescent="0.3">
      <c r="A97166" t="s">
        <v>97190</v>
      </c>
      <c r="B97166">
        <v>18561</v>
      </c>
      <c r="C97166" s="1">
        <v>44743</v>
      </c>
      <c r="D97166" s="1">
        <v>44747</v>
      </c>
      <c r="E97166" s="1">
        <v>44752</v>
      </c>
      <c r="F97166">
        <v>2</v>
      </c>
      <c r="G97166" t="s">
        <v>13</v>
      </c>
      <c r="H97166" t="s">
        <v>17</v>
      </c>
      <c r="I97166">
        <v>4</v>
      </c>
      <c r="J97166" t="s">
        <v>15</v>
      </c>
      <c r="K97166">
        <v>6500</v>
      </c>
      <c r="L97166">
        <v>6500</v>
      </c>
    </row>
    <row r="97167" spans="1:12" x14ac:dyDescent="0.3">
      <c r="A97167" t="s">
        <v>97191</v>
      </c>
      <c r="B97167">
        <v>18561</v>
      </c>
      <c r="C97167" s="1">
        <v>44743</v>
      </c>
      <c r="D97167" s="1">
        <v>44747</v>
      </c>
      <c r="E97167" s="1">
        <v>44751</v>
      </c>
      <c r="F97167">
        <v>1</v>
      </c>
      <c r="G97167" t="s">
        <v>13</v>
      </c>
      <c r="H97167" t="s">
        <v>17</v>
      </c>
      <c r="I97167"/>
      <c r="J97167" t="s">
        <v>15</v>
      </c>
      <c r="K97167">
        <v>6500</v>
      </c>
      <c r="L97167">
        <v>6500</v>
      </c>
    </row>
    <row r="97168" spans="1:12" x14ac:dyDescent="0.3">
      <c r="A97168" t="s">
        <v>97192</v>
      </c>
      <c r="B97168">
        <v>18561</v>
      </c>
      <c r="C97168" s="1">
        <v>44742</v>
      </c>
      <c r="D97168" s="1">
        <v>44747</v>
      </c>
      <c r="E97168" s="1">
        <v>44750</v>
      </c>
      <c r="F97168">
        <v>2</v>
      </c>
      <c r="G97168" t="s">
        <v>13</v>
      </c>
      <c r="H97168" t="s">
        <v>20</v>
      </c>
      <c r="I97168"/>
      <c r="J97168" t="s">
        <v>18</v>
      </c>
      <c r="K97168">
        <v>6500</v>
      </c>
      <c r="L97168">
        <v>2600</v>
      </c>
    </row>
    <row r="97169" spans="1:12" x14ac:dyDescent="0.3">
      <c r="A97169" t="s">
        <v>97193</v>
      </c>
      <c r="B97169">
        <v>18561</v>
      </c>
      <c r="C97169" s="1">
        <v>44744</v>
      </c>
      <c r="D97169" s="1">
        <v>44747</v>
      </c>
      <c r="E97169" s="1">
        <v>44748</v>
      </c>
      <c r="F97169">
        <v>1</v>
      </c>
      <c r="G97169" t="s">
        <v>13</v>
      </c>
      <c r="H97169" t="s">
        <v>17</v>
      </c>
      <c r="I97169"/>
      <c r="J97169" t="s">
        <v>15</v>
      </c>
      <c r="K97169">
        <v>6500</v>
      </c>
      <c r="L97169">
        <v>6500</v>
      </c>
    </row>
    <row r="97170" spans="1:12" x14ac:dyDescent="0.3">
      <c r="A97170" t="s">
        <v>97194</v>
      </c>
      <c r="B97170">
        <v>18561</v>
      </c>
      <c r="C97170" s="1">
        <v>44746</v>
      </c>
      <c r="D97170" s="1">
        <v>44747</v>
      </c>
      <c r="E97170" s="1">
        <v>44752</v>
      </c>
      <c r="F97170">
        <v>3</v>
      </c>
      <c r="G97170" t="s">
        <v>13</v>
      </c>
      <c r="H97170" t="s">
        <v>17</v>
      </c>
      <c r="I97170"/>
      <c r="J97170" t="s">
        <v>18</v>
      </c>
      <c r="K97170">
        <v>7150</v>
      </c>
      <c r="L97170">
        <v>2860</v>
      </c>
    </row>
    <row r="97171" spans="1:12" x14ac:dyDescent="0.3">
      <c r="A97171" t="s">
        <v>97195</v>
      </c>
      <c r="B97171">
        <v>18561</v>
      </c>
      <c r="C97171" s="1">
        <v>44742</v>
      </c>
      <c r="D97171" s="1">
        <v>44747</v>
      </c>
      <c r="E97171" s="1">
        <v>44749</v>
      </c>
      <c r="F97171">
        <v>3</v>
      </c>
      <c r="G97171" t="s">
        <v>13</v>
      </c>
      <c r="H97171" t="s">
        <v>14</v>
      </c>
      <c r="I97171"/>
      <c r="J97171" t="s">
        <v>15</v>
      </c>
      <c r="K97171">
        <v>7150</v>
      </c>
      <c r="L97171">
        <v>7150</v>
      </c>
    </row>
    <row r="97172" spans="1:12" x14ac:dyDescent="0.3">
      <c r="A97172" t="s">
        <v>97196</v>
      </c>
      <c r="B97172">
        <v>18561</v>
      </c>
      <c r="C97172" s="1">
        <v>44744</v>
      </c>
      <c r="D97172" s="1">
        <v>44747</v>
      </c>
      <c r="E97172" s="1">
        <v>44750</v>
      </c>
      <c r="F97172">
        <v>2</v>
      </c>
      <c r="G97172" t="s">
        <v>13</v>
      </c>
      <c r="H97172" t="s">
        <v>17</v>
      </c>
      <c r="I97172">
        <v>1</v>
      </c>
      <c r="J97172" t="s">
        <v>15</v>
      </c>
      <c r="K97172">
        <v>6500</v>
      </c>
      <c r="L97172">
        <v>6500</v>
      </c>
    </row>
    <row r="97173" spans="1:12" x14ac:dyDescent="0.3">
      <c r="A97173" t="s">
        <v>97197</v>
      </c>
      <c r="B97173">
        <v>18561</v>
      </c>
      <c r="C97173" s="1">
        <v>44747</v>
      </c>
      <c r="D97173" s="1">
        <v>44747</v>
      </c>
      <c r="E97173" s="1">
        <v>44750</v>
      </c>
      <c r="F97173">
        <v>2</v>
      </c>
      <c r="G97173" t="s">
        <v>13</v>
      </c>
      <c r="H97173" t="s">
        <v>17</v>
      </c>
      <c r="I97173"/>
      <c r="J97173" t="s">
        <v>15</v>
      </c>
      <c r="K97173">
        <v>6500</v>
      </c>
      <c r="L97173">
        <v>6500</v>
      </c>
    </row>
    <row r="97174" spans="1:12" x14ac:dyDescent="0.3">
      <c r="A97174" t="s">
        <v>97198</v>
      </c>
      <c r="B97174">
        <v>18561</v>
      </c>
      <c r="C97174" s="1">
        <v>44744</v>
      </c>
      <c r="D97174" s="1">
        <v>44747</v>
      </c>
      <c r="E97174" s="1">
        <v>44748</v>
      </c>
      <c r="F97174">
        <v>1</v>
      </c>
      <c r="G97174" t="s">
        <v>13</v>
      </c>
      <c r="H97174" t="s">
        <v>14</v>
      </c>
      <c r="I97174"/>
      <c r="J97174" t="s">
        <v>26</v>
      </c>
      <c r="K97174">
        <v>6500</v>
      </c>
      <c r="L97174">
        <v>6500</v>
      </c>
    </row>
    <row r="97175" spans="1:12" x14ac:dyDescent="0.3">
      <c r="A97175" t="s">
        <v>97199</v>
      </c>
      <c r="B97175">
        <v>18561</v>
      </c>
      <c r="C97175" s="1">
        <v>44744</v>
      </c>
      <c r="D97175" s="1">
        <v>44747</v>
      </c>
      <c r="E97175" s="1">
        <v>44748</v>
      </c>
      <c r="F97175">
        <v>2</v>
      </c>
      <c r="G97175" t="s">
        <v>13</v>
      </c>
      <c r="H97175" t="s">
        <v>20</v>
      </c>
      <c r="I97175"/>
      <c r="J97175" t="s">
        <v>18</v>
      </c>
      <c r="K97175">
        <v>6500</v>
      </c>
      <c r="L97175">
        <v>2600</v>
      </c>
    </row>
    <row r="97176" spans="1:12" x14ac:dyDescent="0.3">
      <c r="A97176" t="s">
        <v>97200</v>
      </c>
      <c r="B97176">
        <v>18561</v>
      </c>
      <c r="C97176" s="1">
        <v>44743</v>
      </c>
      <c r="D97176" s="1">
        <v>44747</v>
      </c>
      <c r="E97176" s="1">
        <v>44748</v>
      </c>
      <c r="F97176">
        <v>2</v>
      </c>
      <c r="G97176" t="s">
        <v>13</v>
      </c>
      <c r="H97176" t="s">
        <v>17</v>
      </c>
      <c r="I97176"/>
      <c r="J97176" t="s">
        <v>18</v>
      </c>
      <c r="K97176">
        <v>6500</v>
      </c>
      <c r="L97176">
        <v>2600</v>
      </c>
    </row>
    <row r="97177" spans="1:12" x14ac:dyDescent="0.3">
      <c r="A97177" t="s">
        <v>97201</v>
      </c>
      <c r="B97177">
        <v>18561</v>
      </c>
      <c r="C97177" s="1">
        <v>44742</v>
      </c>
      <c r="D97177" s="1">
        <v>44747</v>
      </c>
      <c r="E97177" s="1">
        <v>44748</v>
      </c>
      <c r="F97177">
        <v>2</v>
      </c>
      <c r="G97177" t="s">
        <v>13</v>
      </c>
      <c r="H97177" t="s">
        <v>31</v>
      </c>
      <c r="I97177"/>
      <c r="J97177" t="s">
        <v>15</v>
      </c>
      <c r="K97177">
        <v>6500</v>
      </c>
      <c r="L97177">
        <v>6500</v>
      </c>
    </row>
    <row r="97178" spans="1:12" x14ac:dyDescent="0.3">
      <c r="A97178" t="s">
        <v>97202</v>
      </c>
      <c r="B97178">
        <v>18561</v>
      </c>
      <c r="C97178" s="1">
        <v>44744</v>
      </c>
      <c r="D97178" s="1">
        <v>44747</v>
      </c>
      <c r="E97178" s="1">
        <v>44748</v>
      </c>
      <c r="F97178">
        <v>2</v>
      </c>
      <c r="G97178" t="s">
        <v>13</v>
      </c>
      <c r="H97178" t="s">
        <v>14</v>
      </c>
      <c r="I97178">
        <v>5</v>
      </c>
      <c r="J97178" t="s">
        <v>15</v>
      </c>
      <c r="K97178">
        <v>6500</v>
      </c>
      <c r="L97178">
        <v>6500</v>
      </c>
    </row>
    <row r="97179" spans="1:12" x14ac:dyDescent="0.3">
      <c r="A97179" t="s">
        <v>97203</v>
      </c>
      <c r="B97179">
        <v>18561</v>
      </c>
      <c r="C97179" s="1">
        <v>44740</v>
      </c>
      <c r="D97179" s="1">
        <v>44747</v>
      </c>
      <c r="E97179" s="1">
        <v>44749</v>
      </c>
      <c r="F97179">
        <v>3</v>
      </c>
      <c r="G97179" t="s">
        <v>42</v>
      </c>
      <c r="H97179" t="s">
        <v>17</v>
      </c>
      <c r="I97179"/>
      <c r="J97179" t="s">
        <v>18</v>
      </c>
      <c r="K97179">
        <v>9900</v>
      </c>
      <c r="L97179">
        <v>3960</v>
      </c>
    </row>
    <row r="97180" spans="1:12" x14ac:dyDescent="0.3">
      <c r="A97180" t="s">
        <v>97204</v>
      </c>
      <c r="B97180">
        <v>18561</v>
      </c>
      <c r="C97180" s="1">
        <v>44746</v>
      </c>
      <c r="D97180" s="1">
        <v>44747</v>
      </c>
      <c r="E97180" s="1">
        <v>44748</v>
      </c>
      <c r="F97180">
        <v>2</v>
      </c>
      <c r="G97180" t="s">
        <v>42</v>
      </c>
      <c r="H97180" t="s">
        <v>17</v>
      </c>
      <c r="I97180"/>
      <c r="J97180" t="s">
        <v>18</v>
      </c>
      <c r="K97180">
        <v>9000</v>
      </c>
      <c r="L97180">
        <v>3600</v>
      </c>
    </row>
    <row r="97181" spans="1:12" x14ac:dyDescent="0.3">
      <c r="A97181" t="s">
        <v>97205</v>
      </c>
      <c r="B97181">
        <v>18561</v>
      </c>
      <c r="C97181" s="1">
        <v>44741</v>
      </c>
      <c r="D97181" s="1">
        <v>44747</v>
      </c>
      <c r="E97181" s="1">
        <v>44748</v>
      </c>
      <c r="F97181">
        <v>2</v>
      </c>
      <c r="G97181" t="s">
        <v>42</v>
      </c>
      <c r="H97181" t="s">
        <v>17</v>
      </c>
      <c r="I97181">
        <v>4</v>
      </c>
      <c r="J97181" t="s">
        <v>15</v>
      </c>
      <c r="K97181">
        <v>9000</v>
      </c>
      <c r="L97181">
        <v>9000</v>
      </c>
    </row>
    <row r="97182" spans="1:12" x14ac:dyDescent="0.3">
      <c r="A97182" t="s">
        <v>97206</v>
      </c>
      <c r="B97182">
        <v>18561</v>
      </c>
      <c r="C97182" s="1">
        <v>44743</v>
      </c>
      <c r="D97182" s="1">
        <v>44747</v>
      </c>
      <c r="E97182" s="1">
        <v>44752</v>
      </c>
      <c r="F97182">
        <v>2</v>
      </c>
      <c r="G97182" t="s">
        <v>42</v>
      </c>
      <c r="H97182" t="s">
        <v>28</v>
      </c>
      <c r="I97182"/>
      <c r="J97182" t="s">
        <v>15</v>
      </c>
      <c r="K97182">
        <v>9000</v>
      </c>
      <c r="L97182">
        <v>9000</v>
      </c>
    </row>
    <row r="97183" spans="1:12" x14ac:dyDescent="0.3">
      <c r="A97183" t="s">
        <v>97207</v>
      </c>
      <c r="B97183">
        <v>18561</v>
      </c>
      <c r="C97183" s="1">
        <v>44744</v>
      </c>
      <c r="D97183" s="1">
        <v>44747</v>
      </c>
      <c r="E97183" s="1">
        <v>44749</v>
      </c>
      <c r="F97183">
        <v>3</v>
      </c>
      <c r="G97183" t="s">
        <v>42</v>
      </c>
      <c r="H97183" t="s">
        <v>20</v>
      </c>
      <c r="I97183"/>
      <c r="J97183" t="s">
        <v>26</v>
      </c>
      <c r="K97183">
        <v>9900</v>
      </c>
      <c r="L97183">
        <v>9900</v>
      </c>
    </row>
    <row r="97184" spans="1:12" x14ac:dyDescent="0.3">
      <c r="A97184" t="s">
        <v>97208</v>
      </c>
      <c r="B97184">
        <v>18561</v>
      </c>
      <c r="C97184" s="1">
        <v>44744</v>
      </c>
      <c r="D97184" s="1">
        <v>44747</v>
      </c>
      <c r="E97184" s="1">
        <v>44751</v>
      </c>
      <c r="F97184">
        <v>2</v>
      </c>
      <c r="G97184" t="s">
        <v>42</v>
      </c>
      <c r="H97184" t="s">
        <v>31</v>
      </c>
      <c r="I97184"/>
      <c r="J97184" t="s">
        <v>15</v>
      </c>
      <c r="K97184">
        <v>9000</v>
      </c>
      <c r="L97184">
        <v>9000</v>
      </c>
    </row>
    <row r="97185" spans="1:12" x14ac:dyDescent="0.3">
      <c r="A97185" t="s">
        <v>97209</v>
      </c>
      <c r="B97185">
        <v>18561</v>
      </c>
      <c r="C97185" s="1">
        <v>44744</v>
      </c>
      <c r="D97185" s="1">
        <v>44747</v>
      </c>
      <c r="E97185" s="1">
        <v>44752</v>
      </c>
      <c r="F97185">
        <v>2</v>
      </c>
      <c r="G97185" t="s">
        <v>42</v>
      </c>
      <c r="H97185" t="s">
        <v>17</v>
      </c>
      <c r="I97185"/>
      <c r="J97185" t="s">
        <v>18</v>
      </c>
      <c r="K97185">
        <v>9000</v>
      </c>
      <c r="L97185">
        <v>3600</v>
      </c>
    </row>
    <row r="97186" spans="1:12" x14ac:dyDescent="0.3">
      <c r="A97186" t="s">
        <v>97210</v>
      </c>
      <c r="B97186">
        <v>18561</v>
      </c>
      <c r="C97186" s="1">
        <v>44742</v>
      </c>
      <c r="D97186" s="1">
        <v>44747</v>
      </c>
      <c r="E97186" s="1">
        <v>44752</v>
      </c>
      <c r="F97186">
        <v>2</v>
      </c>
      <c r="G97186" t="s">
        <v>42</v>
      </c>
      <c r="H97186" t="s">
        <v>28</v>
      </c>
      <c r="I97186"/>
      <c r="J97186" t="s">
        <v>18</v>
      </c>
      <c r="K97186">
        <v>9000</v>
      </c>
      <c r="L97186">
        <v>3600</v>
      </c>
    </row>
    <row r="97187" spans="1:12" x14ac:dyDescent="0.3">
      <c r="A97187" t="s">
        <v>97211</v>
      </c>
      <c r="B97187">
        <v>18561</v>
      </c>
      <c r="C97187" s="1">
        <v>44742</v>
      </c>
      <c r="D97187" s="1">
        <v>44747</v>
      </c>
      <c r="E97187" s="1">
        <v>44753</v>
      </c>
      <c r="F97187">
        <v>2</v>
      </c>
      <c r="G97187" t="s">
        <v>42</v>
      </c>
      <c r="H97187" t="s">
        <v>17</v>
      </c>
      <c r="I97187"/>
      <c r="J97187" t="s">
        <v>15</v>
      </c>
      <c r="K97187">
        <v>9000</v>
      </c>
      <c r="L97187">
        <v>9000</v>
      </c>
    </row>
    <row r="97188" spans="1:12" x14ac:dyDescent="0.3">
      <c r="A97188" t="s">
        <v>97212</v>
      </c>
      <c r="B97188">
        <v>18561</v>
      </c>
      <c r="C97188" s="1">
        <v>44745</v>
      </c>
      <c r="D97188" s="1">
        <v>44747</v>
      </c>
      <c r="E97188" s="1">
        <v>44749</v>
      </c>
      <c r="F97188">
        <v>2</v>
      </c>
      <c r="G97188" t="s">
        <v>42</v>
      </c>
      <c r="H97188" t="s">
        <v>37</v>
      </c>
      <c r="I97188"/>
      <c r="J97188" t="s">
        <v>18</v>
      </c>
      <c r="K97188">
        <v>9000</v>
      </c>
      <c r="L97188">
        <v>3600</v>
      </c>
    </row>
    <row r="97189" spans="1:12" x14ac:dyDescent="0.3">
      <c r="A97189" t="s">
        <v>97213</v>
      </c>
      <c r="B97189">
        <v>18561</v>
      </c>
      <c r="C97189" s="1">
        <v>44746</v>
      </c>
      <c r="D97189" s="1">
        <v>44747</v>
      </c>
      <c r="E97189" s="1">
        <v>44749</v>
      </c>
      <c r="F97189">
        <v>2</v>
      </c>
      <c r="G97189" t="s">
        <v>42</v>
      </c>
      <c r="H97189" t="s">
        <v>17</v>
      </c>
      <c r="I97189">
        <v>2</v>
      </c>
      <c r="J97189" t="s">
        <v>15</v>
      </c>
      <c r="K97189">
        <v>9000</v>
      </c>
      <c r="L97189">
        <v>9000</v>
      </c>
    </row>
    <row r="97190" spans="1:12" x14ac:dyDescent="0.3">
      <c r="A97190" t="s">
        <v>97214</v>
      </c>
      <c r="B97190">
        <v>18561</v>
      </c>
      <c r="C97190" s="1">
        <v>44743</v>
      </c>
      <c r="D97190" s="1">
        <v>44747</v>
      </c>
      <c r="E97190" s="1">
        <v>44749</v>
      </c>
      <c r="F97190">
        <v>3</v>
      </c>
      <c r="G97190" t="s">
        <v>42</v>
      </c>
      <c r="H97190" t="s">
        <v>31</v>
      </c>
      <c r="I97190"/>
      <c r="J97190" t="s">
        <v>15</v>
      </c>
      <c r="K97190">
        <v>9900</v>
      </c>
      <c r="L97190">
        <v>9900</v>
      </c>
    </row>
    <row r="97191" spans="1:12" x14ac:dyDescent="0.3">
      <c r="A97191" t="s">
        <v>97215</v>
      </c>
      <c r="B97191">
        <v>18561</v>
      </c>
      <c r="C97191" s="1">
        <v>44743</v>
      </c>
      <c r="D97191" s="1">
        <v>44747</v>
      </c>
      <c r="E97191" s="1">
        <v>44751</v>
      </c>
      <c r="F97191">
        <v>1</v>
      </c>
      <c r="G97191" t="s">
        <v>42</v>
      </c>
      <c r="H97191" t="s">
        <v>37</v>
      </c>
      <c r="I97191"/>
      <c r="J97191" t="s">
        <v>18</v>
      </c>
      <c r="K97191">
        <v>9000</v>
      </c>
      <c r="L97191">
        <v>3600</v>
      </c>
    </row>
    <row r="97192" spans="1:12" x14ac:dyDescent="0.3">
      <c r="A97192" t="s">
        <v>97216</v>
      </c>
      <c r="B97192">
        <v>18561</v>
      </c>
      <c r="C97192" s="1">
        <v>44743</v>
      </c>
      <c r="D97192" s="1">
        <v>44747</v>
      </c>
      <c r="E97192" s="1">
        <v>44748</v>
      </c>
      <c r="F97192">
        <v>1</v>
      </c>
      <c r="G97192" t="s">
        <v>42</v>
      </c>
      <c r="H97192" t="s">
        <v>31</v>
      </c>
      <c r="I97192"/>
      <c r="J97192" t="s">
        <v>15</v>
      </c>
      <c r="K97192">
        <v>9000</v>
      </c>
      <c r="L97192">
        <v>9000</v>
      </c>
    </row>
    <row r="97193" spans="1:12" x14ac:dyDescent="0.3">
      <c r="A97193" t="s">
        <v>97217</v>
      </c>
      <c r="B97193">
        <v>18561</v>
      </c>
      <c r="C97193" s="1">
        <v>44745</v>
      </c>
      <c r="D97193" s="1">
        <v>44747</v>
      </c>
      <c r="E97193" s="1">
        <v>44749</v>
      </c>
      <c r="F97193">
        <v>3</v>
      </c>
      <c r="G97193" t="s">
        <v>42</v>
      </c>
      <c r="H97193" t="s">
        <v>14</v>
      </c>
      <c r="I97193">
        <v>5</v>
      </c>
      <c r="J97193" t="s">
        <v>15</v>
      </c>
      <c r="K97193">
        <v>9900</v>
      </c>
      <c r="L97193">
        <v>9900</v>
      </c>
    </row>
    <row r="97194" spans="1:12" x14ac:dyDescent="0.3">
      <c r="A97194" t="s">
        <v>97218</v>
      </c>
      <c r="B97194">
        <v>18561</v>
      </c>
      <c r="C97194" s="1">
        <v>44743</v>
      </c>
      <c r="D97194" s="1">
        <v>44747</v>
      </c>
      <c r="E97194" s="1">
        <v>44749</v>
      </c>
      <c r="F97194">
        <v>1</v>
      </c>
      <c r="G97194" t="s">
        <v>42</v>
      </c>
      <c r="H97194" t="s">
        <v>31</v>
      </c>
      <c r="I97194">
        <v>5</v>
      </c>
      <c r="J97194" t="s">
        <v>15</v>
      </c>
      <c r="K97194">
        <v>9000</v>
      </c>
      <c r="L97194">
        <v>9000</v>
      </c>
    </row>
    <row r="97195" spans="1:12" x14ac:dyDescent="0.3">
      <c r="A97195" t="s">
        <v>97219</v>
      </c>
      <c r="B97195">
        <v>18561</v>
      </c>
      <c r="C97195" s="1">
        <v>44745</v>
      </c>
      <c r="D97195" s="1">
        <v>44747</v>
      </c>
      <c r="E97195" s="1">
        <v>44748</v>
      </c>
      <c r="F97195">
        <v>2</v>
      </c>
      <c r="G97195" t="s">
        <v>42</v>
      </c>
      <c r="H97195" t="s">
        <v>31</v>
      </c>
      <c r="I97195"/>
      <c r="J97195" t="s">
        <v>15</v>
      </c>
      <c r="K97195">
        <v>9000</v>
      </c>
      <c r="L97195">
        <v>9000</v>
      </c>
    </row>
    <row r="97196" spans="1:12" x14ac:dyDescent="0.3">
      <c r="A97196" t="s">
        <v>97220</v>
      </c>
      <c r="B97196">
        <v>18561</v>
      </c>
      <c r="C97196" s="1">
        <v>44744</v>
      </c>
      <c r="D97196" s="1">
        <v>44747</v>
      </c>
      <c r="E97196" s="1">
        <v>44753</v>
      </c>
      <c r="F97196">
        <v>3</v>
      </c>
      <c r="G97196" t="s">
        <v>42</v>
      </c>
      <c r="H97196" t="s">
        <v>39</v>
      </c>
      <c r="I97196">
        <v>3</v>
      </c>
      <c r="J97196" t="s">
        <v>15</v>
      </c>
      <c r="K97196">
        <v>9900</v>
      </c>
      <c r="L97196">
        <v>9900</v>
      </c>
    </row>
    <row r="97197" spans="1:12" x14ac:dyDescent="0.3">
      <c r="A97197" t="s">
        <v>97221</v>
      </c>
      <c r="B97197">
        <v>18561</v>
      </c>
      <c r="C97197" s="1">
        <v>44742</v>
      </c>
      <c r="D97197" s="1">
        <v>44747</v>
      </c>
      <c r="E97197" s="1">
        <v>44753</v>
      </c>
      <c r="F97197">
        <v>2</v>
      </c>
      <c r="G97197" t="s">
        <v>42</v>
      </c>
      <c r="H97197" t="s">
        <v>17</v>
      </c>
      <c r="I97197"/>
      <c r="J97197" t="s">
        <v>18</v>
      </c>
      <c r="K97197">
        <v>9000</v>
      </c>
      <c r="L97197">
        <v>3600</v>
      </c>
    </row>
    <row r="97198" spans="1:12" x14ac:dyDescent="0.3">
      <c r="A97198" t="s">
        <v>97222</v>
      </c>
      <c r="B97198">
        <v>18561</v>
      </c>
      <c r="C97198" s="1">
        <v>44746</v>
      </c>
      <c r="D97198" s="1">
        <v>44747</v>
      </c>
      <c r="E97198" s="1">
        <v>44748</v>
      </c>
      <c r="F97198">
        <v>2</v>
      </c>
      <c r="G97198" t="s">
        <v>42</v>
      </c>
      <c r="H97198" t="s">
        <v>14</v>
      </c>
      <c r="I97198"/>
      <c r="J97198" t="s">
        <v>18</v>
      </c>
      <c r="K97198">
        <v>9000</v>
      </c>
      <c r="L97198">
        <v>3600</v>
      </c>
    </row>
    <row r="97199" spans="1:12" x14ac:dyDescent="0.3">
      <c r="A97199" t="s">
        <v>97223</v>
      </c>
      <c r="B97199">
        <v>18561</v>
      </c>
      <c r="C97199" s="1">
        <v>44742</v>
      </c>
      <c r="D97199" s="1">
        <v>44747</v>
      </c>
      <c r="E97199" s="1">
        <v>44748</v>
      </c>
      <c r="F97199">
        <v>2</v>
      </c>
      <c r="G97199" t="s">
        <v>42</v>
      </c>
      <c r="H97199" t="s">
        <v>17</v>
      </c>
      <c r="I97199">
        <v>5</v>
      </c>
      <c r="J97199" t="s">
        <v>15</v>
      </c>
      <c r="K97199">
        <v>9000</v>
      </c>
      <c r="L97199">
        <v>9000</v>
      </c>
    </row>
    <row r="97200" spans="1:12" x14ac:dyDescent="0.3">
      <c r="A97200" t="s">
        <v>97224</v>
      </c>
      <c r="B97200">
        <v>18561</v>
      </c>
      <c r="C97200" s="1">
        <v>44743</v>
      </c>
      <c r="D97200" s="1">
        <v>44747</v>
      </c>
      <c r="E97200" s="1">
        <v>44749</v>
      </c>
      <c r="F97200">
        <v>2</v>
      </c>
      <c r="G97200" t="s">
        <v>42</v>
      </c>
      <c r="H97200" t="s">
        <v>20</v>
      </c>
      <c r="I97200">
        <v>5</v>
      </c>
      <c r="J97200" t="s">
        <v>15</v>
      </c>
      <c r="K97200">
        <v>9000</v>
      </c>
      <c r="L97200">
        <v>9000</v>
      </c>
    </row>
    <row r="97201" spans="1:12" x14ac:dyDescent="0.3">
      <c r="A97201" t="s">
        <v>97225</v>
      </c>
      <c r="B97201">
        <v>18561</v>
      </c>
      <c r="C97201" s="1">
        <v>44747</v>
      </c>
      <c r="D97201" s="1">
        <v>44747</v>
      </c>
      <c r="E97201" s="1">
        <v>44748</v>
      </c>
      <c r="F97201">
        <v>1</v>
      </c>
      <c r="G97201" t="s">
        <v>42</v>
      </c>
      <c r="H97201" t="s">
        <v>17</v>
      </c>
      <c r="I97201"/>
      <c r="J97201" t="s">
        <v>26</v>
      </c>
      <c r="K97201">
        <v>9000</v>
      </c>
      <c r="L97201">
        <v>9000</v>
      </c>
    </row>
    <row r="97202" spans="1:12" x14ac:dyDescent="0.3">
      <c r="A97202" t="s">
        <v>97226</v>
      </c>
      <c r="B97202">
        <v>18561</v>
      </c>
      <c r="C97202" s="1">
        <v>44740</v>
      </c>
      <c r="D97202" s="1">
        <v>44747</v>
      </c>
      <c r="E97202" s="1">
        <v>44749</v>
      </c>
      <c r="F97202">
        <v>1</v>
      </c>
      <c r="G97202" t="s">
        <v>42</v>
      </c>
      <c r="H97202" t="s">
        <v>20</v>
      </c>
      <c r="I97202"/>
      <c r="J97202" t="s">
        <v>26</v>
      </c>
      <c r="K97202">
        <v>9000</v>
      </c>
      <c r="L97202">
        <v>9000</v>
      </c>
    </row>
    <row r="97203" spans="1:12" x14ac:dyDescent="0.3">
      <c r="A97203" t="s">
        <v>97227</v>
      </c>
      <c r="B97203">
        <v>18561</v>
      </c>
      <c r="C97203" s="1">
        <v>44745</v>
      </c>
      <c r="D97203" s="1">
        <v>44747</v>
      </c>
      <c r="E97203" s="1">
        <v>44749</v>
      </c>
      <c r="F97203">
        <v>2</v>
      </c>
      <c r="G97203" t="s">
        <v>42</v>
      </c>
      <c r="H97203" t="s">
        <v>31</v>
      </c>
      <c r="I97203">
        <v>5</v>
      </c>
      <c r="J97203" t="s">
        <v>15</v>
      </c>
      <c r="K97203">
        <v>9000</v>
      </c>
      <c r="L97203">
        <v>9000</v>
      </c>
    </row>
    <row r="97204" spans="1:12" x14ac:dyDescent="0.3">
      <c r="A97204" t="s">
        <v>97228</v>
      </c>
      <c r="B97204">
        <v>18561</v>
      </c>
      <c r="C97204" s="1">
        <v>44742</v>
      </c>
      <c r="D97204" s="1">
        <v>44747</v>
      </c>
      <c r="E97204" s="1">
        <v>44748</v>
      </c>
      <c r="F97204">
        <v>2</v>
      </c>
      <c r="G97204" t="s">
        <v>42</v>
      </c>
      <c r="H97204" t="s">
        <v>31</v>
      </c>
      <c r="I97204">
        <v>4</v>
      </c>
      <c r="J97204" t="s">
        <v>15</v>
      </c>
      <c r="K97204">
        <v>9000</v>
      </c>
      <c r="L97204">
        <v>9000</v>
      </c>
    </row>
    <row r="97205" spans="1:12" x14ac:dyDescent="0.3">
      <c r="A97205" t="s">
        <v>97229</v>
      </c>
      <c r="B97205">
        <v>18561</v>
      </c>
      <c r="C97205" s="1">
        <v>44744</v>
      </c>
      <c r="D97205" s="1">
        <v>44747</v>
      </c>
      <c r="E97205" s="1">
        <v>44752</v>
      </c>
      <c r="F97205">
        <v>2</v>
      </c>
      <c r="G97205" t="s">
        <v>64</v>
      </c>
      <c r="H97205" t="s">
        <v>17</v>
      </c>
      <c r="I97205"/>
      <c r="J97205" t="s">
        <v>15</v>
      </c>
      <c r="K97205">
        <v>12000</v>
      </c>
      <c r="L97205">
        <v>12000</v>
      </c>
    </row>
    <row r="97206" spans="1:12" x14ac:dyDescent="0.3">
      <c r="A97206" t="s">
        <v>97230</v>
      </c>
      <c r="B97206">
        <v>18561</v>
      </c>
      <c r="C97206" s="1">
        <v>44740</v>
      </c>
      <c r="D97206" s="1">
        <v>44747</v>
      </c>
      <c r="E97206" s="1">
        <v>44753</v>
      </c>
      <c r="F97206">
        <v>2</v>
      </c>
      <c r="G97206" t="s">
        <v>64</v>
      </c>
      <c r="H97206" t="s">
        <v>20</v>
      </c>
      <c r="I97206"/>
      <c r="J97206" t="s">
        <v>18</v>
      </c>
      <c r="K97206">
        <v>12000</v>
      </c>
      <c r="L97206">
        <v>4800</v>
      </c>
    </row>
    <row r="97207" spans="1:12" x14ac:dyDescent="0.3">
      <c r="A97207" t="s">
        <v>97231</v>
      </c>
      <c r="B97207">
        <v>18561</v>
      </c>
      <c r="C97207" s="1">
        <v>44741</v>
      </c>
      <c r="D97207" s="1">
        <v>44747</v>
      </c>
      <c r="E97207" s="1">
        <v>44748</v>
      </c>
      <c r="F97207">
        <v>2</v>
      </c>
      <c r="G97207" t="s">
        <v>64</v>
      </c>
      <c r="H97207" t="s">
        <v>39</v>
      </c>
      <c r="I97207"/>
      <c r="J97207" t="s">
        <v>15</v>
      </c>
      <c r="K97207">
        <v>12000</v>
      </c>
      <c r="L97207">
        <v>12000</v>
      </c>
    </row>
    <row r="97208" spans="1:12" x14ac:dyDescent="0.3">
      <c r="A97208" t="s">
        <v>97232</v>
      </c>
      <c r="B97208">
        <v>18561</v>
      </c>
      <c r="C97208" s="1">
        <v>44745</v>
      </c>
      <c r="D97208" s="1">
        <v>44747</v>
      </c>
      <c r="E97208" s="1">
        <v>44753</v>
      </c>
      <c r="F97208">
        <v>4</v>
      </c>
      <c r="G97208" t="s">
        <v>64</v>
      </c>
      <c r="H97208" t="s">
        <v>17</v>
      </c>
      <c r="I97208"/>
      <c r="J97208" t="s">
        <v>18</v>
      </c>
      <c r="K97208">
        <v>14400</v>
      </c>
      <c r="L97208">
        <v>5760</v>
      </c>
    </row>
    <row r="97209" spans="1:12" x14ac:dyDescent="0.3">
      <c r="A97209" t="s">
        <v>97233</v>
      </c>
      <c r="B97209">
        <v>18561</v>
      </c>
      <c r="C97209" s="1">
        <v>44744</v>
      </c>
      <c r="D97209" s="1">
        <v>44747</v>
      </c>
      <c r="E97209" s="1">
        <v>44752</v>
      </c>
      <c r="F97209">
        <v>2</v>
      </c>
      <c r="G97209" t="s">
        <v>64</v>
      </c>
      <c r="H97209" t="s">
        <v>17</v>
      </c>
      <c r="I97209"/>
      <c r="J97209" t="s">
        <v>15</v>
      </c>
      <c r="K97209">
        <v>12000</v>
      </c>
      <c r="L97209">
        <v>12000</v>
      </c>
    </row>
    <row r="97210" spans="1:12" x14ac:dyDescent="0.3">
      <c r="A97210" t="s">
        <v>97234</v>
      </c>
      <c r="B97210">
        <v>18561</v>
      </c>
      <c r="C97210" s="1">
        <v>44745</v>
      </c>
      <c r="D97210" s="1">
        <v>44747</v>
      </c>
      <c r="E97210" s="1">
        <v>44752</v>
      </c>
      <c r="F97210">
        <v>2</v>
      </c>
      <c r="G97210" t="s">
        <v>64</v>
      </c>
      <c r="H97210" t="s">
        <v>17</v>
      </c>
      <c r="I97210">
        <v>3</v>
      </c>
      <c r="J97210" t="s">
        <v>15</v>
      </c>
      <c r="K97210">
        <v>12000</v>
      </c>
      <c r="L97210">
        <v>12000</v>
      </c>
    </row>
    <row r="97211" spans="1:12" x14ac:dyDescent="0.3">
      <c r="A97211" t="s">
        <v>97235</v>
      </c>
      <c r="B97211">
        <v>18561</v>
      </c>
      <c r="C97211" s="1">
        <v>44745</v>
      </c>
      <c r="D97211" s="1">
        <v>44747</v>
      </c>
      <c r="E97211" s="1">
        <v>44749</v>
      </c>
      <c r="F97211">
        <v>4</v>
      </c>
      <c r="G97211" t="s">
        <v>64</v>
      </c>
      <c r="H97211" t="s">
        <v>20</v>
      </c>
      <c r="I97211"/>
      <c r="J97211" t="s">
        <v>15</v>
      </c>
      <c r="K97211">
        <v>14400</v>
      </c>
      <c r="L97211">
        <v>14400</v>
      </c>
    </row>
    <row r="97212" spans="1:12" x14ac:dyDescent="0.3">
      <c r="A97212" t="s">
        <v>97236</v>
      </c>
      <c r="B97212">
        <v>18561</v>
      </c>
      <c r="C97212" s="1">
        <v>44745</v>
      </c>
      <c r="D97212" s="1">
        <v>44747</v>
      </c>
      <c r="E97212" s="1">
        <v>44752</v>
      </c>
      <c r="F97212">
        <v>2</v>
      </c>
      <c r="G97212" t="s">
        <v>64</v>
      </c>
      <c r="H97212" t="s">
        <v>17</v>
      </c>
      <c r="I97212"/>
      <c r="J97212" t="s">
        <v>26</v>
      </c>
      <c r="K97212">
        <v>12000</v>
      </c>
      <c r="L97212">
        <v>12000</v>
      </c>
    </row>
    <row r="97213" spans="1:12" x14ac:dyDescent="0.3">
      <c r="A97213" t="s">
        <v>97237</v>
      </c>
      <c r="B97213">
        <v>18561</v>
      </c>
      <c r="C97213" s="1">
        <v>44745</v>
      </c>
      <c r="D97213" s="1">
        <v>44747</v>
      </c>
      <c r="E97213" s="1">
        <v>44749</v>
      </c>
      <c r="F97213">
        <v>2</v>
      </c>
      <c r="G97213" t="s">
        <v>64</v>
      </c>
      <c r="H97213" t="s">
        <v>31</v>
      </c>
      <c r="I97213"/>
      <c r="J97213" t="s">
        <v>18</v>
      </c>
      <c r="K97213">
        <v>12000</v>
      </c>
      <c r="L97213">
        <v>4800</v>
      </c>
    </row>
    <row r="97214" spans="1:12" x14ac:dyDescent="0.3">
      <c r="A97214" t="s">
        <v>97238</v>
      </c>
      <c r="B97214">
        <v>18561</v>
      </c>
      <c r="C97214" s="1">
        <v>44745</v>
      </c>
      <c r="D97214" s="1">
        <v>44747</v>
      </c>
      <c r="E97214" s="1">
        <v>44750</v>
      </c>
      <c r="F97214">
        <v>1</v>
      </c>
      <c r="G97214" t="s">
        <v>64</v>
      </c>
      <c r="H97214" t="s">
        <v>17</v>
      </c>
      <c r="I97214">
        <v>3</v>
      </c>
      <c r="J97214" t="s">
        <v>15</v>
      </c>
      <c r="K97214">
        <v>12000</v>
      </c>
      <c r="L97214">
        <v>12000</v>
      </c>
    </row>
    <row r="97215" spans="1:12" x14ac:dyDescent="0.3">
      <c r="A97215" t="s">
        <v>97239</v>
      </c>
      <c r="B97215">
        <v>18561</v>
      </c>
      <c r="C97215" s="1">
        <v>44743</v>
      </c>
      <c r="D97215" s="1">
        <v>44747</v>
      </c>
      <c r="E97215" s="1">
        <v>44748</v>
      </c>
      <c r="F97215">
        <v>3</v>
      </c>
      <c r="G97215" t="s">
        <v>64</v>
      </c>
      <c r="H97215" t="s">
        <v>31</v>
      </c>
      <c r="I97215">
        <v>5</v>
      </c>
      <c r="J97215" t="s">
        <v>15</v>
      </c>
      <c r="K97215">
        <v>13200</v>
      </c>
      <c r="L97215">
        <v>13200</v>
      </c>
    </row>
    <row r="97216" spans="1:12" x14ac:dyDescent="0.3">
      <c r="A97216" t="s">
        <v>97240</v>
      </c>
      <c r="B97216">
        <v>18561</v>
      </c>
      <c r="C97216" s="1">
        <v>44742</v>
      </c>
      <c r="D97216" s="1">
        <v>44747</v>
      </c>
      <c r="E97216" s="1">
        <v>44751</v>
      </c>
      <c r="F97216">
        <v>2</v>
      </c>
      <c r="G97216" t="s">
        <v>64</v>
      </c>
      <c r="H97216" t="s">
        <v>14</v>
      </c>
      <c r="I97216">
        <v>3</v>
      </c>
      <c r="J97216" t="s">
        <v>15</v>
      </c>
      <c r="K97216">
        <v>12000</v>
      </c>
      <c r="L97216">
        <v>12000</v>
      </c>
    </row>
    <row r="97217" spans="1:12" x14ac:dyDescent="0.3">
      <c r="A97217" t="s">
        <v>97241</v>
      </c>
      <c r="B97217">
        <v>18561</v>
      </c>
      <c r="C97217" s="1">
        <v>44747</v>
      </c>
      <c r="D97217" s="1">
        <v>44747</v>
      </c>
      <c r="E97217" s="1">
        <v>44749</v>
      </c>
      <c r="F97217">
        <v>2</v>
      </c>
      <c r="G97217" t="s">
        <v>64</v>
      </c>
      <c r="H97217" t="s">
        <v>17</v>
      </c>
      <c r="I97217"/>
      <c r="J97217" t="s">
        <v>18</v>
      </c>
      <c r="K97217">
        <v>12000</v>
      </c>
      <c r="L97217">
        <v>4800</v>
      </c>
    </row>
    <row r="97218" spans="1:12" x14ac:dyDescent="0.3">
      <c r="A97218" t="s">
        <v>97242</v>
      </c>
      <c r="B97218">
        <v>18561</v>
      </c>
      <c r="C97218" s="1">
        <v>44743</v>
      </c>
      <c r="D97218" s="1">
        <v>44747</v>
      </c>
      <c r="E97218" s="1">
        <v>44752</v>
      </c>
      <c r="F97218">
        <v>4</v>
      </c>
      <c r="G97218" t="s">
        <v>64</v>
      </c>
      <c r="H97218" t="s">
        <v>28</v>
      </c>
      <c r="I97218">
        <v>5</v>
      </c>
      <c r="J97218" t="s">
        <v>15</v>
      </c>
      <c r="K97218">
        <v>14400</v>
      </c>
      <c r="L97218">
        <v>14400</v>
      </c>
    </row>
    <row r="97219" spans="1:12" x14ac:dyDescent="0.3">
      <c r="A97219" t="s">
        <v>97243</v>
      </c>
      <c r="B97219">
        <v>18561</v>
      </c>
      <c r="C97219" s="1">
        <v>44743</v>
      </c>
      <c r="D97219" s="1">
        <v>44747</v>
      </c>
      <c r="E97219" s="1">
        <v>44748</v>
      </c>
      <c r="F97219">
        <v>2</v>
      </c>
      <c r="G97219" t="s">
        <v>64</v>
      </c>
      <c r="H97219" t="s">
        <v>17</v>
      </c>
      <c r="I97219">
        <v>5</v>
      </c>
      <c r="J97219" t="s">
        <v>15</v>
      </c>
      <c r="K97219">
        <v>12000</v>
      </c>
      <c r="L97219">
        <v>12000</v>
      </c>
    </row>
    <row r="97220" spans="1:12" x14ac:dyDescent="0.3">
      <c r="A97220" t="s">
        <v>97244</v>
      </c>
      <c r="B97220">
        <v>18561</v>
      </c>
      <c r="C97220" s="1">
        <v>44743</v>
      </c>
      <c r="D97220" s="1">
        <v>44747</v>
      </c>
      <c r="E97220" s="1">
        <v>44748</v>
      </c>
      <c r="F97220">
        <v>2</v>
      </c>
      <c r="G97220" t="s">
        <v>64</v>
      </c>
      <c r="H97220" t="s">
        <v>28</v>
      </c>
      <c r="I97220"/>
      <c r="J97220" t="s">
        <v>18</v>
      </c>
      <c r="K97220">
        <v>12000</v>
      </c>
      <c r="L97220">
        <v>4800</v>
      </c>
    </row>
    <row r="97221" spans="1:12" x14ac:dyDescent="0.3">
      <c r="A97221" t="s">
        <v>97245</v>
      </c>
      <c r="B97221">
        <v>18561</v>
      </c>
      <c r="C97221" s="1">
        <v>44727</v>
      </c>
      <c r="D97221" s="1">
        <v>44747</v>
      </c>
      <c r="E97221" s="1">
        <v>44753</v>
      </c>
      <c r="F97221">
        <v>2</v>
      </c>
      <c r="G97221" t="s">
        <v>73</v>
      </c>
      <c r="H97221" t="s">
        <v>20</v>
      </c>
      <c r="I97221">
        <v>3</v>
      </c>
      <c r="J97221" t="s">
        <v>15</v>
      </c>
      <c r="K97221">
        <v>19000</v>
      </c>
      <c r="L97221">
        <v>19000</v>
      </c>
    </row>
    <row r="97222" spans="1:12" x14ac:dyDescent="0.3">
      <c r="A97222" t="s">
        <v>97246</v>
      </c>
      <c r="B97222">
        <v>18561</v>
      </c>
      <c r="C97222" s="1">
        <v>44745</v>
      </c>
      <c r="D97222" s="1">
        <v>44747</v>
      </c>
      <c r="E97222" s="1">
        <v>44752</v>
      </c>
      <c r="F97222">
        <v>4</v>
      </c>
      <c r="G97222" t="s">
        <v>73</v>
      </c>
      <c r="H97222" t="s">
        <v>17</v>
      </c>
      <c r="I97222">
        <v>5</v>
      </c>
      <c r="J97222" t="s">
        <v>15</v>
      </c>
      <c r="K97222">
        <v>22800</v>
      </c>
      <c r="L97222">
        <v>22800</v>
      </c>
    </row>
    <row r="97223" spans="1:12" x14ac:dyDescent="0.3">
      <c r="A97223" t="s">
        <v>97247</v>
      </c>
      <c r="B97223">
        <v>18561</v>
      </c>
      <c r="C97223" s="1">
        <v>44744</v>
      </c>
      <c r="D97223" s="1">
        <v>44747</v>
      </c>
      <c r="E97223" s="1">
        <v>44748</v>
      </c>
      <c r="F97223">
        <v>1</v>
      </c>
      <c r="G97223" t="s">
        <v>73</v>
      </c>
      <c r="H97223" t="s">
        <v>14</v>
      </c>
      <c r="I97223"/>
      <c r="J97223" t="s">
        <v>18</v>
      </c>
      <c r="K97223">
        <v>19000</v>
      </c>
      <c r="L97223">
        <v>7600</v>
      </c>
    </row>
    <row r="97224" spans="1:12" x14ac:dyDescent="0.3">
      <c r="A97224" t="s">
        <v>97248</v>
      </c>
      <c r="B97224">
        <v>18561</v>
      </c>
      <c r="C97224" s="1">
        <v>44743</v>
      </c>
      <c r="D97224" s="1">
        <v>44747</v>
      </c>
      <c r="E97224" s="1">
        <v>44749</v>
      </c>
      <c r="F97224">
        <v>3</v>
      </c>
      <c r="G97224" t="s">
        <v>73</v>
      </c>
      <c r="H97224" t="s">
        <v>17</v>
      </c>
      <c r="I97224"/>
      <c r="J97224" t="s">
        <v>18</v>
      </c>
      <c r="K97224">
        <v>20900</v>
      </c>
      <c r="L97224">
        <v>8360</v>
      </c>
    </row>
    <row r="97225" spans="1:12" x14ac:dyDescent="0.3">
      <c r="A97225" t="s">
        <v>97249</v>
      </c>
      <c r="B97225">
        <v>18561</v>
      </c>
      <c r="C97225" s="1">
        <v>44745</v>
      </c>
      <c r="D97225" s="1">
        <v>44747</v>
      </c>
      <c r="E97225" s="1">
        <v>44748</v>
      </c>
      <c r="F97225">
        <v>2</v>
      </c>
      <c r="G97225" t="s">
        <v>73</v>
      </c>
      <c r="H97225" t="s">
        <v>31</v>
      </c>
      <c r="I97225">
        <v>5</v>
      </c>
      <c r="J97225" t="s">
        <v>15</v>
      </c>
      <c r="K97225">
        <v>19000</v>
      </c>
      <c r="L97225">
        <v>19000</v>
      </c>
    </row>
    <row r="97226" spans="1:12" x14ac:dyDescent="0.3">
      <c r="A97226" t="s">
        <v>97250</v>
      </c>
      <c r="B97226">
        <v>18561</v>
      </c>
      <c r="C97226" s="1">
        <v>44744</v>
      </c>
      <c r="D97226" s="1">
        <v>44747</v>
      </c>
      <c r="E97226" s="1">
        <v>44749</v>
      </c>
      <c r="F97226">
        <v>2</v>
      </c>
      <c r="G97226" t="s">
        <v>73</v>
      </c>
      <c r="H97226" t="s">
        <v>31</v>
      </c>
      <c r="I97226"/>
      <c r="J97226" t="s">
        <v>18</v>
      </c>
      <c r="K97226">
        <v>19000</v>
      </c>
      <c r="L97226">
        <v>7600</v>
      </c>
    </row>
    <row r="97227" spans="1:12" x14ac:dyDescent="0.3">
      <c r="A97227" t="s">
        <v>97251</v>
      </c>
      <c r="B97227">
        <v>18562</v>
      </c>
      <c r="C97227" s="1">
        <v>44744</v>
      </c>
      <c r="D97227" s="1">
        <v>44747</v>
      </c>
      <c r="E97227" s="1">
        <v>44748</v>
      </c>
      <c r="F97227">
        <v>3</v>
      </c>
      <c r="G97227" t="s">
        <v>13</v>
      </c>
      <c r="H97227" t="s">
        <v>20</v>
      </c>
      <c r="I97227">
        <v>5</v>
      </c>
      <c r="J97227" t="s">
        <v>15</v>
      </c>
      <c r="K97227">
        <v>7150</v>
      </c>
      <c r="L97227">
        <v>7150</v>
      </c>
    </row>
    <row r="97228" spans="1:12" x14ac:dyDescent="0.3">
      <c r="A97228" t="s">
        <v>97252</v>
      </c>
      <c r="B97228">
        <v>18562</v>
      </c>
      <c r="C97228" s="1">
        <v>44746</v>
      </c>
      <c r="D97228" s="1">
        <v>44747</v>
      </c>
      <c r="E97228" s="1">
        <v>44753</v>
      </c>
      <c r="F97228">
        <v>3</v>
      </c>
      <c r="G97228" t="s">
        <v>13</v>
      </c>
      <c r="H97228" t="s">
        <v>31</v>
      </c>
      <c r="I97228"/>
      <c r="J97228" t="s">
        <v>15</v>
      </c>
      <c r="K97228">
        <v>7150</v>
      </c>
      <c r="L97228">
        <v>7150</v>
      </c>
    </row>
    <row r="97229" spans="1:12" x14ac:dyDescent="0.3">
      <c r="A97229" t="s">
        <v>97253</v>
      </c>
      <c r="B97229">
        <v>18562</v>
      </c>
      <c r="C97229" s="1">
        <v>44743</v>
      </c>
      <c r="D97229" s="1">
        <v>44747</v>
      </c>
      <c r="E97229" s="1">
        <v>44752</v>
      </c>
      <c r="F97229">
        <v>3</v>
      </c>
      <c r="G97229" t="s">
        <v>13</v>
      </c>
      <c r="H97229" t="s">
        <v>17</v>
      </c>
      <c r="I97229"/>
      <c r="J97229" t="s">
        <v>15</v>
      </c>
      <c r="K97229">
        <v>7150</v>
      </c>
      <c r="L97229">
        <v>7150</v>
      </c>
    </row>
    <row r="97230" spans="1:12" x14ac:dyDescent="0.3">
      <c r="A97230" t="s">
        <v>97254</v>
      </c>
      <c r="B97230">
        <v>18562</v>
      </c>
      <c r="C97230" s="1">
        <v>44740</v>
      </c>
      <c r="D97230" s="1">
        <v>44747</v>
      </c>
      <c r="E97230" s="1">
        <v>44749</v>
      </c>
      <c r="F97230">
        <v>3</v>
      </c>
      <c r="G97230" t="s">
        <v>13</v>
      </c>
      <c r="H97230" t="s">
        <v>31</v>
      </c>
      <c r="I97230">
        <v>5</v>
      </c>
      <c r="J97230" t="s">
        <v>15</v>
      </c>
      <c r="K97230">
        <v>7150</v>
      </c>
      <c r="L97230">
        <v>7150</v>
      </c>
    </row>
    <row r="97231" spans="1:12" x14ac:dyDescent="0.3">
      <c r="A97231" t="s">
        <v>97255</v>
      </c>
      <c r="B97231">
        <v>18562</v>
      </c>
      <c r="C97231" s="1">
        <v>44743</v>
      </c>
      <c r="D97231" s="1">
        <v>44747</v>
      </c>
      <c r="E97231" s="1">
        <v>44748</v>
      </c>
      <c r="F97231">
        <v>1</v>
      </c>
      <c r="G97231" t="s">
        <v>13</v>
      </c>
      <c r="H97231" t="s">
        <v>28</v>
      </c>
      <c r="I97231"/>
      <c r="J97231" t="s">
        <v>15</v>
      </c>
      <c r="K97231">
        <v>6500</v>
      </c>
      <c r="L97231">
        <v>6500</v>
      </c>
    </row>
    <row r="97232" spans="1:12" x14ac:dyDescent="0.3">
      <c r="A97232" t="s">
        <v>97256</v>
      </c>
      <c r="B97232">
        <v>18562</v>
      </c>
      <c r="C97232" s="1">
        <v>44744</v>
      </c>
      <c r="D97232" s="1">
        <v>44747</v>
      </c>
      <c r="E97232" s="1">
        <v>44748</v>
      </c>
      <c r="F97232">
        <v>3</v>
      </c>
      <c r="G97232" t="s">
        <v>13</v>
      </c>
      <c r="H97232" t="s">
        <v>31</v>
      </c>
      <c r="I97232"/>
      <c r="J97232" t="s">
        <v>15</v>
      </c>
      <c r="K97232">
        <v>7150</v>
      </c>
      <c r="L97232">
        <v>7150</v>
      </c>
    </row>
    <row r="97233" spans="1:12" x14ac:dyDescent="0.3">
      <c r="A97233" t="s">
        <v>97257</v>
      </c>
      <c r="B97233">
        <v>18562</v>
      </c>
      <c r="C97233" s="1">
        <v>44743</v>
      </c>
      <c r="D97233" s="1">
        <v>44747</v>
      </c>
      <c r="E97233" s="1">
        <v>44748</v>
      </c>
      <c r="F97233">
        <v>3</v>
      </c>
      <c r="G97233" t="s">
        <v>13</v>
      </c>
      <c r="H97233" t="s">
        <v>20</v>
      </c>
      <c r="I97233"/>
      <c r="J97233" t="s">
        <v>18</v>
      </c>
      <c r="K97233">
        <v>7150</v>
      </c>
      <c r="L97233">
        <v>2860</v>
      </c>
    </row>
    <row r="97234" spans="1:12" x14ac:dyDescent="0.3">
      <c r="A97234" t="s">
        <v>97258</v>
      </c>
      <c r="B97234">
        <v>18562</v>
      </c>
      <c r="C97234" s="1">
        <v>44743</v>
      </c>
      <c r="D97234" s="1">
        <v>44747</v>
      </c>
      <c r="E97234" s="1">
        <v>44748</v>
      </c>
      <c r="F97234">
        <v>1</v>
      </c>
      <c r="G97234" t="s">
        <v>13</v>
      </c>
      <c r="H97234" t="s">
        <v>20</v>
      </c>
      <c r="I97234">
        <v>5</v>
      </c>
      <c r="J97234" t="s">
        <v>15</v>
      </c>
      <c r="K97234">
        <v>6500</v>
      </c>
      <c r="L97234">
        <v>6500</v>
      </c>
    </row>
    <row r="97235" spans="1:12" x14ac:dyDescent="0.3">
      <c r="A97235" t="s">
        <v>97259</v>
      </c>
      <c r="B97235">
        <v>18562</v>
      </c>
      <c r="C97235" s="1">
        <v>44740</v>
      </c>
      <c r="D97235" s="1">
        <v>44747</v>
      </c>
      <c r="E97235" s="1">
        <v>44750</v>
      </c>
      <c r="F97235">
        <v>2</v>
      </c>
      <c r="G97235" t="s">
        <v>13</v>
      </c>
      <c r="H97235" t="s">
        <v>20</v>
      </c>
      <c r="I97235"/>
      <c r="J97235" t="s">
        <v>18</v>
      </c>
      <c r="K97235">
        <v>6500</v>
      </c>
      <c r="L97235">
        <v>2600</v>
      </c>
    </row>
    <row r="97236" spans="1:12" x14ac:dyDescent="0.3">
      <c r="A97236" t="s">
        <v>97260</v>
      </c>
      <c r="B97236">
        <v>18562</v>
      </c>
      <c r="C97236" s="1">
        <v>44741</v>
      </c>
      <c r="D97236" s="1">
        <v>44747</v>
      </c>
      <c r="E97236" s="1">
        <v>44748</v>
      </c>
      <c r="F97236">
        <v>2</v>
      </c>
      <c r="G97236" t="s">
        <v>13</v>
      </c>
      <c r="H97236" t="s">
        <v>31</v>
      </c>
      <c r="I97236"/>
      <c r="J97236" t="s">
        <v>18</v>
      </c>
      <c r="K97236">
        <v>6500</v>
      </c>
      <c r="L97236">
        <v>2600</v>
      </c>
    </row>
    <row r="97237" spans="1:12" x14ac:dyDescent="0.3">
      <c r="A97237" t="s">
        <v>97261</v>
      </c>
      <c r="B97237">
        <v>18562</v>
      </c>
      <c r="C97237" s="1">
        <v>44745</v>
      </c>
      <c r="D97237" s="1">
        <v>44747</v>
      </c>
      <c r="E97237" s="1">
        <v>44752</v>
      </c>
      <c r="F97237">
        <v>2</v>
      </c>
      <c r="G97237" t="s">
        <v>13</v>
      </c>
      <c r="H97237" t="s">
        <v>31</v>
      </c>
      <c r="I97237">
        <v>4</v>
      </c>
      <c r="J97237" t="s">
        <v>15</v>
      </c>
      <c r="K97237">
        <v>6500</v>
      </c>
      <c r="L97237">
        <v>6500</v>
      </c>
    </row>
    <row r="97238" spans="1:12" x14ac:dyDescent="0.3">
      <c r="A97238" t="s">
        <v>97262</v>
      </c>
      <c r="B97238">
        <v>18562</v>
      </c>
      <c r="C97238" s="1">
        <v>44745</v>
      </c>
      <c r="D97238" s="1">
        <v>44747</v>
      </c>
      <c r="E97238" s="1">
        <v>44748</v>
      </c>
      <c r="F97238">
        <v>2</v>
      </c>
      <c r="G97238" t="s">
        <v>13</v>
      </c>
      <c r="H97238" t="s">
        <v>28</v>
      </c>
      <c r="I97238">
        <v>4</v>
      </c>
      <c r="J97238" t="s">
        <v>15</v>
      </c>
      <c r="K97238">
        <v>6500</v>
      </c>
      <c r="L97238">
        <v>6500</v>
      </c>
    </row>
    <row r="97239" spans="1:12" x14ac:dyDescent="0.3">
      <c r="A97239" t="s">
        <v>97263</v>
      </c>
      <c r="B97239">
        <v>18562</v>
      </c>
      <c r="C97239" s="1">
        <v>44745</v>
      </c>
      <c r="D97239" s="1">
        <v>44747</v>
      </c>
      <c r="E97239" s="1">
        <v>44749</v>
      </c>
      <c r="F97239">
        <v>1</v>
      </c>
      <c r="G97239" t="s">
        <v>13</v>
      </c>
      <c r="H97239" t="s">
        <v>39</v>
      </c>
      <c r="I97239">
        <v>5</v>
      </c>
      <c r="J97239" t="s">
        <v>15</v>
      </c>
      <c r="K97239">
        <v>6500</v>
      </c>
      <c r="L97239">
        <v>6500</v>
      </c>
    </row>
    <row r="97240" spans="1:12" x14ac:dyDescent="0.3">
      <c r="A97240" t="s">
        <v>97264</v>
      </c>
      <c r="B97240">
        <v>18562</v>
      </c>
      <c r="C97240" s="1">
        <v>44740</v>
      </c>
      <c r="D97240" s="1">
        <v>44747</v>
      </c>
      <c r="E97240" s="1">
        <v>44752</v>
      </c>
      <c r="F97240">
        <v>2</v>
      </c>
      <c r="G97240" t="s">
        <v>13</v>
      </c>
      <c r="H97240" t="s">
        <v>20</v>
      </c>
      <c r="I97240"/>
      <c r="J97240" t="s">
        <v>15</v>
      </c>
      <c r="K97240">
        <v>6500</v>
      </c>
      <c r="L97240">
        <v>6500</v>
      </c>
    </row>
    <row r="97241" spans="1:12" x14ac:dyDescent="0.3">
      <c r="A97241" t="s">
        <v>97265</v>
      </c>
      <c r="B97241">
        <v>18562</v>
      </c>
      <c r="C97241" s="1">
        <v>44723</v>
      </c>
      <c r="D97241" s="1">
        <v>44747</v>
      </c>
      <c r="E97241" s="1">
        <v>44749</v>
      </c>
      <c r="F97241">
        <v>2</v>
      </c>
      <c r="G97241" t="s">
        <v>13</v>
      </c>
      <c r="H97241" t="s">
        <v>20</v>
      </c>
      <c r="I97241"/>
      <c r="J97241" t="s">
        <v>15</v>
      </c>
      <c r="K97241">
        <v>6500</v>
      </c>
      <c r="L97241">
        <v>6500</v>
      </c>
    </row>
    <row r="97242" spans="1:12" x14ac:dyDescent="0.3">
      <c r="A97242" t="s">
        <v>97266</v>
      </c>
      <c r="B97242">
        <v>18562</v>
      </c>
      <c r="C97242" s="1">
        <v>44745</v>
      </c>
      <c r="D97242" s="1">
        <v>44747</v>
      </c>
      <c r="E97242" s="1">
        <v>44749</v>
      </c>
      <c r="F97242">
        <v>2</v>
      </c>
      <c r="G97242" t="s">
        <v>13</v>
      </c>
      <c r="H97242" t="s">
        <v>17</v>
      </c>
      <c r="I97242"/>
      <c r="J97242" t="s">
        <v>18</v>
      </c>
      <c r="K97242">
        <v>6500</v>
      </c>
      <c r="L97242">
        <v>2600</v>
      </c>
    </row>
    <row r="97243" spans="1:12" x14ac:dyDescent="0.3">
      <c r="A97243" t="s">
        <v>97267</v>
      </c>
      <c r="B97243">
        <v>18562</v>
      </c>
      <c r="C97243" s="1">
        <v>44745</v>
      </c>
      <c r="D97243" s="1">
        <v>44747</v>
      </c>
      <c r="E97243" s="1">
        <v>44748</v>
      </c>
      <c r="F97243">
        <v>2</v>
      </c>
      <c r="G97243" t="s">
        <v>13</v>
      </c>
      <c r="H97243" t="s">
        <v>17</v>
      </c>
      <c r="I97243"/>
      <c r="J97243" t="s">
        <v>18</v>
      </c>
      <c r="K97243">
        <v>6500</v>
      </c>
      <c r="L97243">
        <v>2600</v>
      </c>
    </row>
    <row r="97244" spans="1:12" x14ac:dyDescent="0.3">
      <c r="A97244" t="s">
        <v>97268</v>
      </c>
      <c r="B97244">
        <v>18562</v>
      </c>
      <c r="C97244" s="1">
        <v>44744</v>
      </c>
      <c r="D97244" s="1">
        <v>44747</v>
      </c>
      <c r="E97244" s="1">
        <v>44748</v>
      </c>
      <c r="F97244">
        <v>2</v>
      </c>
      <c r="G97244" t="s">
        <v>13</v>
      </c>
      <c r="H97244" t="s">
        <v>17</v>
      </c>
      <c r="I97244"/>
      <c r="J97244" t="s">
        <v>18</v>
      </c>
      <c r="K97244">
        <v>6500</v>
      </c>
      <c r="L97244">
        <v>2600</v>
      </c>
    </row>
    <row r="97245" spans="1:12" x14ac:dyDescent="0.3">
      <c r="A97245" t="s">
        <v>97269</v>
      </c>
      <c r="B97245">
        <v>18562</v>
      </c>
      <c r="C97245" s="1">
        <v>44726</v>
      </c>
      <c r="D97245" s="1">
        <v>44747</v>
      </c>
      <c r="E97245" s="1">
        <v>44753</v>
      </c>
      <c r="F97245">
        <v>2</v>
      </c>
      <c r="G97245" t="s">
        <v>13</v>
      </c>
      <c r="H97245" t="s">
        <v>37</v>
      </c>
      <c r="I97245"/>
      <c r="J97245" t="s">
        <v>15</v>
      </c>
      <c r="K97245">
        <v>6500</v>
      </c>
      <c r="L97245">
        <v>6500</v>
      </c>
    </row>
    <row r="97246" spans="1:12" x14ac:dyDescent="0.3">
      <c r="A97246" t="s">
        <v>97270</v>
      </c>
      <c r="B97246">
        <v>18562</v>
      </c>
      <c r="C97246" s="1">
        <v>44746</v>
      </c>
      <c r="D97246" s="1">
        <v>44747</v>
      </c>
      <c r="E97246" s="1">
        <v>44748</v>
      </c>
      <c r="F97246">
        <v>2</v>
      </c>
      <c r="G97246" t="s">
        <v>13</v>
      </c>
      <c r="H97246" t="s">
        <v>17</v>
      </c>
      <c r="I97246">
        <v>3</v>
      </c>
      <c r="J97246" t="s">
        <v>15</v>
      </c>
      <c r="K97246">
        <v>6500</v>
      </c>
      <c r="L97246">
        <v>6500</v>
      </c>
    </row>
    <row r="97247" spans="1:12" x14ac:dyDescent="0.3">
      <c r="A97247" t="s">
        <v>97271</v>
      </c>
      <c r="B97247">
        <v>18562</v>
      </c>
      <c r="C97247" s="1">
        <v>44727</v>
      </c>
      <c r="D97247" s="1">
        <v>44747</v>
      </c>
      <c r="E97247" s="1">
        <v>44748</v>
      </c>
      <c r="F97247">
        <v>2</v>
      </c>
      <c r="G97247" t="s">
        <v>13</v>
      </c>
      <c r="H97247" t="s">
        <v>17</v>
      </c>
      <c r="I97247"/>
      <c r="J97247" t="s">
        <v>15</v>
      </c>
      <c r="K97247">
        <v>6500</v>
      </c>
      <c r="L97247">
        <v>6500</v>
      </c>
    </row>
    <row r="97248" spans="1:12" x14ac:dyDescent="0.3">
      <c r="A97248" t="s">
        <v>97272</v>
      </c>
      <c r="B97248">
        <v>18562</v>
      </c>
      <c r="C97248" s="1">
        <v>44743</v>
      </c>
      <c r="D97248" s="1">
        <v>44747</v>
      </c>
      <c r="E97248" s="1">
        <v>44749</v>
      </c>
      <c r="F97248">
        <v>2</v>
      </c>
      <c r="G97248" t="s">
        <v>13</v>
      </c>
      <c r="H97248" t="s">
        <v>28</v>
      </c>
      <c r="I97248">
        <v>5</v>
      </c>
      <c r="J97248" t="s">
        <v>15</v>
      </c>
      <c r="K97248">
        <v>6500</v>
      </c>
      <c r="L97248">
        <v>6500</v>
      </c>
    </row>
    <row r="97249" spans="1:12" x14ac:dyDescent="0.3">
      <c r="A97249" t="s">
        <v>97273</v>
      </c>
      <c r="B97249">
        <v>18562</v>
      </c>
      <c r="C97249" s="1">
        <v>44747</v>
      </c>
      <c r="D97249" s="1">
        <v>44747</v>
      </c>
      <c r="E97249" s="1">
        <v>44748</v>
      </c>
      <c r="F97249">
        <v>1</v>
      </c>
      <c r="G97249" t="s">
        <v>13</v>
      </c>
      <c r="H97249" t="s">
        <v>37</v>
      </c>
      <c r="I97249"/>
      <c r="J97249" t="s">
        <v>15</v>
      </c>
      <c r="K97249">
        <v>6500</v>
      </c>
      <c r="L97249">
        <v>6500</v>
      </c>
    </row>
    <row r="97250" spans="1:12" x14ac:dyDescent="0.3">
      <c r="A97250" t="s">
        <v>97274</v>
      </c>
      <c r="B97250">
        <v>18562</v>
      </c>
      <c r="C97250" s="1">
        <v>44746</v>
      </c>
      <c r="D97250" s="1">
        <v>44747</v>
      </c>
      <c r="E97250" s="1">
        <v>44753</v>
      </c>
      <c r="F97250">
        <v>2</v>
      </c>
      <c r="G97250" t="s">
        <v>13</v>
      </c>
      <c r="H97250" t="s">
        <v>28</v>
      </c>
      <c r="I97250"/>
      <c r="J97250" t="s">
        <v>18</v>
      </c>
      <c r="K97250">
        <v>6500</v>
      </c>
      <c r="L97250">
        <v>2600</v>
      </c>
    </row>
    <row r="97251" spans="1:12" x14ac:dyDescent="0.3">
      <c r="A97251" t="s">
        <v>97275</v>
      </c>
      <c r="B97251">
        <v>18562</v>
      </c>
      <c r="C97251" s="1">
        <v>44745</v>
      </c>
      <c r="D97251" s="1">
        <v>44747</v>
      </c>
      <c r="E97251" s="1">
        <v>44753</v>
      </c>
      <c r="F97251">
        <v>2</v>
      </c>
      <c r="G97251" t="s">
        <v>13</v>
      </c>
      <c r="H97251" t="s">
        <v>17</v>
      </c>
      <c r="I97251">
        <v>5</v>
      </c>
      <c r="J97251" t="s">
        <v>15</v>
      </c>
      <c r="K97251">
        <v>6500</v>
      </c>
      <c r="L97251">
        <v>6500</v>
      </c>
    </row>
    <row r="97252" spans="1:12" x14ac:dyDescent="0.3">
      <c r="A97252" t="s">
        <v>97276</v>
      </c>
      <c r="B97252">
        <v>18562</v>
      </c>
      <c r="C97252" s="1">
        <v>44742</v>
      </c>
      <c r="D97252" s="1">
        <v>44747</v>
      </c>
      <c r="E97252" s="1">
        <v>44752</v>
      </c>
      <c r="F97252">
        <v>3</v>
      </c>
      <c r="G97252" t="s">
        <v>13</v>
      </c>
      <c r="H97252" t="s">
        <v>31</v>
      </c>
      <c r="I97252"/>
      <c r="J97252" t="s">
        <v>15</v>
      </c>
      <c r="K97252">
        <v>7150</v>
      </c>
      <c r="L97252">
        <v>7150</v>
      </c>
    </row>
    <row r="97253" spans="1:12" x14ac:dyDescent="0.3">
      <c r="A97253" t="s">
        <v>97277</v>
      </c>
      <c r="B97253">
        <v>18562</v>
      </c>
      <c r="C97253" s="1">
        <v>44744</v>
      </c>
      <c r="D97253" s="1">
        <v>44747</v>
      </c>
      <c r="E97253" s="1">
        <v>44751</v>
      </c>
      <c r="F97253">
        <v>2</v>
      </c>
      <c r="G97253" t="s">
        <v>13</v>
      </c>
      <c r="H97253" t="s">
        <v>17</v>
      </c>
      <c r="I97253"/>
      <c r="J97253" t="s">
        <v>15</v>
      </c>
      <c r="K97253">
        <v>6500</v>
      </c>
      <c r="L97253">
        <v>6500</v>
      </c>
    </row>
    <row r="97254" spans="1:12" x14ac:dyDescent="0.3">
      <c r="A97254" t="s">
        <v>97278</v>
      </c>
      <c r="B97254">
        <v>18562</v>
      </c>
      <c r="C97254" s="1">
        <v>44743</v>
      </c>
      <c r="D97254" s="1">
        <v>44747</v>
      </c>
      <c r="E97254" s="1">
        <v>44749</v>
      </c>
      <c r="F97254">
        <v>1</v>
      </c>
      <c r="G97254" t="s">
        <v>42</v>
      </c>
      <c r="H97254" t="s">
        <v>14</v>
      </c>
      <c r="I97254">
        <v>5</v>
      </c>
      <c r="J97254" t="s">
        <v>15</v>
      </c>
      <c r="K97254">
        <v>9000</v>
      </c>
      <c r="L97254">
        <v>9000</v>
      </c>
    </row>
    <row r="97255" spans="1:12" x14ac:dyDescent="0.3">
      <c r="A97255" t="s">
        <v>97279</v>
      </c>
      <c r="B97255">
        <v>18562</v>
      </c>
      <c r="C97255" s="1">
        <v>44727</v>
      </c>
      <c r="D97255" s="1">
        <v>44747</v>
      </c>
      <c r="E97255" s="1">
        <v>44749</v>
      </c>
      <c r="F97255">
        <v>2</v>
      </c>
      <c r="G97255" t="s">
        <v>42</v>
      </c>
      <c r="H97255" t="s">
        <v>31</v>
      </c>
      <c r="I97255">
        <v>5</v>
      </c>
      <c r="J97255" t="s">
        <v>15</v>
      </c>
      <c r="K97255">
        <v>9000</v>
      </c>
      <c r="L97255">
        <v>9000</v>
      </c>
    </row>
    <row r="97256" spans="1:12" x14ac:dyDescent="0.3">
      <c r="A97256" t="s">
        <v>97280</v>
      </c>
      <c r="B97256">
        <v>18562</v>
      </c>
      <c r="C97256" s="1">
        <v>44744</v>
      </c>
      <c r="D97256" s="1">
        <v>44747</v>
      </c>
      <c r="E97256" s="1">
        <v>44748</v>
      </c>
      <c r="F97256">
        <v>3</v>
      </c>
      <c r="G97256" t="s">
        <v>42</v>
      </c>
      <c r="H97256" t="s">
        <v>31</v>
      </c>
      <c r="I97256"/>
      <c r="J97256" t="s">
        <v>15</v>
      </c>
      <c r="K97256">
        <v>9900</v>
      </c>
      <c r="L97256">
        <v>9900</v>
      </c>
    </row>
    <row r="97257" spans="1:12" x14ac:dyDescent="0.3">
      <c r="A97257" t="s">
        <v>97281</v>
      </c>
      <c r="B97257">
        <v>18562</v>
      </c>
      <c r="C97257" s="1">
        <v>44741</v>
      </c>
      <c r="D97257" s="1">
        <v>44747</v>
      </c>
      <c r="E97257" s="1">
        <v>44749</v>
      </c>
      <c r="F97257">
        <v>1</v>
      </c>
      <c r="G97257" t="s">
        <v>42</v>
      </c>
      <c r="H97257" t="s">
        <v>17</v>
      </c>
      <c r="I97257">
        <v>4</v>
      </c>
      <c r="J97257" t="s">
        <v>15</v>
      </c>
      <c r="K97257">
        <v>9000</v>
      </c>
      <c r="L97257">
        <v>9000</v>
      </c>
    </row>
    <row r="97258" spans="1:12" x14ac:dyDescent="0.3">
      <c r="A97258" t="s">
        <v>97282</v>
      </c>
      <c r="B97258">
        <v>18562</v>
      </c>
      <c r="C97258" s="1">
        <v>44727</v>
      </c>
      <c r="D97258" s="1">
        <v>44747</v>
      </c>
      <c r="E97258" s="1">
        <v>44748</v>
      </c>
      <c r="F97258">
        <v>2</v>
      </c>
      <c r="G97258" t="s">
        <v>42</v>
      </c>
      <c r="H97258" t="s">
        <v>17</v>
      </c>
      <c r="I97258"/>
      <c r="J97258" t="s">
        <v>18</v>
      </c>
      <c r="K97258">
        <v>9000</v>
      </c>
      <c r="L97258">
        <v>3600</v>
      </c>
    </row>
    <row r="97259" spans="1:12" x14ac:dyDescent="0.3">
      <c r="A97259" t="s">
        <v>97283</v>
      </c>
      <c r="B97259">
        <v>18562</v>
      </c>
      <c r="C97259" s="1">
        <v>44745</v>
      </c>
      <c r="D97259" s="1">
        <v>44747</v>
      </c>
      <c r="E97259" s="1">
        <v>44749</v>
      </c>
      <c r="F97259">
        <v>2</v>
      </c>
      <c r="G97259" t="s">
        <v>42</v>
      </c>
      <c r="H97259" t="s">
        <v>31</v>
      </c>
      <c r="I97259"/>
      <c r="J97259" t="s">
        <v>15</v>
      </c>
      <c r="K97259">
        <v>9000</v>
      </c>
      <c r="L97259">
        <v>9000</v>
      </c>
    </row>
    <row r="97260" spans="1:12" x14ac:dyDescent="0.3">
      <c r="A97260" t="s">
        <v>97284</v>
      </c>
      <c r="B97260">
        <v>18562</v>
      </c>
      <c r="C97260" s="1">
        <v>44744</v>
      </c>
      <c r="D97260" s="1">
        <v>44747</v>
      </c>
      <c r="E97260" s="1">
        <v>44753</v>
      </c>
      <c r="F97260">
        <v>1</v>
      </c>
      <c r="G97260" t="s">
        <v>42</v>
      </c>
      <c r="H97260" t="s">
        <v>37</v>
      </c>
      <c r="I97260">
        <v>5</v>
      </c>
      <c r="J97260" t="s">
        <v>15</v>
      </c>
      <c r="K97260">
        <v>9000</v>
      </c>
      <c r="L97260">
        <v>9000</v>
      </c>
    </row>
    <row r="97261" spans="1:12" x14ac:dyDescent="0.3">
      <c r="A97261" t="s">
        <v>97285</v>
      </c>
      <c r="B97261">
        <v>18562</v>
      </c>
      <c r="C97261" s="1">
        <v>44746</v>
      </c>
      <c r="D97261" s="1">
        <v>44747</v>
      </c>
      <c r="E97261" s="1">
        <v>44748</v>
      </c>
      <c r="F97261">
        <v>3</v>
      </c>
      <c r="G97261" t="s">
        <v>42</v>
      </c>
      <c r="H97261" t="s">
        <v>17</v>
      </c>
      <c r="I97261"/>
      <c r="J97261" t="s">
        <v>18</v>
      </c>
      <c r="K97261">
        <v>9900</v>
      </c>
      <c r="L97261">
        <v>3960</v>
      </c>
    </row>
    <row r="97262" spans="1:12" x14ac:dyDescent="0.3">
      <c r="A97262" t="s">
        <v>97286</v>
      </c>
      <c r="B97262">
        <v>18562</v>
      </c>
      <c r="C97262" s="1">
        <v>44744</v>
      </c>
      <c r="D97262" s="1">
        <v>44747</v>
      </c>
      <c r="E97262" s="1">
        <v>44749</v>
      </c>
      <c r="F97262">
        <v>3</v>
      </c>
      <c r="G97262" t="s">
        <v>42</v>
      </c>
      <c r="H97262" t="s">
        <v>31</v>
      </c>
      <c r="I97262">
        <v>5</v>
      </c>
      <c r="J97262" t="s">
        <v>15</v>
      </c>
      <c r="K97262">
        <v>9900</v>
      </c>
      <c r="L97262">
        <v>9900</v>
      </c>
    </row>
    <row r="97263" spans="1:12" x14ac:dyDescent="0.3">
      <c r="A97263" t="s">
        <v>97287</v>
      </c>
      <c r="B97263">
        <v>18562</v>
      </c>
      <c r="C97263" s="1">
        <v>44742</v>
      </c>
      <c r="D97263" s="1">
        <v>44747</v>
      </c>
      <c r="E97263" s="1">
        <v>44749</v>
      </c>
      <c r="F97263">
        <v>2</v>
      </c>
      <c r="G97263" t="s">
        <v>42</v>
      </c>
      <c r="H97263" t="s">
        <v>14</v>
      </c>
      <c r="I97263"/>
      <c r="J97263" t="s">
        <v>26</v>
      </c>
      <c r="K97263">
        <v>9000</v>
      </c>
      <c r="L97263">
        <v>9000</v>
      </c>
    </row>
    <row r="97264" spans="1:12" x14ac:dyDescent="0.3">
      <c r="A97264" t="s">
        <v>97288</v>
      </c>
      <c r="B97264">
        <v>18562</v>
      </c>
      <c r="C97264" s="1">
        <v>44745</v>
      </c>
      <c r="D97264" s="1">
        <v>44747</v>
      </c>
      <c r="E97264" s="1">
        <v>44750</v>
      </c>
      <c r="F97264">
        <v>2</v>
      </c>
      <c r="G97264" t="s">
        <v>42</v>
      </c>
      <c r="H97264" t="s">
        <v>31</v>
      </c>
      <c r="I97264"/>
      <c r="J97264" t="s">
        <v>18</v>
      </c>
      <c r="K97264">
        <v>9000</v>
      </c>
      <c r="L97264">
        <v>3600</v>
      </c>
    </row>
    <row r="97265" spans="1:12" x14ac:dyDescent="0.3">
      <c r="A97265" t="s">
        <v>97289</v>
      </c>
      <c r="B97265">
        <v>18562</v>
      </c>
      <c r="C97265" s="1">
        <v>44744</v>
      </c>
      <c r="D97265" s="1">
        <v>44747</v>
      </c>
      <c r="E97265" s="1">
        <v>44748</v>
      </c>
      <c r="F97265">
        <v>1</v>
      </c>
      <c r="G97265" t="s">
        <v>42</v>
      </c>
      <c r="H97265" t="s">
        <v>17</v>
      </c>
      <c r="I97265">
        <v>3</v>
      </c>
      <c r="J97265" t="s">
        <v>15</v>
      </c>
      <c r="K97265">
        <v>9000</v>
      </c>
      <c r="L97265">
        <v>9000</v>
      </c>
    </row>
    <row r="97266" spans="1:12" x14ac:dyDescent="0.3">
      <c r="A97266" t="s">
        <v>97290</v>
      </c>
      <c r="B97266">
        <v>18562</v>
      </c>
      <c r="C97266" s="1">
        <v>44741</v>
      </c>
      <c r="D97266" s="1">
        <v>44747</v>
      </c>
      <c r="E97266" s="1">
        <v>44750</v>
      </c>
      <c r="F97266">
        <v>1</v>
      </c>
      <c r="G97266" t="s">
        <v>42</v>
      </c>
      <c r="H97266" t="s">
        <v>20</v>
      </c>
      <c r="I97266"/>
      <c r="J97266" t="s">
        <v>26</v>
      </c>
      <c r="K97266">
        <v>9000</v>
      </c>
      <c r="L97266">
        <v>9000</v>
      </c>
    </row>
    <row r="97267" spans="1:12" x14ac:dyDescent="0.3">
      <c r="A97267" t="s">
        <v>97291</v>
      </c>
      <c r="B97267">
        <v>18562</v>
      </c>
      <c r="C97267" s="1">
        <v>44747</v>
      </c>
      <c r="D97267" s="1">
        <v>44747</v>
      </c>
      <c r="E97267" s="1">
        <v>44752</v>
      </c>
      <c r="F97267">
        <v>4</v>
      </c>
      <c r="G97267" t="s">
        <v>42</v>
      </c>
      <c r="H97267" t="s">
        <v>17</v>
      </c>
      <c r="I97267"/>
      <c r="J97267" t="s">
        <v>15</v>
      </c>
      <c r="K97267">
        <v>10800</v>
      </c>
      <c r="L97267">
        <v>10800</v>
      </c>
    </row>
    <row r="97268" spans="1:12" x14ac:dyDescent="0.3">
      <c r="A97268" t="s">
        <v>97292</v>
      </c>
      <c r="B97268">
        <v>18562</v>
      </c>
      <c r="C97268" s="1">
        <v>44743</v>
      </c>
      <c r="D97268" s="1">
        <v>44747</v>
      </c>
      <c r="E97268" s="1">
        <v>44752</v>
      </c>
      <c r="F97268">
        <v>1</v>
      </c>
      <c r="G97268" t="s">
        <v>42</v>
      </c>
      <c r="H97268" t="s">
        <v>20</v>
      </c>
      <c r="I97268"/>
      <c r="J97268" t="s">
        <v>15</v>
      </c>
      <c r="K97268">
        <v>9000</v>
      </c>
      <c r="L97268">
        <v>9000</v>
      </c>
    </row>
    <row r="97269" spans="1:12" x14ac:dyDescent="0.3">
      <c r="A97269" t="s">
        <v>97293</v>
      </c>
      <c r="B97269">
        <v>18562</v>
      </c>
      <c r="C97269" s="1">
        <v>44727</v>
      </c>
      <c r="D97269" s="1">
        <v>44747</v>
      </c>
      <c r="E97269" s="1">
        <v>44749</v>
      </c>
      <c r="F97269">
        <v>1</v>
      </c>
      <c r="G97269" t="s">
        <v>42</v>
      </c>
      <c r="H97269" t="s">
        <v>31</v>
      </c>
      <c r="I97269"/>
      <c r="J97269" t="s">
        <v>15</v>
      </c>
      <c r="K97269">
        <v>9000</v>
      </c>
      <c r="L97269">
        <v>9000</v>
      </c>
    </row>
    <row r="97270" spans="1:12" x14ac:dyDescent="0.3">
      <c r="A97270" t="s">
        <v>97294</v>
      </c>
      <c r="B97270">
        <v>18562</v>
      </c>
      <c r="C97270" s="1">
        <v>44747</v>
      </c>
      <c r="D97270" s="1">
        <v>44747</v>
      </c>
      <c r="E97270" s="1">
        <v>44749</v>
      </c>
      <c r="F97270">
        <v>2</v>
      </c>
      <c r="G97270" t="s">
        <v>42</v>
      </c>
      <c r="H97270" t="s">
        <v>17</v>
      </c>
      <c r="I97270">
        <v>5</v>
      </c>
      <c r="J97270" t="s">
        <v>15</v>
      </c>
      <c r="K97270">
        <v>9000</v>
      </c>
      <c r="L97270">
        <v>9000</v>
      </c>
    </row>
    <row r="97271" spans="1:12" x14ac:dyDescent="0.3">
      <c r="A97271" t="s">
        <v>97295</v>
      </c>
      <c r="B97271">
        <v>18562</v>
      </c>
      <c r="C97271" s="1">
        <v>44745</v>
      </c>
      <c r="D97271" s="1">
        <v>44747</v>
      </c>
      <c r="E97271" s="1">
        <v>44753</v>
      </c>
      <c r="F97271">
        <v>2</v>
      </c>
      <c r="G97271" t="s">
        <v>42</v>
      </c>
      <c r="H97271" t="s">
        <v>31</v>
      </c>
      <c r="I97271"/>
      <c r="J97271" t="s">
        <v>18</v>
      </c>
      <c r="K97271">
        <v>9000</v>
      </c>
      <c r="L97271">
        <v>3600</v>
      </c>
    </row>
    <row r="97272" spans="1:12" x14ac:dyDescent="0.3">
      <c r="A97272" t="s">
        <v>97296</v>
      </c>
      <c r="B97272">
        <v>18562</v>
      </c>
      <c r="C97272" s="1">
        <v>44745</v>
      </c>
      <c r="D97272" s="1">
        <v>44747</v>
      </c>
      <c r="E97272" s="1">
        <v>44751</v>
      </c>
      <c r="F97272">
        <v>2</v>
      </c>
      <c r="G97272" t="s">
        <v>42</v>
      </c>
      <c r="H97272" t="s">
        <v>31</v>
      </c>
      <c r="I97272">
        <v>5</v>
      </c>
      <c r="J97272" t="s">
        <v>15</v>
      </c>
      <c r="K97272">
        <v>9000</v>
      </c>
      <c r="L97272">
        <v>9000</v>
      </c>
    </row>
    <row r="97273" spans="1:12" x14ac:dyDescent="0.3">
      <c r="A97273" t="s">
        <v>97297</v>
      </c>
      <c r="B97273">
        <v>18562</v>
      </c>
      <c r="C97273" s="1">
        <v>44743</v>
      </c>
      <c r="D97273" s="1">
        <v>44747</v>
      </c>
      <c r="E97273" s="1">
        <v>44748</v>
      </c>
      <c r="F97273">
        <v>2</v>
      </c>
      <c r="G97273" t="s">
        <v>64</v>
      </c>
      <c r="H97273" t="s">
        <v>28</v>
      </c>
      <c r="I97273">
        <v>4</v>
      </c>
      <c r="J97273" t="s">
        <v>15</v>
      </c>
      <c r="K97273">
        <v>12000</v>
      </c>
      <c r="L97273">
        <v>12000</v>
      </c>
    </row>
    <row r="97274" spans="1:12" x14ac:dyDescent="0.3">
      <c r="A97274" t="s">
        <v>97298</v>
      </c>
      <c r="B97274">
        <v>18562</v>
      </c>
      <c r="C97274" s="1">
        <v>44744</v>
      </c>
      <c r="D97274" s="1">
        <v>44747</v>
      </c>
      <c r="E97274" s="1">
        <v>44748</v>
      </c>
      <c r="F97274">
        <v>1</v>
      </c>
      <c r="G97274" t="s">
        <v>64</v>
      </c>
      <c r="H97274" t="s">
        <v>17</v>
      </c>
      <c r="I97274"/>
      <c r="J97274" t="s">
        <v>15</v>
      </c>
      <c r="K97274">
        <v>12000</v>
      </c>
      <c r="L97274">
        <v>12000</v>
      </c>
    </row>
    <row r="97275" spans="1:12" x14ac:dyDescent="0.3">
      <c r="A97275" t="s">
        <v>97299</v>
      </c>
      <c r="B97275">
        <v>18562</v>
      </c>
      <c r="C97275" s="1">
        <v>44744</v>
      </c>
      <c r="D97275" s="1">
        <v>44747</v>
      </c>
      <c r="E97275" s="1">
        <v>44749</v>
      </c>
      <c r="F97275">
        <v>2</v>
      </c>
      <c r="G97275" t="s">
        <v>64</v>
      </c>
      <c r="H97275" t="s">
        <v>17</v>
      </c>
      <c r="I97275">
        <v>5</v>
      </c>
      <c r="J97275" t="s">
        <v>15</v>
      </c>
      <c r="K97275">
        <v>12000</v>
      </c>
      <c r="L97275">
        <v>12000</v>
      </c>
    </row>
    <row r="97276" spans="1:12" x14ac:dyDescent="0.3">
      <c r="A97276" t="s">
        <v>97300</v>
      </c>
      <c r="B97276">
        <v>18562</v>
      </c>
      <c r="C97276" s="1">
        <v>44741</v>
      </c>
      <c r="D97276" s="1">
        <v>44747</v>
      </c>
      <c r="E97276" s="1">
        <v>44748</v>
      </c>
      <c r="F97276">
        <v>4</v>
      </c>
      <c r="G97276" t="s">
        <v>64</v>
      </c>
      <c r="H97276" t="s">
        <v>17</v>
      </c>
      <c r="I97276"/>
      <c r="J97276" t="s">
        <v>15</v>
      </c>
      <c r="K97276">
        <v>14400</v>
      </c>
      <c r="L97276">
        <v>14400</v>
      </c>
    </row>
    <row r="97277" spans="1:12" x14ac:dyDescent="0.3">
      <c r="A97277" t="s">
        <v>97301</v>
      </c>
      <c r="B97277">
        <v>18562</v>
      </c>
      <c r="C97277" s="1">
        <v>44747</v>
      </c>
      <c r="D97277" s="1">
        <v>44747</v>
      </c>
      <c r="E97277" s="1">
        <v>44749</v>
      </c>
      <c r="F97277">
        <v>2</v>
      </c>
      <c r="G97277" t="s">
        <v>64</v>
      </c>
      <c r="H97277" t="s">
        <v>31</v>
      </c>
      <c r="I97277">
        <v>5</v>
      </c>
      <c r="J97277" t="s">
        <v>15</v>
      </c>
      <c r="K97277">
        <v>12000</v>
      </c>
      <c r="L97277">
        <v>12000</v>
      </c>
    </row>
    <row r="97278" spans="1:12" x14ac:dyDescent="0.3">
      <c r="A97278" t="s">
        <v>97302</v>
      </c>
      <c r="B97278">
        <v>18562</v>
      </c>
      <c r="C97278" s="1">
        <v>44742</v>
      </c>
      <c r="D97278" s="1">
        <v>44747</v>
      </c>
      <c r="E97278" s="1">
        <v>44750</v>
      </c>
      <c r="F97278">
        <v>2</v>
      </c>
      <c r="G97278" t="s">
        <v>64</v>
      </c>
      <c r="H97278" t="s">
        <v>17</v>
      </c>
      <c r="I97278"/>
      <c r="J97278" t="s">
        <v>15</v>
      </c>
      <c r="K97278">
        <v>12000</v>
      </c>
      <c r="L97278">
        <v>12000</v>
      </c>
    </row>
    <row r="97279" spans="1:12" x14ac:dyDescent="0.3">
      <c r="A97279" t="s">
        <v>97303</v>
      </c>
      <c r="B97279">
        <v>18562</v>
      </c>
      <c r="C97279" s="1">
        <v>44745</v>
      </c>
      <c r="D97279" s="1">
        <v>44747</v>
      </c>
      <c r="E97279" s="1">
        <v>44752</v>
      </c>
      <c r="F97279">
        <v>4</v>
      </c>
      <c r="G97279" t="s">
        <v>64</v>
      </c>
      <c r="H97279" t="s">
        <v>17</v>
      </c>
      <c r="I97279">
        <v>5</v>
      </c>
      <c r="J97279" t="s">
        <v>15</v>
      </c>
      <c r="K97279">
        <v>14400</v>
      </c>
      <c r="L97279">
        <v>14400</v>
      </c>
    </row>
    <row r="97280" spans="1:12" x14ac:dyDescent="0.3">
      <c r="A97280" t="s">
        <v>97304</v>
      </c>
      <c r="B97280">
        <v>18562</v>
      </c>
      <c r="C97280" s="1">
        <v>44744</v>
      </c>
      <c r="D97280" s="1">
        <v>44747</v>
      </c>
      <c r="E97280" s="1">
        <v>44748</v>
      </c>
      <c r="F97280">
        <v>2</v>
      </c>
      <c r="G97280" t="s">
        <v>64</v>
      </c>
      <c r="H97280" t="s">
        <v>14</v>
      </c>
      <c r="I97280">
        <v>5</v>
      </c>
      <c r="J97280" t="s">
        <v>15</v>
      </c>
      <c r="K97280">
        <v>12000</v>
      </c>
      <c r="L97280">
        <v>12000</v>
      </c>
    </row>
    <row r="97281" spans="1:12" x14ac:dyDescent="0.3">
      <c r="A97281" t="s">
        <v>97305</v>
      </c>
      <c r="B97281">
        <v>18562</v>
      </c>
      <c r="C97281" s="1">
        <v>44745</v>
      </c>
      <c r="D97281" s="1">
        <v>44747</v>
      </c>
      <c r="E97281" s="1">
        <v>44748</v>
      </c>
      <c r="F97281">
        <v>1</v>
      </c>
      <c r="G97281" t="s">
        <v>64</v>
      </c>
      <c r="H97281" t="s">
        <v>14</v>
      </c>
      <c r="I97281"/>
      <c r="J97281" t="s">
        <v>18</v>
      </c>
      <c r="K97281">
        <v>12000</v>
      </c>
      <c r="L97281">
        <v>4800</v>
      </c>
    </row>
    <row r="97282" spans="1:12" x14ac:dyDescent="0.3">
      <c r="A97282" t="s">
        <v>97306</v>
      </c>
      <c r="B97282">
        <v>18562</v>
      </c>
      <c r="C97282" s="1">
        <v>44743</v>
      </c>
      <c r="D97282" s="1">
        <v>44747</v>
      </c>
      <c r="E97282" s="1">
        <v>44748</v>
      </c>
      <c r="F97282">
        <v>3</v>
      </c>
      <c r="G97282" t="s">
        <v>64</v>
      </c>
      <c r="H97282" t="s">
        <v>39</v>
      </c>
      <c r="I97282"/>
      <c r="J97282" t="s">
        <v>18</v>
      </c>
      <c r="K97282">
        <v>13200</v>
      </c>
      <c r="L97282">
        <v>5280</v>
      </c>
    </row>
    <row r="97283" spans="1:12" x14ac:dyDescent="0.3">
      <c r="A97283" t="s">
        <v>97307</v>
      </c>
      <c r="B97283">
        <v>18562</v>
      </c>
      <c r="C97283" s="1">
        <v>44747</v>
      </c>
      <c r="D97283" s="1">
        <v>44747</v>
      </c>
      <c r="E97283" s="1">
        <v>44751</v>
      </c>
      <c r="F97283">
        <v>2</v>
      </c>
      <c r="G97283" t="s">
        <v>64</v>
      </c>
      <c r="H97283" t="s">
        <v>17</v>
      </c>
      <c r="I97283">
        <v>4</v>
      </c>
      <c r="J97283" t="s">
        <v>15</v>
      </c>
      <c r="K97283">
        <v>12000</v>
      </c>
      <c r="L97283">
        <v>12000</v>
      </c>
    </row>
    <row r="97284" spans="1:12" x14ac:dyDescent="0.3">
      <c r="A97284" t="s">
        <v>97308</v>
      </c>
      <c r="B97284">
        <v>18562</v>
      </c>
      <c r="C97284" s="1">
        <v>44744</v>
      </c>
      <c r="D97284" s="1">
        <v>44747</v>
      </c>
      <c r="E97284" s="1">
        <v>44753</v>
      </c>
      <c r="F97284">
        <v>2</v>
      </c>
      <c r="G97284" t="s">
        <v>64</v>
      </c>
      <c r="H97284" t="s">
        <v>17</v>
      </c>
      <c r="I97284">
        <v>4</v>
      </c>
      <c r="J97284" t="s">
        <v>15</v>
      </c>
      <c r="K97284">
        <v>12000</v>
      </c>
      <c r="L97284">
        <v>12000</v>
      </c>
    </row>
    <row r="97285" spans="1:12" x14ac:dyDescent="0.3">
      <c r="A97285" t="s">
        <v>97309</v>
      </c>
      <c r="B97285">
        <v>18562</v>
      </c>
      <c r="C97285" s="1">
        <v>44723</v>
      </c>
      <c r="D97285" s="1">
        <v>44747</v>
      </c>
      <c r="E97285" s="1">
        <v>44750</v>
      </c>
      <c r="F97285">
        <v>3</v>
      </c>
      <c r="G97285" t="s">
        <v>64</v>
      </c>
      <c r="H97285" t="s">
        <v>39</v>
      </c>
      <c r="I97285">
        <v>5</v>
      </c>
      <c r="J97285" t="s">
        <v>15</v>
      </c>
      <c r="K97285">
        <v>13200</v>
      </c>
      <c r="L97285">
        <v>13200</v>
      </c>
    </row>
    <row r="97286" spans="1:12" x14ac:dyDescent="0.3">
      <c r="A97286" t="s">
        <v>97310</v>
      </c>
      <c r="B97286">
        <v>18562</v>
      </c>
      <c r="C97286" s="1">
        <v>44745</v>
      </c>
      <c r="D97286" s="1">
        <v>44747</v>
      </c>
      <c r="E97286" s="1">
        <v>44753</v>
      </c>
      <c r="F97286">
        <v>2</v>
      </c>
      <c r="G97286" t="s">
        <v>64</v>
      </c>
      <c r="H97286" t="s">
        <v>14</v>
      </c>
      <c r="I97286">
        <v>4</v>
      </c>
      <c r="J97286" t="s">
        <v>15</v>
      </c>
      <c r="K97286">
        <v>12000</v>
      </c>
      <c r="L97286">
        <v>12000</v>
      </c>
    </row>
    <row r="97287" spans="1:12" x14ac:dyDescent="0.3">
      <c r="A97287" t="s">
        <v>97311</v>
      </c>
      <c r="B97287">
        <v>18562</v>
      </c>
      <c r="C97287" s="1">
        <v>44746</v>
      </c>
      <c r="D97287" s="1">
        <v>44747</v>
      </c>
      <c r="E97287" s="1">
        <v>44748</v>
      </c>
      <c r="F97287">
        <v>2</v>
      </c>
      <c r="G97287" t="s">
        <v>64</v>
      </c>
      <c r="H97287" t="s">
        <v>31</v>
      </c>
      <c r="I97287"/>
      <c r="J97287" t="s">
        <v>15</v>
      </c>
      <c r="K97287">
        <v>12000</v>
      </c>
      <c r="L97287">
        <v>12000</v>
      </c>
    </row>
    <row r="97288" spans="1:12" x14ac:dyDescent="0.3">
      <c r="A97288" t="s">
        <v>97312</v>
      </c>
      <c r="B97288">
        <v>18562</v>
      </c>
      <c r="C97288" s="1">
        <v>44743</v>
      </c>
      <c r="D97288" s="1">
        <v>44747</v>
      </c>
      <c r="E97288" s="1">
        <v>44750</v>
      </c>
      <c r="F97288">
        <v>2</v>
      </c>
      <c r="G97288" t="s">
        <v>64</v>
      </c>
      <c r="H97288" t="s">
        <v>14</v>
      </c>
      <c r="I97288"/>
      <c r="J97288" t="s">
        <v>18</v>
      </c>
      <c r="K97288">
        <v>12000</v>
      </c>
      <c r="L97288">
        <v>4800</v>
      </c>
    </row>
    <row r="97289" spans="1:12" x14ac:dyDescent="0.3">
      <c r="A97289" t="s">
        <v>97313</v>
      </c>
      <c r="B97289">
        <v>18562</v>
      </c>
      <c r="C97289" s="1">
        <v>44747</v>
      </c>
      <c r="D97289" s="1">
        <v>44747</v>
      </c>
      <c r="E97289" s="1">
        <v>44749</v>
      </c>
      <c r="F97289">
        <v>2</v>
      </c>
      <c r="G97289" t="s">
        <v>64</v>
      </c>
      <c r="H97289" t="s">
        <v>17</v>
      </c>
      <c r="I97289"/>
      <c r="J97289" t="s">
        <v>18</v>
      </c>
      <c r="K97289">
        <v>12000</v>
      </c>
      <c r="L97289">
        <v>4800</v>
      </c>
    </row>
    <row r="97290" spans="1:12" x14ac:dyDescent="0.3">
      <c r="A97290" t="s">
        <v>97314</v>
      </c>
      <c r="B97290">
        <v>18562</v>
      </c>
      <c r="C97290" s="1">
        <v>44741</v>
      </c>
      <c r="D97290" s="1">
        <v>44747</v>
      </c>
      <c r="E97290" s="1">
        <v>44750</v>
      </c>
      <c r="F97290">
        <v>2</v>
      </c>
      <c r="G97290" t="s">
        <v>73</v>
      </c>
      <c r="H97290" t="s">
        <v>28</v>
      </c>
      <c r="I97290">
        <v>5</v>
      </c>
      <c r="J97290" t="s">
        <v>15</v>
      </c>
      <c r="K97290">
        <v>19000</v>
      </c>
      <c r="L97290">
        <v>19000</v>
      </c>
    </row>
    <row r="97291" spans="1:12" x14ac:dyDescent="0.3">
      <c r="A97291" t="s">
        <v>97315</v>
      </c>
      <c r="B97291">
        <v>18562</v>
      </c>
      <c r="C97291" s="1">
        <v>44741</v>
      </c>
      <c r="D97291" s="1">
        <v>44747</v>
      </c>
      <c r="E97291" s="1">
        <v>44748</v>
      </c>
      <c r="F97291">
        <v>2</v>
      </c>
      <c r="G97291" t="s">
        <v>73</v>
      </c>
      <c r="H97291" t="s">
        <v>31</v>
      </c>
      <c r="I97291"/>
      <c r="J97291" t="s">
        <v>15</v>
      </c>
      <c r="K97291">
        <v>19000</v>
      </c>
      <c r="L97291">
        <v>19000</v>
      </c>
    </row>
    <row r="97292" spans="1:12" x14ac:dyDescent="0.3">
      <c r="A97292" t="s">
        <v>97316</v>
      </c>
      <c r="B97292">
        <v>18562</v>
      </c>
      <c r="C97292" s="1">
        <v>44741</v>
      </c>
      <c r="D97292" s="1">
        <v>44747</v>
      </c>
      <c r="E97292" s="1">
        <v>44748</v>
      </c>
      <c r="F97292">
        <v>4</v>
      </c>
      <c r="G97292" t="s">
        <v>73</v>
      </c>
      <c r="H97292" t="s">
        <v>14</v>
      </c>
      <c r="I97292">
        <v>5</v>
      </c>
      <c r="J97292" t="s">
        <v>15</v>
      </c>
      <c r="K97292">
        <v>22800</v>
      </c>
      <c r="L97292">
        <v>22800</v>
      </c>
    </row>
    <row r="97293" spans="1:12" x14ac:dyDescent="0.3">
      <c r="A97293" t="s">
        <v>97317</v>
      </c>
      <c r="B97293">
        <v>18562</v>
      </c>
      <c r="C97293" s="1">
        <v>44744</v>
      </c>
      <c r="D97293" s="1">
        <v>44747</v>
      </c>
      <c r="E97293" s="1">
        <v>44748</v>
      </c>
      <c r="F97293">
        <v>2</v>
      </c>
      <c r="G97293" t="s">
        <v>73</v>
      </c>
      <c r="H97293" t="s">
        <v>31</v>
      </c>
      <c r="I97293">
        <v>5</v>
      </c>
      <c r="J97293" t="s">
        <v>15</v>
      </c>
      <c r="K97293">
        <v>19000</v>
      </c>
      <c r="L97293">
        <v>19000</v>
      </c>
    </row>
    <row r="97294" spans="1:12" x14ac:dyDescent="0.3">
      <c r="A97294" t="s">
        <v>97318</v>
      </c>
      <c r="B97294">
        <v>18562</v>
      </c>
      <c r="C97294" s="1">
        <v>44744</v>
      </c>
      <c r="D97294" s="1">
        <v>44747</v>
      </c>
      <c r="E97294" s="1">
        <v>44749</v>
      </c>
      <c r="F97294">
        <v>6</v>
      </c>
      <c r="G97294" t="s">
        <v>73</v>
      </c>
      <c r="H97294" t="s">
        <v>14</v>
      </c>
      <c r="I97294">
        <v>5</v>
      </c>
      <c r="J97294" t="s">
        <v>15</v>
      </c>
      <c r="K97294">
        <v>26600</v>
      </c>
      <c r="L97294">
        <v>26600</v>
      </c>
    </row>
    <row r="97295" spans="1:12" x14ac:dyDescent="0.3">
      <c r="A97295" t="s">
        <v>97319</v>
      </c>
      <c r="B97295">
        <v>18562</v>
      </c>
      <c r="C97295" s="1">
        <v>44741</v>
      </c>
      <c r="D97295" s="1">
        <v>44747</v>
      </c>
      <c r="E97295" s="1">
        <v>44749</v>
      </c>
      <c r="F97295">
        <v>1</v>
      </c>
      <c r="G97295" t="s">
        <v>73</v>
      </c>
      <c r="H97295" t="s">
        <v>20</v>
      </c>
      <c r="I97295"/>
      <c r="J97295" t="s">
        <v>18</v>
      </c>
      <c r="K97295">
        <v>19000</v>
      </c>
      <c r="L97295">
        <v>7600</v>
      </c>
    </row>
    <row r="97296" spans="1:12" x14ac:dyDescent="0.3">
      <c r="A97296" t="s">
        <v>97320</v>
      </c>
      <c r="B97296">
        <v>18562</v>
      </c>
      <c r="C97296" s="1">
        <v>44726</v>
      </c>
      <c r="D97296" s="1">
        <v>44747</v>
      </c>
      <c r="E97296" s="1">
        <v>44748</v>
      </c>
      <c r="F97296">
        <v>2</v>
      </c>
      <c r="G97296" t="s">
        <v>73</v>
      </c>
      <c r="H97296" t="s">
        <v>31</v>
      </c>
      <c r="I97296"/>
      <c r="J97296" t="s">
        <v>26</v>
      </c>
      <c r="K97296">
        <v>19000</v>
      </c>
      <c r="L97296">
        <v>19000</v>
      </c>
    </row>
    <row r="97297" spans="1:12" x14ac:dyDescent="0.3">
      <c r="A97297" t="s">
        <v>97321</v>
      </c>
      <c r="B97297">
        <v>18562</v>
      </c>
      <c r="C97297" s="1">
        <v>44740</v>
      </c>
      <c r="D97297" s="1">
        <v>44747</v>
      </c>
      <c r="E97297" s="1">
        <v>44748</v>
      </c>
      <c r="F97297">
        <v>2</v>
      </c>
      <c r="G97297" t="s">
        <v>73</v>
      </c>
      <c r="H97297" t="s">
        <v>17</v>
      </c>
      <c r="I97297">
        <v>4</v>
      </c>
      <c r="J97297" t="s">
        <v>15</v>
      </c>
      <c r="K97297">
        <v>19000</v>
      </c>
      <c r="L97297">
        <v>19000</v>
      </c>
    </row>
    <row r="97298" spans="1:12" x14ac:dyDescent="0.3">
      <c r="A97298" t="s">
        <v>97322</v>
      </c>
      <c r="B97298">
        <v>18562</v>
      </c>
      <c r="C97298" s="1">
        <v>44742</v>
      </c>
      <c r="D97298" s="1">
        <v>44747</v>
      </c>
      <c r="E97298" s="1">
        <v>44749</v>
      </c>
      <c r="F97298">
        <v>2</v>
      </c>
      <c r="G97298" t="s">
        <v>73</v>
      </c>
      <c r="H97298" t="s">
        <v>39</v>
      </c>
      <c r="I97298">
        <v>3</v>
      </c>
      <c r="J97298" t="s">
        <v>15</v>
      </c>
      <c r="K97298">
        <v>19000</v>
      </c>
      <c r="L97298">
        <v>19000</v>
      </c>
    </row>
    <row r="97299" spans="1:12" x14ac:dyDescent="0.3">
      <c r="A97299" t="s">
        <v>97323</v>
      </c>
      <c r="B97299">
        <v>18562</v>
      </c>
      <c r="C97299" s="1">
        <v>44745</v>
      </c>
      <c r="D97299" s="1">
        <v>44747</v>
      </c>
      <c r="E97299" s="1">
        <v>44748</v>
      </c>
      <c r="F97299">
        <v>2</v>
      </c>
      <c r="G97299" t="s">
        <v>73</v>
      </c>
      <c r="H97299" t="s">
        <v>28</v>
      </c>
      <c r="I97299">
        <v>5</v>
      </c>
      <c r="J97299" t="s">
        <v>15</v>
      </c>
      <c r="K97299">
        <v>19000</v>
      </c>
      <c r="L97299">
        <v>19000</v>
      </c>
    </row>
    <row r="97300" spans="1:12" x14ac:dyDescent="0.3">
      <c r="A97300" t="s">
        <v>97324</v>
      </c>
      <c r="B97300">
        <v>18562</v>
      </c>
      <c r="C97300" s="1">
        <v>44744</v>
      </c>
      <c r="D97300" s="1">
        <v>44747</v>
      </c>
      <c r="E97300" s="1">
        <v>44748</v>
      </c>
      <c r="F97300">
        <v>2</v>
      </c>
      <c r="G97300" t="s">
        <v>73</v>
      </c>
      <c r="H97300" t="s">
        <v>14</v>
      </c>
      <c r="I97300">
        <v>5</v>
      </c>
      <c r="J97300" t="s">
        <v>15</v>
      </c>
      <c r="K97300">
        <v>19000</v>
      </c>
      <c r="L97300">
        <v>19000</v>
      </c>
    </row>
    <row r="97301" spans="1:12" x14ac:dyDescent="0.3">
      <c r="A97301" t="s">
        <v>97325</v>
      </c>
      <c r="B97301">
        <v>18562</v>
      </c>
      <c r="C97301" s="1">
        <v>44727</v>
      </c>
      <c r="D97301" s="1">
        <v>44747</v>
      </c>
      <c r="E97301" s="1">
        <v>44750</v>
      </c>
      <c r="F97301">
        <v>1</v>
      </c>
      <c r="G97301" t="s">
        <v>73</v>
      </c>
      <c r="H97301" t="s">
        <v>28</v>
      </c>
      <c r="I97301"/>
      <c r="J97301" t="s">
        <v>18</v>
      </c>
      <c r="K97301">
        <v>19000</v>
      </c>
      <c r="L97301">
        <v>7600</v>
      </c>
    </row>
    <row r="97302" spans="1:12" x14ac:dyDescent="0.3">
      <c r="A97302" t="s">
        <v>97326</v>
      </c>
      <c r="B97302">
        <v>18562</v>
      </c>
      <c r="C97302" s="1">
        <v>44743</v>
      </c>
      <c r="D97302" s="1">
        <v>44747</v>
      </c>
      <c r="E97302" s="1">
        <v>44752</v>
      </c>
      <c r="F97302">
        <v>2</v>
      </c>
      <c r="G97302" t="s">
        <v>73</v>
      </c>
      <c r="H97302" t="s">
        <v>31</v>
      </c>
      <c r="I97302"/>
      <c r="J97302" t="s">
        <v>15</v>
      </c>
      <c r="K97302">
        <v>19000</v>
      </c>
      <c r="L97302">
        <v>19000</v>
      </c>
    </row>
    <row r="97303" spans="1:12" x14ac:dyDescent="0.3">
      <c r="A97303" t="s">
        <v>97327</v>
      </c>
      <c r="B97303">
        <v>18563</v>
      </c>
      <c r="C97303" s="1">
        <v>44746</v>
      </c>
      <c r="D97303" s="1">
        <v>44747</v>
      </c>
      <c r="E97303" s="1">
        <v>44749</v>
      </c>
      <c r="F97303">
        <v>4</v>
      </c>
      <c r="G97303" t="s">
        <v>13</v>
      </c>
      <c r="H97303" t="s">
        <v>31</v>
      </c>
      <c r="I97303"/>
      <c r="J97303" t="s">
        <v>15</v>
      </c>
      <c r="K97303">
        <v>7800</v>
      </c>
      <c r="L97303">
        <v>7800</v>
      </c>
    </row>
    <row r="97304" spans="1:12" x14ac:dyDescent="0.3">
      <c r="A97304" t="s">
        <v>97328</v>
      </c>
      <c r="B97304">
        <v>18563</v>
      </c>
      <c r="C97304" s="1">
        <v>44747</v>
      </c>
      <c r="D97304" s="1">
        <v>44747</v>
      </c>
      <c r="E97304" s="1">
        <v>44748</v>
      </c>
      <c r="F97304">
        <v>1</v>
      </c>
      <c r="G97304" t="s">
        <v>13</v>
      </c>
      <c r="H97304" t="s">
        <v>28</v>
      </c>
      <c r="I97304"/>
      <c r="J97304" t="s">
        <v>18</v>
      </c>
      <c r="K97304">
        <v>6500</v>
      </c>
      <c r="L97304">
        <v>2600</v>
      </c>
    </row>
    <row r="97305" spans="1:12" x14ac:dyDescent="0.3">
      <c r="A97305" t="s">
        <v>97329</v>
      </c>
      <c r="B97305">
        <v>18563</v>
      </c>
      <c r="C97305" s="1">
        <v>44744</v>
      </c>
      <c r="D97305" s="1">
        <v>44747</v>
      </c>
      <c r="E97305" s="1">
        <v>44753</v>
      </c>
      <c r="F97305">
        <v>1</v>
      </c>
      <c r="G97305" t="s">
        <v>13</v>
      </c>
      <c r="H97305" t="s">
        <v>14</v>
      </c>
      <c r="I97305"/>
      <c r="J97305" t="s">
        <v>18</v>
      </c>
      <c r="K97305">
        <v>6500</v>
      </c>
      <c r="L97305">
        <v>2600</v>
      </c>
    </row>
    <row r="97306" spans="1:12" x14ac:dyDescent="0.3">
      <c r="A97306" t="s">
        <v>97330</v>
      </c>
      <c r="B97306">
        <v>18563</v>
      </c>
      <c r="C97306" s="1">
        <v>44741</v>
      </c>
      <c r="D97306" s="1">
        <v>44747</v>
      </c>
      <c r="E97306" s="1">
        <v>44748</v>
      </c>
      <c r="F97306">
        <v>1</v>
      </c>
      <c r="G97306" t="s">
        <v>13</v>
      </c>
      <c r="H97306" t="s">
        <v>28</v>
      </c>
      <c r="I97306">
        <v>4</v>
      </c>
      <c r="J97306" t="s">
        <v>15</v>
      </c>
      <c r="K97306">
        <v>6500</v>
      </c>
      <c r="L97306">
        <v>6500</v>
      </c>
    </row>
    <row r="97307" spans="1:12" x14ac:dyDescent="0.3">
      <c r="A97307" t="s">
        <v>97331</v>
      </c>
      <c r="B97307">
        <v>18563</v>
      </c>
      <c r="C97307" s="1">
        <v>44747</v>
      </c>
      <c r="D97307" s="1">
        <v>44747</v>
      </c>
      <c r="E97307" s="1">
        <v>44748</v>
      </c>
      <c r="F97307">
        <v>1</v>
      </c>
      <c r="G97307" t="s">
        <v>13</v>
      </c>
      <c r="H97307" t="s">
        <v>39</v>
      </c>
      <c r="I97307">
        <v>3</v>
      </c>
      <c r="J97307" t="s">
        <v>15</v>
      </c>
      <c r="K97307">
        <v>6500</v>
      </c>
      <c r="L97307">
        <v>6500</v>
      </c>
    </row>
    <row r="97308" spans="1:12" x14ac:dyDescent="0.3">
      <c r="A97308" t="s">
        <v>97332</v>
      </c>
      <c r="B97308">
        <v>18563</v>
      </c>
      <c r="C97308" s="1">
        <v>44742</v>
      </c>
      <c r="D97308" s="1">
        <v>44747</v>
      </c>
      <c r="E97308" s="1">
        <v>44748</v>
      </c>
      <c r="F97308">
        <v>2</v>
      </c>
      <c r="G97308" t="s">
        <v>13</v>
      </c>
      <c r="H97308" t="s">
        <v>31</v>
      </c>
      <c r="I97308"/>
      <c r="J97308" t="s">
        <v>26</v>
      </c>
      <c r="K97308">
        <v>6500</v>
      </c>
      <c r="L97308">
        <v>6500</v>
      </c>
    </row>
    <row r="97309" spans="1:12" x14ac:dyDescent="0.3">
      <c r="A97309" t="s">
        <v>97333</v>
      </c>
      <c r="B97309">
        <v>18563</v>
      </c>
      <c r="C97309" s="1">
        <v>44744</v>
      </c>
      <c r="D97309" s="1">
        <v>44747</v>
      </c>
      <c r="E97309" s="1">
        <v>44748</v>
      </c>
      <c r="F97309">
        <v>1</v>
      </c>
      <c r="G97309" t="s">
        <v>13</v>
      </c>
      <c r="H97309" t="s">
        <v>17</v>
      </c>
      <c r="I97309">
        <v>3</v>
      </c>
      <c r="J97309" t="s">
        <v>15</v>
      </c>
      <c r="K97309">
        <v>6500</v>
      </c>
      <c r="L97309">
        <v>6500</v>
      </c>
    </row>
    <row r="97310" spans="1:12" x14ac:dyDescent="0.3">
      <c r="A97310" t="s">
        <v>97334</v>
      </c>
      <c r="B97310">
        <v>18563</v>
      </c>
      <c r="C97310" s="1">
        <v>44744</v>
      </c>
      <c r="D97310" s="1">
        <v>44747</v>
      </c>
      <c r="E97310" s="1">
        <v>44748</v>
      </c>
      <c r="F97310">
        <v>2</v>
      </c>
      <c r="G97310" t="s">
        <v>13</v>
      </c>
      <c r="H97310" t="s">
        <v>39</v>
      </c>
      <c r="I97310">
        <v>3</v>
      </c>
      <c r="J97310" t="s">
        <v>15</v>
      </c>
      <c r="K97310">
        <v>6500</v>
      </c>
      <c r="L97310">
        <v>6500</v>
      </c>
    </row>
    <row r="97311" spans="1:12" x14ac:dyDescent="0.3">
      <c r="A97311" t="s">
        <v>97335</v>
      </c>
      <c r="B97311">
        <v>18563</v>
      </c>
      <c r="C97311" s="1">
        <v>44746</v>
      </c>
      <c r="D97311" s="1">
        <v>44747</v>
      </c>
      <c r="E97311" s="1">
        <v>44748</v>
      </c>
      <c r="F97311">
        <v>1</v>
      </c>
      <c r="G97311" t="s">
        <v>13</v>
      </c>
      <c r="H97311" t="s">
        <v>17</v>
      </c>
      <c r="I97311"/>
      <c r="J97311" t="s">
        <v>15</v>
      </c>
      <c r="K97311">
        <v>6500</v>
      </c>
      <c r="L97311">
        <v>6500</v>
      </c>
    </row>
    <row r="97312" spans="1:12" x14ac:dyDescent="0.3">
      <c r="A97312" t="s">
        <v>97336</v>
      </c>
      <c r="B97312">
        <v>18563</v>
      </c>
      <c r="C97312" s="1">
        <v>44747</v>
      </c>
      <c r="D97312" s="1">
        <v>44747</v>
      </c>
      <c r="E97312" s="1">
        <v>44749</v>
      </c>
      <c r="F97312">
        <v>3</v>
      </c>
      <c r="G97312" t="s">
        <v>13</v>
      </c>
      <c r="H97312" t="s">
        <v>17</v>
      </c>
      <c r="I97312">
        <v>3</v>
      </c>
      <c r="J97312" t="s">
        <v>15</v>
      </c>
      <c r="K97312">
        <v>7150</v>
      </c>
      <c r="L97312">
        <v>7150</v>
      </c>
    </row>
    <row r="97313" spans="1:12" x14ac:dyDescent="0.3">
      <c r="A97313" t="s">
        <v>97337</v>
      </c>
      <c r="B97313">
        <v>18563</v>
      </c>
      <c r="C97313" s="1">
        <v>44747</v>
      </c>
      <c r="D97313" s="1">
        <v>44747</v>
      </c>
      <c r="E97313" s="1">
        <v>44749</v>
      </c>
      <c r="F97313">
        <v>1</v>
      </c>
      <c r="G97313" t="s">
        <v>13</v>
      </c>
      <c r="H97313" t="s">
        <v>17</v>
      </c>
      <c r="I97313"/>
      <c r="J97313" t="s">
        <v>15</v>
      </c>
      <c r="K97313">
        <v>6500</v>
      </c>
      <c r="L97313">
        <v>6500</v>
      </c>
    </row>
    <row r="97314" spans="1:12" x14ac:dyDescent="0.3">
      <c r="A97314" t="s">
        <v>97338</v>
      </c>
      <c r="B97314">
        <v>18563</v>
      </c>
      <c r="C97314" s="1">
        <v>44747</v>
      </c>
      <c r="D97314" s="1">
        <v>44747</v>
      </c>
      <c r="E97314" s="1">
        <v>44748</v>
      </c>
      <c r="F97314">
        <v>2</v>
      </c>
      <c r="G97314" t="s">
        <v>13</v>
      </c>
      <c r="H97314" t="s">
        <v>17</v>
      </c>
      <c r="I97314"/>
      <c r="J97314" t="s">
        <v>15</v>
      </c>
      <c r="K97314">
        <v>6500</v>
      </c>
      <c r="L97314">
        <v>6500</v>
      </c>
    </row>
    <row r="97315" spans="1:12" x14ac:dyDescent="0.3">
      <c r="A97315" t="s">
        <v>97339</v>
      </c>
      <c r="B97315">
        <v>18563</v>
      </c>
      <c r="C97315" s="1">
        <v>44746</v>
      </c>
      <c r="D97315" s="1">
        <v>44747</v>
      </c>
      <c r="E97315" s="1">
        <v>44749</v>
      </c>
      <c r="F97315">
        <v>1</v>
      </c>
      <c r="G97315" t="s">
        <v>13</v>
      </c>
      <c r="H97315" t="s">
        <v>17</v>
      </c>
      <c r="I97315"/>
      <c r="J97315" t="s">
        <v>15</v>
      </c>
      <c r="K97315">
        <v>6500</v>
      </c>
      <c r="L97315">
        <v>6500</v>
      </c>
    </row>
    <row r="97316" spans="1:12" x14ac:dyDescent="0.3">
      <c r="A97316" t="s">
        <v>97340</v>
      </c>
      <c r="B97316">
        <v>18563</v>
      </c>
      <c r="C97316" s="1">
        <v>44744</v>
      </c>
      <c r="D97316" s="1">
        <v>44747</v>
      </c>
      <c r="E97316" s="1">
        <v>44748</v>
      </c>
      <c r="F97316">
        <v>1</v>
      </c>
      <c r="G97316" t="s">
        <v>13</v>
      </c>
      <c r="H97316" t="s">
        <v>20</v>
      </c>
      <c r="I97316">
        <v>2</v>
      </c>
      <c r="J97316" t="s">
        <v>15</v>
      </c>
      <c r="K97316">
        <v>6500</v>
      </c>
      <c r="L97316">
        <v>6500</v>
      </c>
    </row>
    <row r="97317" spans="1:12" x14ac:dyDescent="0.3">
      <c r="A97317" t="s">
        <v>97341</v>
      </c>
      <c r="B97317">
        <v>18563</v>
      </c>
      <c r="C97317" s="1">
        <v>44743</v>
      </c>
      <c r="D97317" s="1">
        <v>44747</v>
      </c>
      <c r="E97317" s="1">
        <v>44749</v>
      </c>
      <c r="F97317">
        <v>1</v>
      </c>
      <c r="G97317" t="s">
        <v>42</v>
      </c>
      <c r="H97317" t="s">
        <v>31</v>
      </c>
      <c r="I97317"/>
      <c r="J97317" t="s">
        <v>18</v>
      </c>
      <c r="K97317">
        <v>9000</v>
      </c>
      <c r="L97317">
        <v>3600</v>
      </c>
    </row>
    <row r="97318" spans="1:12" x14ac:dyDescent="0.3">
      <c r="A97318" t="s">
        <v>97342</v>
      </c>
      <c r="B97318">
        <v>18563</v>
      </c>
      <c r="C97318" s="1">
        <v>44746</v>
      </c>
      <c r="D97318" s="1">
        <v>44747</v>
      </c>
      <c r="E97318" s="1">
        <v>44748</v>
      </c>
      <c r="F97318">
        <v>1</v>
      </c>
      <c r="G97318" t="s">
        <v>42</v>
      </c>
      <c r="H97318" t="s">
        <v>17</v>
      </c>
      <c r="I97318"/>
      <c r="J97318" t="s">
        <v>15</v>
      </c>
      <c r="K97318">
        <v>9000</v>
      </c>
      <c r="L97318">
        <v>9000</v>
      </c>
    </row>
    <row r="97319" spans="1:12" x14ac:dyDescent="0.3">
      <c r="A97319" t="s">
        <v>97343</v>
      </c>
      <c r="B97319">
        <v>18563</v>
      </c>
      <c r="C97319" s="1">
        <v>44747</v>
      </c>
      <c r="D97319" s="1">
        <v>44747</v>
      </c>
      <c r="E97319" s="1">
        <v>44748</v>
      </c>
      <c r="F97319">
        <v>4</v>
      </c>
      <c r="G97319" t="s">
        <v>42</v>
      </c>
      <c r="H97319" t="s">
        <v>17</v>
      </c>
      <c r="I97319">
        <v>2</v>
      </c>
      <c r="J97319" t="s">
        <v>15</v>
      </c>
      <c r="K97319">
        <v>10800</v>
      </c>
      <c r="L97319">
        <v>10800</v>
      </c>
    </row>
    <row r="97320" spans="1:12" x14ac:dyDescent="0.3">
      <c r="A97320" t="s">
        <v>97344</v>
      </c>
      <c r="B97320">
        <v>18563</v>
      </c>
      <c r="C97320" s="1">
        <v>44747</v>
      </c>
      <c r="D97320" s="1">
        <v>44747</v>
      </c>
      <c r="E97320" s="1">
        <v>44749</v>
      </c>
      <c r="F97320">
        <v>2</v>
      </c>
      <c r="G97320" t="s">
        <v>42</v>
      </c>
      <c r="H97320" t="s">
        <v>17</v>
      </c>
      <c r="I97320"/>
      <c r="J97320" t="s">
        <v>18</v>
      </c>
      <c r="K97320">
        <v>9000</v>
      </c>
      <c r="L97320">
        <v>3600</v>
      </c>
    </row>
    <row r="97321" spans="1:12" x14ac:dyDescent="0.3">
      <c r="A97321" t="s">
        <v>97345</v>
      </c>
      <c r="B97321">
        <v>18563</v>
      </c>
      <c r="C97321" s="1">
        <v>44746</v>
      </c>
      <c r="D97321" s="1">
        <v>44747</v>
      </c>
      <c r="E97321" s="1">
        <v>44748</v>
      </c>
      <c r="F97321">
        <v>1</v>
      </c>
      <c r="G97321" t="s">
        <v>42</v>
      </c>
      <c r="H97321" t="s">
        <v>17</v>
      </c>
      <c r="I97321">
        <v>3</v>
      </c>
      <c r="J97321" t="s">
        <v>15</v>
      </c>
      <c r="K97321">
        <v>9000</v>
      </c>
      <c r="L97321">
        <v>9000</v>
      </c>
    </row>
    <row r="97322" spans="1:12" x14ac:dyDescent="0.3">
      <c r="A97322" t="s">
        <v>97346</v>
      </c>
      <c r="B97322">
        <v>18563</v>
      </c>
      <c r="C97322" s="1">
        <v>44726</v>
      </c>
      <c r="D97322" s="1">
        <v>44747</v>
      </c>
      <c r="E97322" s="1">
        <v>44748</v>
      </c>
      <c r="F97322">
        <v>1</v>
      </c>
      <c r="G97322" t="s">
        <v>42</v>
      </c>
      <c r="H97322" t="s">
        <v>31</v>
      </c>
      <c r="I97322">
        <v>1</v>
      </c>
      <c r="J97322" t="s">
        <v>15</v>
      </c>
      <c r="K97322">
        <v>9000</v>
      </c>
      <c r="L97322">
        <v>9000</v>
      </c>
    </row>
    <row r="97323" spans="1:12" x14ac:dyDescent="0.3">
      <c r="A97323" t="s">
        <v>97347</v>
      </c>
      <c r="B97323">
        <v>18563</v>
      </c>
      <c r="C97323" s="1">
        <v>44745</v>
      </c>
      <c r="D97323" s="1">
        <v>44747</v>
      </c>
      <c r="E97323" s="1">
        <v>44749</v>
      </c>
      <c r="F97323">
        <v>3</v>
      </c>
      <c r="G97323" t="s">
        <v>42</v>
      </c>
      <c r="H97323" t="s">
        <v>20</v>
      </c>
      <c r="I97323">
        <v>3</v>
      </c>
      <c r="J97323" t="s">
        <v>15</v>
      </c>
      <c r="K97323">
        <v>9900</v>
      </c>
      <c r="L97323">
        <v>9900</v>
      </c>
    </row>
    <row r="97324" spans="1:12" x14ac:dyDescent="0.3">
      <c r="A97324" t="s">
        <v>97348</v>
      </c>
      <c r="B97324">
        <v>18563</v>
      </c>
      <c r="C97324" s="1">
        <v>44747</v>
      </c>
      <c r="D97324" s="1">
        <v>44747</v>
      </c>
      <c r="E97324" s="1">
        <v>44748</v>
      </c>
      <c r="F97324">
        <v>1</v>
      </c>
      <c r="G97324" t="s">
        <v>42</v>
      </c>
      <c r="H97324" t="s">
        <v>39</v>
      </c>
      <c r="I97324"/>
      <c r="J97324" t="s">
        <v>15</v>
      </c>
      <c r="K97324">
        <v>9000</v>
      </c>
      <c r="L97324">
        <v>9000</v>
      </c>
    </row>
    <row r="97325" spans="1:12" x14ac:dyDescent="0.3">
      <c r="A97325" t="s">
        <v>97349</v>
      </c>
      <c r="B97325">
        <v>18563</v>
      </c>
      <c r="C97325" s="1">
        <v>44727</v>
      </c>
      <c r="D97325" s="1">
        <v>44747</v>
      </c>
      <c r="E97325" s="1">
        <v>44748</v>
      </c>
      <c r="F97325">
        <v>1</v>
      </c>
      <c r="G97325" t="s">
        <v>42</v>
      </c>
      <c r="H97325" t="s">
        <v>20</v>
      </c>
      <c r="I97325"/>
      <c r="J97325" t="s">
        <v>18</v>
      </c>
      <c r="K97325">
        <v>9000</v>
      </c>
      <c r="L97325">
        <v>3600</v>
      </c>
    </row>
    <row r="97326" spans="1:12" x14ac:dyDescent="0.3">
      <c r="A97326" t="s">
        <v>97350</v>
      </c>
      <c r="B97326">
        <v>18563</v>
      </c>
      <c r="C97326" s="1">
        <v>44746</v>
      </c>
      <c r="D97326" s="1">
        <v>44747</v>
      </c>
      <c r="E97326" s="1">
        <v>44749</v>
      </c>
      <c r="F97326">
        <v>1</v>
      </c>
      <c r="G97326" t="s">
        <v>42</v>
      </c>
      <c r="H97326" t="s">
        <v>17</v>
      </c>
      <c r="I97326"/>
      <c r="J97326" t="s">
        <v>18</v>
      </c>
      <c r="K97326">
        <v>9000</v>
      </c>
      <c r="L97326">
        <v>3600</v>
      </c>
    </row>
    <row r="97327" spans="1:12" x14ac:dyDescent="0.3">
      <c r="A97327" t="s">
        <v>97351</v>
      </c>
      <c r="B97327">
        <v>18563</v>
      </c>
      <c r="C97327" s="1">
        <v>44747</v>
      </c>
      <c r="D97327" s="1">
        <v>44747</v>
      </c>
      <c r="E97327" s="1">
        <v>44753</v>
      </c>
      <c r="F97327">
        <v>1</v>
      </c>
      <c r="G97327" t="s">
        <v>42</v>
      </c>
      <c r="H97327" t="s">
        <v>39</v>
      </c>
      <c r="I97327">
        <v>4</v>
      </c>
      <c r="J97327" t="s">
        <v>15</v>
      </c>
      <c r="K97327">
        <v>9000</v>
      </c>
      <c r="L97327">
        <v>9000</v>
      </c>
    </row>
    <row r="97328" spans="1:12" x14ac:dyDescent="0.3">
      <c r="A97328" t="s">
        <v>97352</v>
      </c>
      <c r="B97328">
        <v>18563</v>
      </c>
      <c r="C97328" s="1">
        <v>44746</v>
      </c>
      <c r="D97328" s="1">
        <v>44747</v>
      </c>
      <c r="E97328" s="1">
        <v>44749</v>
      </c>
      <c r="F97328">
        <v>1</v>
      </c>
      <c r="G97328" t="s">
        <v>42</v>
      </c>
      <c r="H97328" t="s">
        <v>17</v>
      </c>
      <c r="I97328">
        <v>4</v>
      </c>
      <c r="J97328" t="s">
        <v>15</v>
      </c>
      <c r="K97328">
        <v>9000</v>
      </c>
      <c r="L97328">
        <v>9000</v>
      </c>
    </row>
    <row r="97329" spans="1:12" x14ac:dyDescent="0.3">
      <c r="A97329" t="s">
        <v>97353</v>
      </c>
      <c r="B97329">
        <v>18563</v>
      </c>
      <c r="C97329" s="1">
        <v>44743</v>
      </c>
      <c r="D97329" s="1">
        <v>44747</v>
      </c>
      <c r="E97329" s="1">
        <v>44752</v>
      </c>
      <c r="F97329">
        <v>1</v>
      </c>
      <c r="G97329" t="s">
        <v>42</v>
      </c>
      <c r="H97329" t="s">
        <v>17</v>
      </c>
      <c r="I97329"/>
      <c r="J97329" t="s">
        <v>18</v>
      </c>
      <c r="K97329">
        <v>9000</v>
      </c>
      <c r="L97329">
        <v>3600</v>
      </c>
    </row>
    <row r="97330" spans="1:12" x14ac:dyDescent="0.3">
      <c r="A97330" t="s">
        <v>97354</v>
      </c>
      <c r="B97330">
        <v>18563</v>
      </c>
      <c r="C97330" s="1">
        <v>44744</v>
      </c>
      <c r="D97330" s="1">
        <v>44747</v>
      </c>
      <c r="E97330" s="1">
        <v>44748</v>
      </c>
      <c r="F97330">
        <v>1</v>
      </c>
      <c r="G97330" t="s">
        <v>42</v>
      </c>
      <c r="H97330" t="s">
        <v>31</v>
      </c>
      <c r="I97330"/>
      <c r="J97330" t="s">
        <v>15</v>
      </c>
      <c r="K97330">
        <v>9000</v>
      </c>
      <c r="L97330">
        <v>9000</v>
      </c>
    </row>
    <row r="97331" spans="1:12" x14ac:dyDescent="0.3">
      <c r="A97331" t="s">
        <v>97355</v>
      </c>
      <c r="B97331">
        <v>18563</v>
      </c>
      <c r="C97331" s="1">
        <v>44746</v>
      </c>
      <c r="D97331" s="1">
        <v>44747</v>
      </c>
      <c r="E97331" s="1">
        <v>44750</v>
      </c>
      <c r="F97331">
        <v>1</v>
      </c>
      <c r="G97331" t="s">
        <v>42</v>
      </c>
      <c r="H97331" t="s">
        <v>17</v>
      </c>
      <c r="I97331"/>
      <c r="J97331" t="s">
        <v>18</v>
      </c>
      <c r="K97331">
        <v>9000</v>
      </c>
      <c r="L97331">
        <v>3600</v>
      </c>
    </row>
    <row r="97332" spans="1:12" x14ac:dyDescent="0.3">
      <c r="A97332" t="s">
        <v>97356</v>
      </c>
      <c r="B97332">
        <v>18563</v>
      </c>
      <c r="C97332" s="1">
        <v>44745</v>
      </c>
      <c r="D97332" s="1">
        <v>44747</v>
      </c>
      <c r="E97332" s="1">
        <v>44749</v>
      </c>
      <c r="F97332">
        <v>1</v>
      </c>
      <c r="G97332" t="s">
        <v>42</v>
      </c>
      <c r="H97332" t="s">
        <v>31</v>
      </c>
      <c r="I97332"/>
      <c r="J97332" t="s">
        <v>18</v>
      </c>
      <c r="K97332">
        <v>9000</v>
      </c>
      <c r="L97332">
        <v>3600</v>
      </c>
    </row>
    <row r="97333" spans="1:12" x14ac:dyDescent="0.3">
      <c r="A97333" t="s">
        <v>97357</v>
      </c>
      <c r="B97333">
        <v>18563</v>
      </c>
      <c r="C97333" s="1">
        <v>44747</v>
      </c>
      <c r="D97333" s="1">
        <v>44747</v>
      </c>
      <c r="E97333" s="1">
        <v>44751</v>
      </c>
      <c r="F97333">
        <v>1</v>
      </c>
      <c r="G97333" t="s">
        <v>42</v>
      </c>
      <c r="H97333" t="s">
        <v>17</v>
      </c>
      <c r="I97333">
        <v>3</v>
      </c>
      <c r="J97333" t="s">
        <v>15</v>
      </c>
      <c r="K97333">
        <v>9000</v>
      </c>
      <c r="L97333">
        <v>9000</v>
      </c>
    </row>
    <row r="97334" spans="1:12" x14ac:dyDescent="0.3">
      <c r="A97334" t="s">
        <v>97358</v>
      </c>
      <c r="B97334">
        <v>18563</v>
      </c>
      <c r="C97334" s="1">
        <v>44746</v>
      </c>
      <c r="D97334" s="1">
        <v>44747</v>
      </c>
      <c r="E97334" s="1">
        <v>44748</v>
      </c>
      <c r="F97334">
        <v>1</v>
      </c>
      <c r="G97334" t="s">
        <v>64</v>
      </c>
      <c r="H97334" t="s">
        <v>31</v>
      </c>
      <c r="I97334"/>
      <c r="J97334" t="s">
        <v>15</v>
      </c>
      <c r="K97334">
        <v>12000</v>
      </c>
      <c r="L97334">
        <v>12000</v>
      </c>
    </row>
    <row r="97335" spans="1:12" x14ac:dyDescent="0.3">
      <c r="A97335" t="s">
        <v>97359</v>
      </c>
      <c r="B97335">
        <v>18563</v>
      </c>
      <c r="C97335" s="1">
        <v>44747</v>
      </c>
      <c r="D97335" s="1">
        <v>44747</v>
      </c>
      <c r="E97335" s="1">
        <v>44748</v>
      </c>
      <c r="F97335">
        <v>1</v>
      </c>
      <c r="G97335" t="s">
        <v>64</v>
      </c>
      <c r="H97335" t="s">
        <v>31</v>
      </c>
      <c r="I97335">
        <v>2</v>
      </c>
      <c r="J97335" t="s">
        <v>15</v>
      </c>
      <c r="K97335">
        <v>12000</v>
      </c>
      <c r="L97335">
        <v>12000</v>
      </c>
    </row>
    <row r="97336" spans="1:12" x14ac:dyDescent="0.3">
      <c r="A97336" t="s">
        <v>97360</v>
      </c>
      <c r="B97336">
        <v>18563</v>
      </c>
      <c r="C97336" s="1">
        <v>44746</v>
      </c>
      <c r="D97336" s="1">
        <v>44747</v>
      </c>
      <c r="E97336" s="1">
        <v>44752</v>
      </c>
      <c r="F97336">
        <v>1</v>
      </c>
      <c r="G97336" t="s">
        <v>64</v>
      </c>
      <c r="H97336" t="s">
        <v>17</v>
      </c>
      <c r="I97336"/>
      <c r="J97336" t="s">
        <v>15</v>
      </c>
      <c r="K97336">
        <v>12000</v>
      </c>
      <c r="L97336">
        <v>12000</v>
      </c>
    </row>
    <row r="97337" spans="1:12" x14ac:dyDescent="0.3">
      <c r="A97337" t="s">
        <v>97361</v>
      </c>
      <c r="B97337">
        <v>18563</v>
      </c>
      <c r="C97337" s="1">
        <v>44746</v>
      </c>
      <c r="D97337" s="1">
        <v>44747</v>
      </c>
      <c r="E97337" s="1">
        <v>44748</v>
      </c>
      <c r="F97337">
        <v>1</v>
      </c>
      <c r="G97337" t="s">
        <v>64</v>
      </c>
      <c r="H97337" t="s">
        <v>20</v>
      </c>
      <c r="I97337"/>
      <c r="J97337" t="s">
        <v>15</v>
      </c>
      <c r="K97337">
        <v>12000</v>
      </c>
      <c r="L97337">
        <v>12000</v>
      </c>
    </row>
    <row r="97338" spans="1:12" x14ac:dyDescent="0.3">
      <c r="A97338" t="s">
        <v>97362</v>
      </c>
      <c r="B97338">
        <v>18563</v>
      </c>
      <c r="C97338" s="1">
        <v>44747</v>
      </c>
      <c r="D97338" s="1">
        <v>44747</v>
      </c>
      <c r="E97338" s="1">
        <v>44749</v>
      </c>
      <c r="F97338">
        <v>1</v>
      </c>
      <c r="G97338" t="s">
        <v>64</v>
      </c>
      <c r="H97338" t="s">
        <v>31</v>
      </c>
      <c r="I97338"/>
      <c r="J97338" t="s">
        <v>18</v>
      </c>
      <c r="K97338">
        <v>12000</v>
      </c>
      <c r="L97338">
        <v>4800</v>
      </c>
    </row>
    <row r="97339" spans="1:12" x14ac:dyDescent="0.3">
      <c r="A97339" t="s">
        <v>97363</v>
      </c>
      <c r="B97339">
        <v>18563</v>
      </c>
      <c r="C97339" s="1">
        <v>44746</v>
      </c>
      <c r="D97339" s="1">
        <v>44747</v>
      </c>
      <c r="E97339" s="1">
        <v>44748</v>
      </c>
      <c r="F97339">
        <v>2</v>
      </c>
      <c r="G97339" t="s">
        <v>64</v>
      </c>
      <c r="H97339" t="s">
        <v>17</v>
      </c>
      <c r="I97339"/>
      <c r="J97339" t="s">
        <v>15</v>
      </c>
      <c r="K97339">
        <v>12000</v>
      </c>
      <c r="L97339">
        <v>12000</v>
      </c>
    </row>
    <row r="97340" spans="1:12" x14ac:dyDescent="0.3">
      <c r="A97340" t="s">
        <v>97364</v>
      </c>
      <c r="B97340">
        <v>18563</v>
      </c>
      <c r="C97340" s="1">
        <v>44747</v>
      </c>
      <c r="D97340" s="1">
        <v>44747</v>
      </c>
      <c r="E97340" s="1">
        <v>44748</v>
      </c>
      <c r="F97340">
        <v>2</v>
      </c>
      <c r="G97340" t="s">
        <v>64</v>
      </c>
      <c r="H97340" t="s">
        <v>31</v>
      </c>
      <c r="I97340">
        <v>5</v>
      </c>
      <c r="J97340" t="s">
        <v>15</v>
      </c>
      <c r="K97340">
        <v>12000</v>
      </c>
      <c r="L97340">
        <v>12000</v>
      </c>
    </row>
    <row r="97341" spans="1:12" x14ac:dyDescent="0.3">
      <c r="A97341" t="s">
        <v>97365</v>
      </c>
      <c r="B97341">
        <v>18563</v>
      </c>
      <c r="C97341" s="1">
        <v>44747</v>
      </c>
      <c r="D97341" s="1">
        <v>44747</v>
      </c>
      <c r="E97341" s="1">
        <v>44748</v>
      </c>
      <c r="F97341">
        <v>1</v>
      </c>
      <c r="G97341" t="s">
        <v>64</v>
      </c>
      <c r="H97341" t="s">
        <v>39</v>
      </c>
      <c r="I97341"/>
      <c r="J97341" t="s">
        <v>18</v>
      </c>
      <c r="K97341">
        <v>12000</v>
      </c>
      <c r="L97341">
        <v>4800</v>
      </c>
    </row>
    <row r="97342" spans="1:12" x14ac:dyDescent="0.3">
      <c r="A97342" t="s">
        <v>97366</v>
      </c>
      <c r="B97342">
        <v>18563</v>
      </c>
      <c r="C97342" s="1">
        <v>44741</v>
      </c>
      <c r="D97342" s="1">
        <v>44747</v>
      </c>
      <c r="E97342" s="1">
        <v>44751</v>
      </c>
      <c r="F97342">
        <v>1</v>
      </c>
      <c r="G97342" t="s">
        <v>64</v>
      </c>
      <c r="H97342" t="s">
        <v>14</v>
      </c>
      <c r="I97342">
        <v>3</v>
      </c>
      <c r="J97342" t="s">
        <v>15</v>
      </c>
      <c r="K97342">
        <v>12000</v>
      </c>
      <c r="L97342">
        <v>12000</v>
      </c>
    </row>
    <row r="97343" spans="1:12" x14ac:dyDescent="0.3">
      <c r="A97343" t="s">
        <v>97367</v>
      </c>
      <c r="B97343">
        <v>18563</v>
      </c>
      <c r="C97343" s="1">
        <v>44747</v>
      </c>
      <c r="D97343" s="1">
        <v>44747</v>
      </c>
      <c r="E97343" s="1">
        <v>44748</v>
      </c>
      <c r="F97343">
        <v>3</v>
      </c>
      <c r="G97343" t="s">
        <v>64</v>
      </c>
      <c r="H97343" t="s">
        <v>31</v>
      </c>
      <c r="I97343">
        <v>3</v>
      </c>
      <c r="J97343" t="s">
        <v>15</v>
      </c>
      <c r="K97343">
        <v>13200</v>
      </c>
      <c r="L97343">
        <v>13200</v>
      </c>
    </row>
    <row r="97344" spans="1:12" x14ac:dyDescent="0.3">
      <c r="A97344" t="s">
        <v>97368</v>
      </c>
      <c r="B97344">
        <v>18563</v>
      </c>
      <c r="C97344" s="1">
        <v>44746</v>
      </c>
      <c r="D97344" s="1">
        <v>44747</v>
      </c>
      <c r="E97344" s="1">
        <v>44748</v>
      </c>
      <c r="F97344">
        <v>1</v>
      </c>
      <c r="G97344" t="s">
        <v>64</v>
      </c>
      <c r="H97344" t="s">
        <v>28</v>
      </c>
      <c r="I97344"/>
      <c r="J97344" t="s">
        <v>15</v>
      </c>
      <c r="K97344">
        <v>12000</v>
      </c>
      <c r="L97344">
        <v>12000</v>
      </c>
    </row>
    <row r="97345" spans="1:12" x14ac:dyDescent="0.3">
      <c r="A97345" t="s">
        <v>97369</v>
      </c>
      <c r="B97345">
        <v>18563</v>
      </c>
      <c r="C97345" s="1">
        <v>44747</v>
      </c>
      <c r="D97345" s="1">
        <v>44747</v>
      </c>
      <c r="E97345" s="1">
        <v>44748</v>
      </c>
      <c r="F97345">
        <v>1</v>
      </c>
      <c r="G97345" t="s">
        <v>73</v>
      </c>
      <c r="H97345" t="s">
        <v>31</v>
      </c>
      <c r="I97345">
        <v>3</v>
      </c>
      <c r="J97345" t="s">
        <v>15</v>
      </c>
      <c r="K97345">
        <v>19000</v>
      </c>
      <c r="L97345">
        <v>19000</v>
      </c>
    </row>
    <row r="97346" spans="1:12" x14ac:dyDescent="0.3">
      <c r="A97346" t="s">
        <v>97370</v>
      </c>
      <c r="B97346">
        <v>18563</v>
      </c>
      <c r="C97346" s="1">
        <v>44747</v>
      </c>
      <c r="D97346" s="1">
        <v>44747</v>
      </c>
      <c r="E97346" s="1">
        <v>44750</v>
      </c>
      <c r="F97346">
        <v>1</v>
      </c>
      <c r="G97346" t="s">
        <v>73</v>
      </c>
      <c r="H97346" t="s">
        <v>20</v>
      </c>
      <c r="I97346"/>
      <c r="J97346" t="s">
        <v>15</v>
      </c>
      <c r="K97346">
        <v>19000</v>
      </c>
      <c r="L97346">
        <v>19000</v>
      </c>
    </row>
    <row r="97347" spans="1:12" x14ac:dyDescent="0.3">
      <c r="A97347" t="s">
        <v>97371</v>
      </c>
      <c r="B97347">
        <v>18563</v>
      </c>
      <c r="C97347" s="1">
        <v>44747</v>
      </c>
      <c r="D97347" s="1">
        <v>44747</v>
      </c>
      <c r="E97347" s="1">
        <v>44748</v>
      </c>
      <c r="F97347">
        <v>1</v>
      </c>
      <c r="G97347" t="s">
        <v>73</v>
      </c>
      <c r="H97347" t="s">
        <v>17</v>
      </c>
      <c r="I97347"/>
      <c r="J97347" t="s">
        <v>15</v>
      </c>
      <c r="K97347">
        <v>19000</v>
      </c>
      <c r="L97347">
        <v>19000</v>
      </c>
    </row>
    <row r="97348" spans="1:12" x14ac:dyDescent="0.3">
      <c r="A97348" t="s">
        <v>97372</v>
      </c>
      <c r="B97348">
        <v>18563</v>
      </c>
      <c r="C97348" s="1">
        <v>44747</v>
      </c>
      <c r="D97348" s="1">
        <v>44747</v>
      </c>
      <c r="E97348" s="1">
        <v>44748</v>
      </c>
      <c r="F97348">
        <v>2</v>
      </c>
      <c r="G97348" t="s">
        <v>73</v>
      </c>
      <c r="H97348" t="s">
        <v>17</v>
      </c>
      <c r="I97348"/>
      <c r="J97348" t="s">
        <v>18</v>
      </c>
      <c r="K97348">
        <v>19000</v>
      </c>
      <c r="L97348">
        <v>7600</v>
      </c>
    </row>
    <row r="97349" spans="1:12" x14ac:dyDescent="0.3">
      <c r="A97349" t="s">
        <v>97373</v>
      </c>
      <c r="B97349">
        <v>18563</v>
      </c>
      <c r="C97349" s="1">
        <v>44745</v>
      </c>
      <c r="D97349" s="1">
        <v>44747</v>
      </c>
      <c r="E97349" s="1">
        <v>44749</v>
      </c>
      <c r="F97349">
        <v>1</v>
      </c>
      <c r="G97349" t="s">
        <v>73</v>
      </c>
      <c r="H97349" t="s">
        <v>17</v>
      </c>
      <c r="I97349">
        <v>5</v>
      </c>
      <c r="J97349" t="s">
        <v>15</v>
      </c>
      <c r="K97349">
        <v>19000</v>
      </c>
      <c r="L97349">
        <v>19000</v>
      </c>
    </row>
    <row r="97350" spans="1:12" x14ac:dyDescent="0.3">
      <c r="A97350" t="s">
        <v>97374</v>
      </c>
      <c r="B97350">
        <v>18563</v>
      </c>
      <c r="C97350" s="1">
        <v>44747</v>
      </c>
      <c r="D97350" s="1">
        <v>44747</v>
      </c>
      <c r="E97350" s="1">
        <v>44748</v>
      </c>
      <c r="F97350">
        <v>1</v>
      </c>
      <c r="G97350" t="s">
        <v>73</v>
      </c>
      <c r="H97350" t="s">
        <v>17</v>
      </c>
      <c r="I97350"/>
      <c r="J97350" t="s">
        <v>18</v>
      </c>
      <c r="K97350">
        <v>19000</v>
      </c>
      <c r="L97350">
        <v>7600</v>
      </c>
    </row>
    <row r="97351" spans="1:12" x14ac:dyDescent="0.3">
      <c r="A97351" t="s">
        <v>97375</v>
      </c>
      <c r="B97351">
        <v>18563</v>
      </c>
      <c r="C97351" s="1">
        <v>44742</v>
      </c>
      <c r="D97351" s="1">
        <v>44747</v>
      </c>
      <c r="E97351" s="1">
        <v>44748</v>
      </c>
      <c r="F97351">
        <v>5</v>
      </c>
      <c r="G97351" t="s">
        <v>73</v>
      </c>
      <c r="H97351" t="s">
        <v>17</v>
      </c>
      <c r="I97351">
        <v>3</v>
      </c>
      <c r="J97351" t="s">
        <v>15</v>
      </c>
      <c r="K97351">
        <v>24700</v>
      </c>
      <c r="L97351">
        <v>24700</v>
      </c>
    </row>
    <row r="97352" spans="1:12" x14ac:dyDescent="0.3">
      <c r="A97352" t="s">
        <v>97376</v>
      </c>
      <c r="B97352">
        <v>18563</v>
      </c>
      <c r="C97352" s="1">
        <v>44747</v>
      </c>
      <c r="D97352" s="1">
        <v>44747</v>
      </c>
      <c r="E97352" s="1">
        <v>44748</v>
      </c>
      <c r="F97352">
        <v>2</v>
      </c>
      <c r="G97352" t="s">
        <v>73</v>
      </c>
      <c r="H97352" t="s">
        <v>17</v>
      </c>
      <c r="I97352"/>
      <c r="J97352" t="s">
        <v>15</v>
      </c>
      <c r="K97352">
        <v>19000</v>
      </c>
      <c r="L97352">
        <v>19000</v>
      </c>
    </row>
    <row r="97353" spans="1:12" x14ac:dyDescent="0.3">
      <c r="A97353" t="s">
        <v>97377</v>
      </c>
      <c r="B97353">
        <v>18563</v>
      </c>
      <c r="C97353" s="1">
        <v>44745</v>
      </c>
      <c r="D97353" s="1">
        <v>44747</v>
      </c>
      <c r="E97353" s="1">
        <v>44749</v>
      </c>
      <c r="F97353">
        <v>2</v>
      </c>
      <c r="G97353" t="s">
        <v>73</v>
      </c>
      <c r="H97353" t="s">
        <v>17</v>
      </c>
      <c r="I97353"/>
      <c r="J97353" t="s">
        <v>15</v>
      </c>
      <c r="K97353">
        <v>19000</v>
      </c>
      <c r="L97353">
        <v>19000</v>
      </c>
    </row>
    <row r="97354" spans="1:12" x14ac:dyDescent="0.3">
      <c r="A97354" t="s">
        <v>97378</v>
      </c>
      <c r="B97354">
        <v>19558</v>
      </c>
      <c r="C97354" s="1">
        <v>44723</v>
      </c>
      <c r="D97354" s="1">
        <v>44747</v>
      </c>
      <c r="E97354" s="1">
        <v>44749</v>
      </c>
      <c r="F97354">
        <v>2</v>
      </c>
      <c r="G97354" t="s">
        <v>13</v>
      </c>
      <c r="H97354" t="s">
        <v>17</v>
      </c>
      <c r="I97354"/>
      <c r="J97354" t="s">
        <v>26</v>
      </c>
      <c r="K97354">
        <v>9750</v>
      </c>
      <c r="L97354">
        <v>9750</v>
      </c>
    </row>
    <row r="97355" spans="1:12" x14ac:dyDescent="0.3">
      <c r="A97355" t="s">
        <v>97379</v>
      </c>
      <c r="B97355">
        <v>19558</v>
      </c>
      <c r="C97355" s="1">
        <v>44745</v>
      </c>
      <c r="D97355" s="1">
        <v>44747</v>
      </c>
      <c r="E97355" s="1">
        <v>44749</v>
      </c>
      <c r="F97355">
        <v>2</v>
      </c>
      <c r="G97355" t="s">
        <v>13</v>
      </c>
      <c r="H97355" t="s">
        <v>17</v>
      </c>
      <c r="I97355"/>
      <c r="J97355" t="s">
        <v>18</v>
      </c>
      <c r="K97355">
        <v>9750</v>
      </c>
      <c r="L97355">
        <v>3900</v>
      </c>
    </row>
    <row r="97356" spans="1:12" x14ac:dyDescent="0.3">
      <c r="A97356" t="s">
        <v>97380</v>
      </c>
      <c r="B97356">
        <v>19558</v>
      </c>
      <c r="C97356" s="1">
        <v>44741</v>
      </c>
      <c r="D97356" s="1">
        <v>44747</v>
      </c>
      <c r="E97356" s="1">
        <v>44748</v>
      </c>
      <c r="F97356">
        <v>2</v>
      </c>
      <c r="G97356" t="s">
        <v>13</v>
      </c>
      <c r="H97356" t="s">
        <v>17</v>
      </c>
      <c r="I97356">
        <v>2</v>
      </c>
      <c r="J97356" t="s">
        <v>15</v>
      </c>
      <c r="K97356">
        <v>9750</v>
      </c>
      <c r="L97356">
        <v>9750</v>
      </c>
    </row>
    <row r="97357" spans="1:12" x14ac:dyDescent="0.3">
      <c r="A97357" t="s">
        <v>97381</v>
      </c>
      <c r="B97357">
        <v>19558</v>
      </c>
      <c r="C97357" s="1">
        <v>44741</v>
      </c>
      <c r="D97357" s="1">
        <v>44747</v>
      </c>
      <c r="E97357" s="1">
        <v>44748</v>
      </c>
      <c r="F97357">
        <v>2</v>
      </c>
      <c r="G97357" t="s">
        <v>13</v>
      </c>
      <c r="H97357" t="s">
        <v>17</v>
      </c>
      <c r="I97357"/>
      <c r="J97357" t="s">
        <v>15</v>
      </c>
      <c r="K97357">
        <v>9750</v>
      </c>
      <c r="L97357">
        <v>9750</v>
      </c>
    </row>
    <row r="97358" spans="1:12" x14ac:dyDescent="0.3">
      <c r="A97358" t="s">
        <v>97382</v>
      </c>
      <c r="B97358">
        <v>19558</v>
      </c>
      <c r="C97358" s="1">
        <v>44745</v>
      </c>
      <c r="D97358" s="1">
        <v>44747</v>
      </c>
      <c r="E97358" s="1">
        <v>44749</v>
      </c>
      <c r="F97358">
        <v>4</v>
      </c>
      <c r="G97358" t="s">
        <v>13</v>
      </c>
      <c r="H97358" t="s">
        <v>31</v>
      </c>
      <c r="I97358"/>
      <c r="J97358" t="s">
        <v>15</v>
      </c>
      <c r="K97358">
        <v>11700</v>
      </c>
      <c r="L97358">
        <v>11700</v>
      </c>
    </row>
    <row r="97359" spans="1:12" x14ac:dyDescent="0.3">
      <c r="A97359" t="s">
        <v>97383</v>
      </c>
      <c r="B97359">
        <v>19558</v>
      </c>
      <c r="C97359" s="1">
        <v>44726</v>
      </c>
      <c r="D97359" s="1">
        <v>44747</v>
      </c>
      <c r="E97359" s="1">
        <v>44751</v>
      </c>
      <c r="F97359">
        <v>1</v>
      </c>
      <c r="G97359" t="s">
        <v>13</v>
      </c>
      <c r="H97359" t="s">
        <v>17</v>
      </c>
      <c r="I97359">
        <v>2</v>
      </c>
      <c r="J97359" t="s">
        <v>15</v>
      </c>
      <c r="K97359">
        <v>9750</v>
      </c>
      <c r="L97359">
        <v>9750</v>
      </c>
    </row>
    <row r="97360" spans="1:12" x14ac:dyDescent="0.3">
      <c r="A97360" t="s">
        <v>97384</v>
      </c>
      <c r="B97360">
        <v>19558</v>
      </c>
      <c r="C97360" s="1">
        <v>44743</v>
      </c>
      <c r="D97360" s="1">
        <v>44747</v>
      </c>
      <c r="E97360" s="1">
        <v>44753</v>
      </c>
      <c r="F97360">
        <v>1</v>
      </c>
      <c r="G97360" t="s">
        <v>13</v>
      </c>
      <c r="H97360" t="s">
        <v>37</v>
      </c>
      <c r="I97360">
        <v>5</v>
      </c>
      <c r="J97360" t="s">
        <v>15</v>
      </c>
      <c r="K97360">
        <v>9750</v>
      </c>
      <c r="L97360">
        <v>9750</v>
      </c>
    </row>
    <row r="97361" spans="1:12" x14ac:dyDescent="0.3">
      <c r="A97361" t="s">
        <v>97385</v>
      </c>
      <c r="B97361">
        <v>19558</v>
      </c>
      <c r="C97361" s="1">
        <v>44744</v>
      </c>
      <c r="D97361" s="1">
        <v>44747</v>
      </c>
      <c r="E97361" s="1">
        <v>44752</v>
      </c>
      <c r="F97361">
        <v>3</v>
      </c>
      <c r="G97361" t="s">
        <v>13</v>
      </c>
      <c r="H97361" t="s">
        <v>28</v>
      </c>
      <c r="I97361">
        <v>2</v>
      </c>
      <c r="J97361" t="s">
        <v>15</v>
      </c>
      <c r="K97361">
        <v>10725</v>
      </c>
      <c r="L97361">
        <v>10725</v>
      </c>
    </row>
    <row r="97362" spans="1:12" x14ac:dyDescent="0.3">
      <c r="A97362" t="s">
        <v>97386</v>
      </c>
      <c r="B97362">
        <v>19558</v>
      </c>
      <c r="C97362" s="1">
        <v>44743</v>
      </c>
      <c r="D97362" s="1">
        <v>44747</v>
      </c>
      <c r="E97362" s="1">
        <v>44748</v>
      </c>
      <c r="F97362">
        <v>2</v>
      </c>
      <c r="G97362" t="s">
        <v>13</v>
      </c>
      <c r="H97362" t="s">
        <v>17</v>
      </c>
      <c r="I97362">
        <v>2</v>
      </c>
      <c r="J97362" t="s">
        <v>15</v>
      </c>
      <c r="K97362">
        <v>9750</v>
      </c>
      <c r="L97362">
        <v>9750</v>
      </c>
    </row>
    <row r="97363" spans="1:12" x14ac:dyDescent="0.3">
      <c r="A97363" t="s">
        <v>97387</v>
      </c>
      <c r="B97363">
        <v>19558</v>
      </c>
      <c r="C97363" s="1">
        <v>44745</v>
      </c>
      <c r="D97363" s="1">
        <v>44747</v>
      </c>
      <c r="E97363" s="1">
        <v>44748</v>
      </c>
      <c r="F97363">
        <v>2</v>
      </c>
      <c r="G97363" t="s">
        <v>13</v>
      </c>
      <c r="H97363" t="s">
        <v>17</v>
      </c>
      <c r="I97363"/>
      <c r="J97363" t="s">
        <v>18</v>
      </c>
      <c r="K97363">
        <v>9750</v>
      </c>
      <c r="L97363">
        <v>3900</v>
      </c>
    </row>
    <row r="97364" spans="1:12" x14ac:dyDescent="0.3">
      <c r="A97364" t="s">
        <v>97388</v>
      </c>
      <c r="B97364">
        <v>19558</v>
      </c>
      <c r="C97364" s="1">
        <v>44745</v>
      </c>
      <c r="D97364" s="1">
        <v>44747</v>
      </c>
      <c r="E97364" s="1">
        <v>44748</v>
      </c>
      <c r="F97364">
        <v>3</v>
      </c>
      <c r="G97364" t="s">
        <v>13</v>
      </c>
      <c r="H97364" t="s">
        <v>31</v>
      </c>
      <c r="I97364">
        <v>2</v>
      </c>
      <c r="J97364" t="s">
        <v>15</v>
      </c>
      <c r="K97364">
        <v>10725</v>
      </c>
      <c r="L97364">
        <v>10725</v>
      </c>
    </row>
    <row r="97365" spans="1:12" x14ac:dyDescent="0.3">
      <c r="A97365" t="s">
        <v>97389</v>
      </c>
      <c r="B97365">
        <v>19558</v>
      </c>
      <c r="C97365" s="1">
        <v>44744</v>
      </c>
      <c r="D97365" s="1">
        <v>44747</v>
      </c>
      <c r="E97365" s="1">
        <v>44751</v>
      </c>
      <c r="F97365">
        <v>1</v>
      </c>
      <c r="G97365" t="s">
        <v>13</v>
      </c>
      <c r="H97365" t="s">
        <v>28</v>
      </c>
      <c r="I97365">
        <v>5</v>
      </c>
      <c r="J97365" t="s">
        <v>15</v>
      </c>
      <c r="K97365">
        <v>9750</v>
      </c>
      <c r="L97365">
        <v>9750</v>
      </c>
    </row>
    <row r="97366" spans="1:12" x14ac:dyDescent="0.3">
      <c r="A97366" t="s">
        <v>97390</v>
      </c>
      <c r="B97366">
        <v>19558</v>
      </c>
      <c r="C97366" s="1">
        <v>44741</v>
      </c>
      <c r="D97366" s="1">
        <v>44747</v>
      </c>
      <c r="E97366" s="1">
        <v>44748</v>
      </c>
      <c r="F97366">
        <v>2</v>
      </c>
      <c r="G97366" t="s">
        <v>13</v>
      </c>
      <c r="H97366" t="s">
        <v>31</v>
      </c>
      <c r="I97366">
        <v>1</v>
      </c>
      <c r="J97366" t="s">
        <v>15</v>
      </c>
      <c r="K97366">
        <v>9750</v>
      </c>
      <c r="L97366">
        <v>9750</v>
      </c>
    </row>
    <row r="97367" spans="1:12" x14ac:dyDescent="0.3">
      <c r="A97367" t="s">
        <v>97391</v>
      </c>
      <c r="B97367">
        <v>19558</v>
      </c>
      <c r="C97367" s="1">
        <v>44744</v>
      </c>
      <c r="D97367" s="1">
        <v>44747</v>
      </c>
      <c r="E97367" s="1">
        <v>44753</v>
      </c>
      <c r="F97367">
        <v>2</v>
      </c>
      <c r="G97367" t="s">
        <v>13</v>
      </c>
      <c r="H97367" t="s">
        <v>17</v>
      </c>
      <c r="I97367"/>
      <c r="J97367" t="s">
        <v>26</v>
      </c>
      <c r="K97367">
        <v>9750</v>
      </c>
      <c r="L97367">
        <v>9750</v>
      </c>
    </row>
    <row r="97368" spans="1:12" x14ac:dyDescent="0.3">
      <c r="A97368" t="s">
        <v>97392</v>
      </c>
      <c r="B97368">
        <v>19558</v>
      </c>
      <c r="C97368" s="1">
        <v>44747</v>
      </c>
      <c r="D97368" s="1">
        <v>44747</v>
      </c>
      <c r="E97368" s="1">
        <v>44752</v>
      </c>
      <c r="F97368">
        <v>4</v>
      </c>
      <c r="G97368" t="s">
        <v>13</v>
      </c>
      <c r="H97368" t="s">
        <v>31</v>
      </c>
      <c r="I97368"/>
      <c r="J97368" t="s">
        <v>15</v>
      </c>
      <c r="K97368">
        <v>11700</v>
      </c>
      <c r="L97368">
        <v>11700</v>
      </c>
    </row>
    <row r="97369" spans="1:12" x14ac:dyDescent="0.3">
      <c r="A97369" t="s">
        <v>97393</v>
      </c>
      <c r="B97369">
        <v>19558</v>
      </c>
      <c r="C97369" s="1">
        <v>44741</v>
      </c>
      <c r="D97369" s="1">
        <v>44747</v>
      </c>
      <c r="E97369" s="1">
        <v>44748</v>
      </c>
      <c r="F97369">
        <v>2</v>
      </c>
      <c r="G97369" t="s">
        <v>13</v>
      </c>
      <c r="H97369" t="s">
        <v>17</v>
      </c>
      <c r="I97369">
        <v>2</v>
      </c>
      <c r="J97369" t="s">
        <v>15</v>
      </c>
      <c r="K97369">
        <v>9750</v>
      </c>
      <c r="L97369">
        <v>9750</v>
      </c>
    </row>
    <row r="97370" spans="1:12" x14ac:dyDescent="0.3">
      <c r="A97370" t="s">
        <v>97394</v>
      </c>
      <c r="B97370">
        <v>19558</v>
      </c>
      <c r="C97370" s="1">
        <v>44745</v>
      </c>
      <c r="D97370" s="1">
        <v>44747</v>
      </c>
      <c r="E97370" s="1">
        <v>44752</v>
      </c>
      <c r="F97370">
        <v>1</v>
      </c>
      <c r="G97370" t="s">
        <v>13</v>
      </c>
      <c r="H97370" t="s">
        <v>14</v>
      </c>
      <c r="I97370">
        <v>4</v>
      </c>
      <c r="J97370" t="s">
        <v>15</v>
      </c>
      <c r="K97370">
        <v>9750</v>
      </c>
      <c r="L97370">
        <v>9750</v>
      </c>
    </row>
    <row r="97371" spans="1:12" x14ac:dyDescent="0.3">
      <c r="A97371" t="s">
        <v>97395</v>
      </c>
      <c r="B97371">
        <v>19558</v>
      </c>
      <c r="C97371" s="1">
        <v>44744</v>
      </c>
      <c r="D97371" s="1">
        <v>44747</v>
      </c>
      <c r="E97371" s="1">
        <v>44749</v>
      </c>
      <c r="F97371">
        <v>2</v>
      </c>
      <c r="G97371" t="s">
        <v>13</v>
      </c>
      <c r="H97371" t="s">
        <v>31</v>
      </c>
      <c r="I97371">
        <v>2</v>
      </c>
      <c r="J97371" t="s">
        <v>15</v>
      </c>
      <c r="K97371">
        <v>9750</v>
      </c>
      <c r="L97371">
        <v>9750</v>
      </c>
    </row>
    <row r="97372" spans="1:12" x14ac:dyDescent="0.3">
      <c r="A97372" t="s">
        <v>97396</v>
      </c>
      <c r="B97372">
        <v>19558</v>
      </c>
      <c r="C97372" s="1">
        <v>44747</v>
      </c>
      <c r="D97372" s="1">
        <v>44747</v>
      </c>
      <c r="E97372" s="1">
        <v>44748</v>
      </c>
      <c r="F97372">
        <v>4</v>
      </c>
      <c r="G97372" t="s">
        <v>42</v>
      </c>
      <c r="H97372" t="s">
        <v>14</v>
      </c>
      <c r="I97372"/>
      <c r="J97372" t="s">
        <v>26</v>
      </c>
      <c r="K97372">
        <v>16200</v>
      </c>
      <c r="L97372">
        <v>16200</v>
      </c>
    </row>
    <row r="97373" spans="1:12" x14ac:dyDescent="0.3">
      <c r="A97373" t="s">
        <v>97397</v>
      </c>
      <c r="B97373">
        <v>19558</v>
      </c>
      <c r="C97373" s="1">
        <v>44742</v>
      </c>
      <c r="D97373" s="1">
        <v>44747</v>
      </c>
      <c r="E97373" s="1">
        <v>44752</v>
      </c>
      <c r="F97373">
        <v>1</v>
      </c>
      <c r="G97373" t="s">
        <v>42</v>
      </c>
      <c r="H97373" t="s">
        <v>20</v>
      </c>
      <c r="I97373"/>
      <c r="J97373" t="s">
        <v>18</v>
      </c>
      <c r="K97373">
        <v>13500</v>
      </c>
      <c r="L97373">
        <v>5400</v>
      </c>
    </row>
    <row r="97374" spans="1:12" x14ac:dyDescent="0.3">
      <c r="A97374" t="s">
        <v>97398</v>
      </c>
      <c r="B97374">
        <v>19558</v>
      </c>
      <c r="C97374" s="1">
        <v>44741</v>
      </c>
      <c r="D97374" s="1">
        <v>44747</v>
      </c>
      <c r="E97374" s="1">
        <v>44748</v>
      </c>
      <c r="F97374">
        <v>2</v>
      </c>
      <c r="G97374" t="s">
        <v>42</v>
      </c>
      <c r="H97374" t="s">
        <v>17</v>
      </c>
      <c r="I97374">
        <v>2</v>
      </c>
      <c r="J97374" t="s">
        <v>15</v>
      </c>
      <c r="K97374">
        <v>13500</v>
      </c>
      <c r="L97374">
        <v>13500</v>
      </c>
    </row>
    <row r="97375" spans="1:12" x14ac:dyDescent="0.3">
      <c r="A97375" t="s">
        <v>97399</v>
      </c>
      <c r="B97375">
        <v>19558</v>
      </c>
      <c r="C97375" s="1">
        <v>44743</v>
      </c>
      <c r="D97375" s="1">
        <v>44747</v>
      </c>
      <c r="E97375" s="1">
        <v>44749</v>
      </c>
      <c r="F97375">
        <v>2</v>
      </c>
      <c r="G97375" t="s">
        <v>42</v>
      </c>
      <c r="H97375" t="s">
        <v>17</v>
      </c>
      <c r="I97375"/>
      <c r="J97375" t="s">
        <v>18</v>
      </c>
      <c r="K97375">
        <v>13500</v>
      </c>
      <c r="L97375">
        <v>5400</v>
      </c>
    </row>
    <row r="97376" spans="1:12" x14ac:dyDescent="0.3">
      <c r="A97376" t="s">
        <v>97400</v>
      </c>
      <c r="B97376">
        <v>19558</v>
      </c>
      <c r="C97376" s="1">
        <v>44741</v>
      </c>
      <c r="D97376" s="1">
        <v>44747</v>
      </c>
      <c r="E97376" s="1">
        <v>44748</v>
      </c>
      <c r="F97376">
        <v>2</v>
      </c>
      <c r="G97376" t="s">
        <v>42</v>
      </c>
      <c r="H97376" t="s">
        <v>31</v>
      </c>
      <c r="I97376">
        <v>3</v>
      </c>
      <c r="J97376" t="s">
        <v>15</v>
      </c>
      <c r="K97376">
        <v>13500</v>
      </c>
      <c r="L97376">
        <v>13500</v>
      </c>
    </row>
    <row r="97377" spans="1:12" x14ac:dyDescent="0.3">
      <c r="A97377" t="s">
        <v>97401</v>
      </c>
      <c r="B97377">
        <v>19558</v>
      </c>
      <c r="C97377" s="1">
        <v>44742</v>
      </c>
      <c r="D97377" s="1">
        <v>44747</v>
      </c>
      <c r="E97377" s="1">
        <v>44751</v>
      </c>
      <c r="F97377">
        <v>2</v>
      </c>
      <c r="G97377" t="s">
        <v>42</v>
      </c>
      <c r="H97377" t="s">
        <v>31</v>
      </c>
      <c r="I97377"/>
      <c r="J97377" t="s">
        <v>15</v>
      </c>
      <c r="K97377">
        <v>13500</v>
      </c>
      <c r="L97377">
        <v>13500</v>
      </c>
    </row>
    <row r="97378" spans="1:12" x14ac:dyDescent="0.3">
      <c r="A97378" t="s">
        <v>97402</v>
      </c>
      <c r="B97378">
        <v>19558</v>
      </c>
      <c r="C97378" s="1">
        <v>44744</v>
      </c>
      <c r="D97378" s="1">
        <v>44747</v>
      </c>
      <c r="E97378" s="1">
        <v>44749</v>
      </c>
      <c r="F97378">
        <v>4</v>
      </c>
      <c r="G97378" t="s">
        <v>42</v>
      </c>
      <c r="H97378" t="s">
        <v>20</v>
      </c>
      <c r="I97378"/>
      <c r="J97378" t="s">
        <v>26</v>
      </c>
      <c r="K97378">
        <v>16200</v>
      </c>
      <c r="L97378">
        <v>16200</v>
      </c>
    </row>
    <row r="97379" spans="1:12" x14ac:dyDescent="0.3">
      <c r="A97379" t="s">
        <v>97403</v>
      </c>
      <c r="B97379">
        <v>19558</v>
      </c>
      <c r="C97379" s="1">
        <v>44741</v>
      </c>
      <c r="D97379" s="1">
        <v>44747</v>
      </c>
      <c r="E97379" s="1">
        <v>44748</v>
      </c>
      <c r="F97379">
        <v>4</v>
      </c>
      <c r="G97379" t="s">
        <v>42</v>
      </c>
      <c r="H97379" t="s">
        <v>31</v>
      </c>
      <c r="I97379"/>
      <c r="J97379" t="s">
        <v>18</v>
      </c>
      <c r="K97379">
        <v>16200</v>
      </c>
      <c r="L97379">
        <v>6480</v>
      </c>
    </row>
    <row r="97380" spans="1:12" x14ac:dyDescent="0.3">
      <c r="A97380" t="s">
        <v>97404</v>
      </c>
      <c r="B97380">
        <v>19558</v>
      </c>
      <c r="C97380" s="1">
        <v>44743</v>
      </c>
      <c r="D97380" s="1">
        <v>44747</v>
      </c>
      <c r="E97380" s="1">
        <v>44753</v>
      </c>
      <c r="F97380">
        <v>4</v>
      </c>
      <c r="G97380" t="s">
        <v>42</v>
      </c>
      <c r="H97380" t="s">
        <v>17</v>
      </c>
      <c r="I97380"/>
      <c r="J97380" t="s">
        <v>18</v>
      </c>
      <c r="K97380">
        <v>16200</v>
      </c>
      <c r="L97380">
        <v>6480</v>
      </c>
    </row>
    <row r="97381" spans="1:12" x14ac:dyDescent="0.3">
      <c r="A97381" t="s">
        <v>97405</v>
      </c>
      <c r="B97381">
        <v>19558</v>
      </c>
      <c r="C97381" s="1">
        <v>44745</v>
      </c>
      <c r="D97381" s="1">
        <v>44747</v>
      </c>
      <c r="E97381" s="1">
        <v>44751</v>
      </c>
      <c r="F97381">
        <v>4</v>
      </c>
      <c r="G97381" t="s">
        <v>42</v>
      </c>
      <c r="H97381" t="s">
        <v>37</v>
      </c>
      <c r="I97381">
        <v>1</v>
      </c>
      <c r="J97381" t="s">
        <v>15</v>
      </c>
      <c r="K97381">
        <v>16200</v>
      </c>
      <c r="L97381">
        <v>16200</v>
      </c>
    </row>
    <row r="97382" spans="1:12" x14ac:dyDescent="0.3">
      <c r="A97382" t="s">
        <v>97406</v>
      </c>
      <c r="B97382">
        <v>19558</v>
      </c>
      <c r="C97382" s="1">
        <v>44743</v>
      </c>
      <c r="D97382" s="1">
        <v>44747</v>
      </c>
      <c r="E97382" s="1">
        <v>44749</v>
      </c>
      <c r="F97382">
        <v>4</v>
      </c>
      <c r="G97382" t="s">
        <v>42</v>
      </c>
      <c r="H97382" t="s">
        <v>17</v>
      </c>
      <c r="I97382">
        <v>3</v>
      </c>
      <c r="J97382" t="s">
        <v>15</v>
      </c>
      <c r="K97382">
        <v>16200</v>
      </c>
      <c r="L97382">
        <v>16200</v>
      </c>
    </row>
    <row r="97383" spans="1:12" x14ac:dyDescent="0.3">
      <c r="A97383" t="s">
        <v>97407</v>
      </c>
      <c r="B97383">
        <v>19558</v>
      </c>
      <c r="C97383" s="1">
        <v>44746</v>
      </c>
      <c r="D97383" s="1">
        <v>44747</v>
      </c>
      <c r="E97383" s="1">
        <v>44748</v>
      </c>
      <c r="F97383">
        <v>1</v>
      </c>
      <c r="G97383" t="s">
        <v>42</v>
      </c>
      <c r="H97383" t="s">
        <v>31</v>
      </c>
      <c r="I97383"/>
      <c r="J97383" t="s">
        <v>18</v>
      </c>
      <c r="K97383">
        <v>13500</v>
      </c>
      <c r="L97383">
        <v>5400</v>
      </c>
    </row>
    <row r="97384" spans="1:12" x14ac:dyDescent="0.3">
      <c r="A97384" t="s">
        <v>97408</v>
      </c>
      <c r="B97384">
        <v>19558</v>
      </c>
      <c r="C97384" s="1">
        <v>44745</v>
      </c>
      <c r="D97384" s="1">
        <v>44747</v>
      </c>
      <c r="E97384" s="1">
        <v>44749</v>
      </c>
      <c r="F97384">
        <v>2</v>
      </c>
      <c r="G97384" t="s">
        <v>42</v>
      </c>
      <c r="H97384" t="s">
        <v>31</v>
      </c>
      <c r="I97384">
        <v>2</v>
      </c>
      <c r="J97384" t="s">
        <v>15</v>
      </c>
      <c r="K97384">
        <v>13500</v>
      </c>
      <c r="L97384">
        <v>13500</v>
      </c>
    </row>
    <row r="97385" spans="1:12" x14ac:dyDescent="0.3">
      <c r="A97385" t="s">
        <v>97409</v>
      </c>
      <c r="B97385">
        <v>19558</v>
      </c>
      <c r="C97385" s="1">
        <v>44743</v>
      </c>
      <c r="D97385" s="1">
        <v>44747</v>
      </c>
      <c r="E97385" s="1">
        <v>44750</v>
      </c>
      <c r="F97385">
        <v>3</v>
      </c>
      <c r="G97385" t="s">
        <v>42</v>
      </c>
      <c r="H97385" t="s">
        <v>28</v>
      </c>
      <c r="I97385"/>
      <c r="J97385" t="s">
        <v>15</v>
      </c>
      <c r="K97385">
        <v>14850</v>
      </c>
      <c r="L97385">
        <v>14850</v>
      </c>
    </row>
    <row r="97386" spans="1:12" x14ac:dyDescent="0.3">
      <c r="A97386" t="s">
        <v>97410</v>
      </c>
      <c r="B97386">
        <v>19558</v>
      </c>
      <c r="C97386" s="1">
        <v>44745</v>
      </c>
      <c r="D97386" s="1">
        <v>44747</v>
      </c>
      <c r="E97386" s="1">
        <v>44748</v>
      </c>
      <c r="F97386">
        <v>1</v>
      </c>
      <c r="G97386" t="s">
        <v>64</v>
      </c>
      <c r="H97386" t="s">
        <v>17</v>
      </c>
      <c r="I97386"/>
      <c r="J97386" t="s">
        <v>15</v>
      </c>
      <c r="K97386">
        <v>18000</v>
      </c>
      <c r="L97386">
        <v>18000</v>
      </c>
    </row>
    <row r="97387" spans="1:12" x14ac:dyDescent="0.3">
      <c r="A97387" t="s">
        <v>97411</v>
      </c>
      <c r="B97387">
        <v>19558</v>
      </c>
      <c r="C97387" s="1">
        <v>44745</v>
      </c>
      <c r="D97387" s="1">
        <v>44747</v>
      </c>
      <c r="E97387" s="1">
        <v>44753</v>
      </c>
      <c r="F97387">
        <v>3</v>
      </c>
      <c r="G97387" t="s">
        <v>64</v>
      </c>
      <c r="H97387" t="s">
        <v>31</v>
      </c>
      <c r="I97387"/>
      <c r="J97387" t="s">
        <v>18</v>
      </c>
      <c r="K97387">
        <v>19800</v>
      </c>
      <c r="L97387">
        <v>7920</v>
      </c>
    </row>
    <row r="97388" spans="1:12" x14ac:dyDescent="0.3">
      <c r="A97388" t="s">
        <v>97412</v>
      </c>
      <c r="B97388">
        <v>19558</v>
      </c>
      <c r="C97388" s="1">
        <v>44745</v>
      </c>
      <c r="D97388" s="1">
        <v>44747</v>
      </c>
      <c r="E97388" s="1">
        <v>44748</v>
      </c>
      <c r="F97388">
        <v>2</v>
      </c>
      <c r="G97388" t="s">
        <v>64</v>
      </c>
      <c r="H97388" t="s">
        <v>17</v>
      </c>
      <c r="I97388"/>
      <c r="J97388" t="s">
        <v>18</v>
      </c>
      <c r="K97388">
        <v>18000</v>
      </c>
      <c r="L97388">
        <v>7200</v>
      </c>
    </row>
    <row r="97389" spans="1:12" x14ac:dyDescent="0.3">
      <c r="A97389" t="s">
        <v>97413</v>
      </c>
      <c r="B97389">
        <v>19558</v>
      </c>
      <c r="C97389" s="1">
        <v>44741</v>
      </c>
      <c r="D97389" s="1">
        <v>44747</v>
      </c>
      <c r="E97389" s="1">
        <v>44752</v>
      </c>
      <c r="F97389">
        <v>6</v>
      </c>
      <c r="G97389" t="s">
        <v>64</v>
      </c>
      <c r="H97389" t="s">
        <v>17</v>
      </c>
      <c r="I97389">
        <v>1</v>
      </c>
      <c r="J97389" t="s">
        <v>15</v>
      </c>
      <c r="K97389">
        <v>25200</v>
      </c>
      <c r="L97389">
        <v>25200</v>
      </c>
    </row>
    <row r="97390" spans="1:12" x14ac:dyDescent="0.3">
      <c r="A97390" t="s">
        <v>97414</v>
      </c>
      <c r="B97390">
        <v>19558</v>
      </c>
      <c r="C97390" s="1">
        <v>44744</v>
      </c>
      <c r="D97390" s="1">
        <v>44747</v>
      </c>
      <c r="E97390" s="1">
        <v>44748</v>
      </c>
      <c r="F97390">
        <v>2</v>
      </c>
      <c r="G97390" t="s">
        <v>64</v>
      </c>
      <c r="H97390" t="s">
        <v>17</v>
      </c>
      <c r="I97390">
        <v>1</v>
      </c>
      <c r="J97390" t="s">
        <v>15</v>
      </c>
      <c r="K97390">
        <v>18000</v>
      </c>
      <c r="L97390">
        <v>18000</v>
      </c>
    </row>
    <row r="97391" spans="1:12" x14ac:dyDescent="0.3">
      <c r="A97391" t="s">
        <v>97415</v>
      </c>
      <c r="B97391">
        <v>19558</v>
      </c>
      <c r="C97391" s="1">
        <v>44745</v>
      </c>
      <c r="D97391" s="1">
        <v>44747</v>
      </c>
      <c r="E97391" s="1">
        <v>44748</v>
      </c>
      <c r="F97391">
        <v>2</v>
      </c>
      <c r="G97391" t="s">
        <v>64</v>
      </c>
      <c r="H97391" t="s">
        <v>17</v>
      </c>
      <c r="I97391">
        <v>2</v>
      </c>
      <c r="J97391" t="s">
        <v>15</v>
      </c>
      <c r="K97391">
        <v>18000</v>
      </c>
      <c r="L97391">
        <v>18000</v>
      </c>
    </row>
    <row r="97392" spans="1:12" x14ac:dyDescent="0.3">
      <c r="A97392" t="s">
        <v>97416</v>
      </c>
      <c r="B97392">
        <v>19558</v>
      </c>
      <c r="C97392" s="1">
        <v>44742</v>
      </c>
      <c r="D97392" s="1">
        <v>44747</v>
      </c>
      <c r="E97392" s="1">
        <v>44748</v>
      </c>
      <c r="F97392">
        <v>4</v>
      </c>
      <c r="G97392" t="s">
        <v>64</v>
      </c>
      <c r="H97392" t="s">
        <v>28</v>
      </c>
      <c r="I97392"/>
      <c r="J97392" t="s">
        <v>18</v>
      </c>
      <c r="K97392">
        <v>21600</v>
      </c>
      <c r="L97392">
        <v>8640</v>
      </c>
    </row>
    <row r="97393" spans="1:12" x14ac:dyDescent="0.3">
      <c r="A97393" t="s">
        <v>97417</v>
      </c>
      <c r="B97393">
        <v>19558</v>
      </c>
      <c r="C97393" s="1">
        <v>44747</v>
      </c>
      <c r="D97393" s="1">
        <v>44747</v>
      </c>
      <c r="E97393" s="1">
        <v>44749</v>
      </c>
      <c r="F97393">
        <v>1</v>
      </c>
      <c r="G97393" t="s">
        <v>64</v>
      </c>
      <c r="H97393" t="s">
        <v>28</v>
      </c>
      <c r="I97393">
        <v>2</v>
      </c>
      <c r="J97393" t="s">
        <v>15</v>
      </c>
      <c r="K97393">
        <v>18000</v>
      </c>
      <c r="L97393">
        <v>18000</v>
      </c>
    </row>
    <row r="97394" spans="1:12" x14ac:dyDescent="0.3">
      <c r="A97394" t="s">
        <v>97418</v>
      </c>
      <c r="B97394">
        <v>19558</v>
      </c>
      <c r="C97394" s="1">
        <v>44744</v>
      </c>
      <c r="D97394" s="1">
        <v>44747</v>
      </c>
      <c r="E97394" s="1">
        <v>44749</v>
      </c>
      <c r="F97394">
        <v>1</v>
      </c>
      <c r="G97394" t="s">
        <v>64</v>
      </c>
      <c r="H97394" t="s">
        <v>31</v>
      </c>
      <c r="I97394">
        <v>4</v>
      </c>
      <c r="J97394" t="s">
        <v>15</v>
      </c>
      <c r="K97394">
        <v>18000</v>
      </c>
      <c r="L97394">
        <v>18000</v>
      </c>
    </row>
    <row r="97395" spans="1:12" x14ac:dyDescent="0.3">
      <c r="A97395" t="s">
        <v>97419</v>
      </c>
      <c r="B97395">
        <v>19558</v>
      </c>
      <c r="C97395" s="1">
        <v>44741</v>
      </c>
      <c r="D97395" s="1">
        <v>44747</v>
      </c>
      <c r="E97395" s="1">
        <v>44750</v>
      </c>
      <c r="F97395">
        <v>4</v>
      </c>
      <c r="G97395" t="s">
        <v>73</v>
      </c>
      <c r="H97395" t="s">
        <v>17</v>
      </c>
      <c r="I97395"/>
      <c r="J97395" t="s">
        <v>18</v>
      </c>
      <c r="K97395">
        <v>34200</v>
      </c>
      <c r="L97395">
        <v>13680</v>
      </c>
    </row>
    <row r="97396" spans="1:12" x14ac:dyDescent="0.3">
      <c r="A97396" t="s">
        <v>97420</v>
      </c>
      <c r="B97396">
        <v>19558</v>
      </c>
      <c r="C97396" s="1">
        <v>44747</v>
      </c>
      <c r="D97396" s="1">
        <v>44747</v>
      </c>
      <c r="E97396" s="1">
        <v>44751</v>
      </c>
      <c r="F97396">
        <v>2</v>
      </c>
      <c r="G97396" t="s">
        <v>73</v>
      </c>
      <c r="H97396" t="s">
        <v>17</v>
      </c>
      <c r="I97396">
        <v>2</v>
      </c>
      <c r="J97396" t="s">
        <v>15</v>
      </c>
      <c r="K97396">
        <v>28500</v>
      </c>
      <c r="L97396">
        <v>28500</v>
      </c>
    </row>
    <row r="97397" spans="1:12" x14ac:dyDescent="0.3">
      <c r="A97397" t="s">
        <v>97421</v>
      </c>
      <c r="B97397">
        <v>19558</v>
      </c>
      <c r="C97397" s="1">
        <v>44745</v>
      </c>
      <c r="D97397" s="1">
        <v>44747</v>
      </c>
      <c r="E97397" s="1">
        <v>44753</v>
      </c>
      <c r="F97397">
        <v>4</v>
      </c>
      <c r="G97397" t="s">
        <v>73</v>
      </c>
      <c r="H97397" t="s">
        <v>17</v>
      </c>
      <c r="I97397">
        <v>2</v>
      </c>
      <c r="J97397" t="s">
        <v>15</v>
      </c>
      <c r="K97397">
        <v>34200</v>
      </c>
      <c r="L97397">
        <v>34200</v>
      </c>
    </row>
    <row r="97398" spans="1:12" x14ac:dyDescent="0.3">
      <c r="A97398" t="s">
        <v>97422</v>
      </c>
      <c r="B97398">
        <v>19559</v>
      </c>
      <c r="C97398" s="1">
        <v>44741</v>
      </c>
      <c r="D97398" s="1">
        <v>44747</v>
      </c>
      <c r="E97398" s="1">
        <v>44748</v>
      </c>
      <c r="F97398">
        <v>2</v>
      </c>
      <c r="G97398" t="s">
        <v>13</v>
      </c>
      <c r="H97398" t="s">
        <v>31</v>
      </c>
      <c r="I97398"/>
      <c r="J97398" t="s">
        <v>26</v>
      </c>
      <c r="K97398">
        <v>9750</v>
      </c>
      <c r="L97398">
        <v>9750</v>
      </c>
    </row>
    <row r="97399" spans="1:12" x14ac:dyDescent="0.3">
      <c r="A97399" t="s">
        <v>97423</v>
      </c>
      <c r="B97399">
        <v>19559</v>
      </c>
      <c r="C97399" s="1">
        <v>44744</v>
      </c>
      <c r="D97399" s="1">
        <v>44747</v>
      </c>
      <c r="E97399" s="1">
        <v>44749</v>
      </c>
      <c r="F97399">
        <v>2</v>
      </c>
      <c r="G97399" t="s">
        <v>13</v>
      </c>
      <c r="H97399" t="s">
        <v>17</v>
      </c>
      <c r="I97399"/>
      <c r="J97399" t="s">
        <v>26</v>
      </c>
      <c r="K97399">
        <v>9750</v>
      </c>
      <c r="L97399">
        <v>9750</v>
      </c>
    </row>
    <row r="97400" spans="1:12" x14ac:dyDescent="0.3">
      <c r="A97400" t="s">
        <v>97424</v>
      </c>
      <c r="B97400">
        <v>19559</v>
      </c>
      <c r="C97400" s="1">
        <v>44744</v>
      </c>
      <c r="D97400" s="1">
        <v>44747</v>
      </c>
      <c r="E97400" s="1">
        <v>44748</v>
      </c>
      <c r="F97400">
        <v>4</v>
      </c>
      <c r="G97400" t="s">
        <v>13</v>
      </c>
      <c r="H97400" t="s">
        <v>17</v>
      </c>
      <c r="I97400"/>
      <c r="J97400" t="s">
        <v>15</v>
      </c>
      <c r="K97400">
        <v>11700</v>
      </c>
      <c r="L97400">
        <v>11700</v>
      </c>
    </row>
    <row r="97401" spans="1:12" x14ac:dyDescent="0.3">
      <c r="A97401" t="s">
        <v>97425</v>
      </c>
      <c r="B97401">
        <v>19559</v>
      </c>
      <c r="C97401" s="1">
        <v>44743</v>
      </c>
      <c r="D97401" s="1">
        <v>44747</v>
      </c>
      <c r="E97401" s="1">
        <v>44750</v>
      </c>
      <c r="F97401">
        <v>3</v>
      </c>
      <c r="G97401" t="s">
        <v>13</v>
      </c>
      <c r="H97401" t="s">
        <v>37</v>
      </c>
      <c r="I97401"/>
      <c r="J97401" t="s">
        <v>15</v>
      </c>
      <c r="K97401">
        <v>10725</v>
      </c>
      <c r="L97401">
        <v>10725</v>
      </c>
    </row>
    <row r="97402" spans="1:12" x14ac:dyDescent="0.3">
      <c r="A97402" t="s">
        <v>97426</v>
      </c>
      <c r="B97402">
        <v>19559</v>
      </c>
      <c r="C97402" s="1">
        <v>44745</v>
      </c>
      <c r="D97402" s="1">
        <v>44747</v>
      </c>
      <c r="E97402" s="1">
        <v>44748</v>
      </c>
      <c r="F97402">
        <v>3</v>
      </c>
      <c r="G97402" t="s">
        <v>13</v>
      </c>
      <c r="H97402" t="s">
        <v>17</v>
      </c>
      <c r="I97402"/>
      <c r="J97402" t="s">
        <v>15</v>
      </c>
      <c r="K97402">
        <v>10725</v>
      </c>
      <c r="L97402">
        <v>10725</v>
      </c>
    </row>
    <row r="97403" spans="1:12" x14ac:dyDescent="0.3">
      <c r="A97403" t="s">
        <v>97427</v>
      </c>
      <c r="B97403">
        <v>19559</v>
      </c>
      <c r="C97403" s="1">
        <v>44744</v>
      </c>
      <c r="D97403" s="1">
        <v>44747</v>
      </c>
      <c r="E97403" s="1">
        <v>44748</v>
      </c>
      <c r="F97403">
        <v>3</v>
      </c>
      <c r="G97403" t="s">
        <v>13</v>
      </c>
      <c r="H97403" t="s">
        <v>20</v>
      </c>
      <c r="I97403">
        <v>3</v>
      </c>
      <c r="J97403" t="s">
        <v>15</v>
      </c>
      <c r="K97403">
        <v>10725</v>
      </c>
      <c r="L97403">
        <v>10725</v>
      </c>
    </row>
    <row r="97404" spans="1:12" x14ac:dyDescent="0.3">
      <c r="A97404" t="s">
        <v>97428</v>
      </c>
      <c r="B97404">
        <v>19559</v>
      </c>
      <c r="C97404" s="1">
        <v>44741</v>
      </c>
      <c r="D97404" s="1">
        <v>44747</v>
      </c>
      <c r="E97404" s="1">
        <v>44748</v>
      </c>
      <c r="F97404">
        <v>1</v>
      </c>
      <c r="G97404" t="s">
        <v>13</v>
      </c>
      <c r="H97404" t="s">
        <v>31</v>
      </c>
      <c r="I97404">
        <v>3</v>
      </c>
      <c r="J97404" t="s">
        <v>15</v>
      </c>
      <c r="K97404">
        <v>9750</v>
      </c>
      <c r="L97404">
        <v>9750</v>
      </c>
    </row>
    <row r="97405" spans="1:12" x14ac:dyDescent="0.3">
      <c r="A97405" t="s">
        <v>97429</v>
      </c>
      <c r="B97405">
        <v>19559</v>
      </c>
      <c r="C97405" s="1">
        <v>44741</v>
      </c>
      <c r="D97405" s="1">
        <v>44747</v>
      </c>
      <c r="E97405" s="1">
        <v>44748</v>
      </c>
      <c r="F97405">
        <v>2</v>
      </c>
      <c r="G97405" t="s">
        <v>13</v>
      </c>
      <c r="H97405" t="s">
        <v>14</v>
      </c>
      <c r="I97405">
        <v>3</v>
      </c>
      <c r="J97405" t="s">
        <v>15</v>
      </c>
      <c r="K97405">
        <v>9750</v>
      </c>
      <c r="L97405">
        <v>9750</v>
      </c>
    </row>
    <row r="97406" spans="1:12" x14ac:dyDescent="0.3">
      <c r="A97406" t="s">
        <v>97430</v>
      </c>
      <c r="B97406">
        <v>19559</v>
      </c>
      <c r="C97406" s="1">
        <v>44744</v>
      </c>
      <c r="D97406" s="1">
        <v>44747</v>
      </c>
      <c r="E97406" s="1">
        <v>44749</v>
      </c>
      <c r="F97406">
        <v>2</v>
      </c>
      <c r="G97406" t="s">
        <v>13</v>
      </c>
      <c r="H97406" t="s">
        <v>28</v>
      </c>
      <c r="I97406"/>
      <c r="J97406" t="s">
        <v>15</v>
      </c>
      <c r="K97406">
        <v>9750</v>
      </c>
      <c r="L97406">
        <v>9750</v>
      </c>
    </row>
    <row r="97407" spans="1:12" x14ac:dyDescent="0.3">
      <c r="A97407" t="s">
        <v>97431</v>
      </c>
      <c r="B97407">
        <v>19559</v>
      </c>
      <c r="C97407" s="1">
        <v>44742</v>
      </c>
      <c r="D97407" s="1">
        <v>44747</v>
      </c>
      <c r="E97407" s="1">
        <v>44748</v>
      </c>
      <c r="F97407">
        <v>1</v>
      </c>
      <c r="G97407" t="s">
        <v>13</v>
      </c>
      <c r="H97407" t="s">
        <v>14</v>
      </c>
      <c r="I97407"/>
      <c r="J97407" t="s">
        <v>18</v>
      </c>
      <c r="K97407">
        <v>9750</v>
      </c>
      <c r="L97407">
        <v>3900</v>
      </c>
    </row>
    <row r="97408" spans="1:12" x14ac:dyDescent="0.3">
      <c r="A97408" t="s">
        <v>97432</v>
      </c>
      <c r="B97408">
        <v>19559</v>
      </c>
      <c r="C97408" s="1">
        <v>44742</v>
      </c>
      <c r="D97408" s="1">
        <v>44747</v>
      </c>
      <c r="E97408" s="1">
        <v>44748</v>
      </c>
      <c r="F97408">
        <v>2</v>
      </c>
      <c r="G97408" t="s">
        <v>13</v>
      </c>
      <c r="H97408" t="s">
        <v>31</v>
      </c>
      <c r="I97408"/>
      <c r="J97408" t="s">
        <v>18</v>
      </c>
      <c r="K97408">
        <v>9750</v>
      </c>
      <c r="L97408">
        <v>3900</v>
      </c>
    </row>
    <row r="97409" spans="1:12" x14ac:dyDescent="0.3">
      <c r="A97409" t="s">
        <v>97433</v>
      </c>
      <c r="B97409">
        <v>19559</v>
      </c>
      <c r="C97409" s="1">
        <v>44744</v>
      </c>
      <c r="D97409" s="1">
        <v>44747</v>
      </c>
      <c r="E97409" s="1">
        <v>44753</v>
      </c>
      <c r="F97409">
        <v>2</v>
      </c>
      <c r="G97409" t="s">
        <v>13</v>
      </c>
      <c r="H97409" t="s">
        <v>17</v>
      </c>
      <c r="I97409"/>
      <c r="J97409" t="s">
        <v>18</v>
      </c>
      <c r="K97409">
        <v>9750</v>
      </c>
      <c r="L97409">
        <v>3900</v>
      </c>
    </row>
    <row r="97410" spans="1:12" x14ac:dyDescent="0.3">
      <c r="A97410" t="s">
        <v>97434</v>
      </c>
      <c r="B97410">
        <v>19559</v>
      </c>
      <c r="C97410" s="1">
        <v>44744</v>
      </c>
      <c r="D97410" s="1">
        <v>44747</v>
      </c>
      <c r="E97410" s="1">
        <v>44752</v>
      </c>
      <c r="F97410">
        <v>3</v>
      </c>
      <c r="G97410" t="s">
        <v>42</v>
      </c>
      <c r="H97410" t="s">
        <v>14</v>
      </c>
      <c r="I97410">
        <v>2</v>
      </c>
      <c r="J97410" t="s">
        <v>15</v>
      </c>
      <c r="K97410">
        <v>14850</v>
      </c>
      <c r="L97410">
        <v>14850</v>
      </c>
    </row>
    <row r="97411" spans="1:12" x14ac:dyDescent="0.3">
      <c r="A97411" t="s">
        <v>97435</v>
      </c>
      <c r="B97411">
        <v>19559</v>
      </c>
      <c r="C97411" s="1">
        <v>44743</v>
      </c>
      <c r="D97411" s="1">
        <v>44747</v>
      </c>
      <c r="E97411" s="1">
        <v>44749</v>
      </c>
      <c r="F97411">
        <v>2</v>
      </c>
      <c r="G97411" t="s">
        <v>42</v>
      </c>
      <c r="H97411" t="s">
        <v>17</v>
      </c>
      <c r="I97411"/>
      <c r="J97411" t="s">
        <v>15</v>
      </c>
      <c r="K97411">
        <v>13500</v>
      </c>
      <c r="L97411">
        <v>13500</v>
      </c>
    </row>
    <row r="97412" spans="1:12" x14ac:dyDescent="0.3">
      <c r="A97412" t="s">
        <v>97436</v>
      </c>
      <c r="B97412">
        <v>19559</v>
      </c>
      <c r="C97412" s="1">
        <v>44746</v>
      </c>
      <c r="D97412" s="1">
        <v>44747</v>
      </c>
      <c r="E97412" s="1">
        <v>44752</v>
      </c>
      <c r="F97412">
        <v>2</v>
      </c>
      <c r="G97412" t="s">
        <v>42</v>
      </c>
      <c r="H97412" t="s">
        <v>31</v>
      </c>
      <c r="I97412">
        <v>1</v>
      </c>
      <c r="J97412" t="s">
        <v>15</v>
      </c>
      <c r="K97412">
        <v>13500</v>
      </c>
      <c r="L97412">
        <v>13500</v>
      </c>
    </row>
    <row r="97413" spans="1:12" x14ac:dyDescent="0.3">
      <c r="A97413" t="s">
        <v>97437</v>
      </c>
      <c r="B97413">
        <v>19559</v>
      </c>
      <c r="C97413" s="1">
        <v>44743</v>
      </c>
      <c r="D97413" s="1">
        <v>44747</v>
      </c>
      <c r="E97413" s="1">
        <v>44753</v>
      </c>
      <c r="F97413">
        <v>2</v>
      </c>
      <c r="G97413" t="s">
        <v>42</v>
      </c>
      <c r="H97413" t="s">
        <v>37</v>
      </c>
      <c r="I97413"/>
      <c r="J97413" t="s">
        <v>18</v>
      </c>
      <c r="K97413">
        <v>13500</v>
      </c>
      <c r="L97413">
        <v>5400</v>
      </c>
    </row>
    <row r="97414" spans="1:12" x14ac:dyDescent="0.3">
      <c r="A97414" t="s">
        <v>97438</v>
      </c>
      <c r="B97414">
        <v>19559</v>
      </c>
      <c r="C97414" s="1">
        <v>44743</v>
      </c>
      <c r="D97414" s="1">
        <v>44747</v>
      </c>
      <c r="E97414" s="1">
        <v>44753</v>
      </c>
      <c r="F97414">
        <v>2</v>
      </c>
      <c r="G97414" t="s">
        <v>42</v>
      </c>
      <c r="H97414" t="s">
        <v>39</v>
      </c>
      <c r="I97414"/>
      <c r="J97414" t="s">
        <v>15</v>
      </c>
      <c r="K97414">
        <v>13500</v>
      </c>
      <c r="L97414">
        <v>13500</v>
      </c>
    </row>
    <row r="97415" spans="1:12" x14ac:dyDescent="0.3">
      <c r="A97415" t="s">
        <v>97439</v>
      </c>
      <c r="B97415">
        <v>19559</v>
      </c>
      <c r="C97415" s="1">
        <v>44744</v>
      </c>
      <c r="D97415" s="1">
        <v>44747</v>
      </c>
      <c r="E97415" s="1">
        <v>44748</v>
      </c>
      <c r="F97415">
        <v>1</v>
      </c>
      <c r="G97415" t="s">
        <v>42</v>
      </c>
      <c r="H97415" t="s">
        <v>17</v>
      </c>
      <c r="I97415"/>
      <c r="J97415" t="s">
        <v>15</v>
      </c>
      <c r="K97415">
        <v>13500</v>
      </c>
      <c r="L97415">
        <v>13500</v>
      </c>
    </row>
    <row r="97416" spans="1:12" x14ac:dyDescent="0.3">
      <c r="A97416" t="s">
        <v>97440</v>
      </c>
      <c r="B97416">
        <v>19559</v>
      </c>
      <c r="C97416" s="1">
        <v>44742</v>
      </c>
      <c r="D97416" s="1">
        <v>44747</v>
      </c>
      <c r="E97416" s="1">
        <v>44748</v>
      </c>
      <c r="F97416">
        <v>2</v>
      </c>
      <c r="G97416" t="s">
        <v>42</v>
      </c>
      <c r="H97416" t="s">
        <v>28</v>
      </c>
      <c r="I97416">
        <v>3</v>
      </c>
      <c r="J97416" t="s">
        <v>15</v>
      </c>
      <c r="K97416">
        <v>13500</v>
      </c>
      <c r="L97416">
        <v>13500</v>
      </c>
    </row>
    <row r="97417" spans="1:12" x14ac:dyDescent="0.3">
      <c r="A97417" t="s">
        <v>97441</v>
      </c>
      <c r="B97417">
        <v>19559</v>
      </c>
      <c r="C97417" s="1">
        <v>44743</v>
      </c>
      <c r="D97417" s="1">
        <v>44747</v>
      </c>
      <c r="E97417" s="1">
        <v>44748</v>
      </c>
      <c r="F97417">
        <v>2</v>
      </c>
      <c r="G97417" t="s">
        <v>42</v>
      </c>
      <c r="H97417" t="s">
        <v>17</v>
      </c>
      <c r="I97417"/>
      <c r="J97417" t="s">
        <v>15</v>
      </c>
      <c r="K97417">
        <v>13500</v>
      </c>
      <c r="L97417">
        <v>13500</v>
      </c>
    </row>
    <row r="97418" spans="1:12" x14ac:dyDescent="0.3">
      <c r="A97418" t="s">
        <v>97442</v>
      </c>
      <c r="B97418">
        <v>19559</v>
      </c>
      <c r="C97418" s="1">
        <v>44742</v>
      </c>
      <c r="D97418" s="1">
        <v>44747</v>
      </c>
      <c r="E97418" s="1">
        <v>44748</v>
      </c>
      <c r="F97418">
        <v>2</v>
      </c>
      <c r="G97418" t="s">
        <v>42</v>
      </c>
      <c r="H97418" t="s">
        <v>17</v>
      </c>
      <c r="I97418"/>
      <c r="J97418" t="s">
        <v>18</v>
      </c>
      <c r="K97418">
        <v>13500</v>
      </c>
      <c r="L97418">
        <v>5400</v>
      </c>
    </row>
    <row r="97419" spans="1:12" x14ac:dyDescent="0.3">
      <c r="A97419" t="s">
        <v>97443</v>
      </c>
      <c r="B97419">
        <v>19559</v>
      </c>
      <c r="C97419" s="1">
        <v>44726</v>
      </c>
      <c r="D97419" s="1">
        <v>44747</v>
      </c>
      <c r="E97419" s="1">
        <v>44748</v>
      </c>
      <c r="F97419">
        <v>4</v>
      </c>
      <c r="G97419" t="s">
        <v>42</v>
      </c>
      <c r="H97419" t="s">
        <v>37</v>
      </c>
      <c r="I97419">
        <v>3</v>
      </c>
      <c r="J97419" t="s">
        <v>15</v>
      </c>
      <c r="K97419">
        <v>16200</v>
      </c>
      <c r="L97419">
        <v>16200</v>
      </c>
    </row>
    <row r="97420" spans="1:12" x14ac:dyDescent="0.3">
      <c r="A97420" t="s">
        <v>97444</v>
      </c>
      <c r="B97420">
        <v>19559</v>
      </c>
      <c r="C97420" s="1">
        <v>44742</v>
      </c>
      <c r="D97420" s="1">
        <v>44747</v>
      </c>
      <c r="E97420" s="1">
        <v>44753</v>
      </c>
      <c r="F97420">
        <v>2</v>
      </c>
      <c r="G97420" t="s">
        <v>42</v>
      </c>
      <c r="H97420" t="s">
        <v>14</v>
      </c>
      <c r="I97420"/>
      <c r="J97420" t="s">
        <v>15</v>
      </c>
      <c r="K97420">
        <v>13500</v>
      </c>
      <c r="L97420">
        <v>13500</v>
      </c>
    </row>
    <row r="97421" spans="1:12" x14ac:dyDescent="0.3">
      <c r="A97421" t="s">
        <v>97445</v>
      </c>
      <c r="B97421">
        <v>19559</v>
      </c>
      <c r="C97421" s="1">
        <v>44726</v>
      </c>
      <c r="D97421" s="1">
        <v>44747</v>
      </c>
      <c r="E97421" s="1">
        <v>44748</v>
      </c>
      <c r="F97421">
        <v>1</v>
      </c>
      <c r="G97421" t="s">
        <v>42</v>
      </c>
      <c r="H97421" t="s">
        <v>17</v>
      </c>
      <c r="I97421"/>
      <c r="J97421" t="s">
        <v>15</v>
      </c>
      <c r="K97421">
        <v>13500</v>
      </c>
      <c r="L97421">
        <v>13500</v>
      </c>
    </row>
    <row r="97422" spans="1:12" x14ac:dyDescent="0.3">
      <c r="A97422" t="s">
        <v>97446</v>
      </c>
      <c r="B97422">
        <v>19559</v>
      </c>
      <c r="C97422" s="1">
        <v>44747</v>
      </c>
      <c r="D97422" s="1">
        <v>44747</v>
      </c>
      <c r="E97422" s="1">
        <v>44752</v>
      </c>
      <c r="F97422">
        <v>2</v>
      </c>
      <c r="G97422" t="s">
        <v>42</v>
      </c>
      <c r="H97422" t="s">
        <v>39</v>
      </c>
      <c r="I97422"/>
      <c r="J97422" t="s">
        <v>15</v>
      </c>
      <c r="K97422">
        <v>13500</v>
      </c>
      <c r="L97422">
        <v>13500</v>
      </c>
    </row>
    <row r="97423" spans="1:12" x14ac:dyDescent="0.3">
      <c r="A97423" t="s">
        <v>97447</v>
      </c>
      <c r="B97423">
        <v>19559</v>
      </c>
      <c r="C97423" s="1">
        <v>44744</v>
      </c>
      <c r="D97423" s="1">
        <v>44747</v>
      </c>
      <c r="E97423" s="1">
        <v>44749</v>
      </c>
      <c r="F97423">
        <v>4</v>
      </c>
      <c r="G97423" t="s">
        <v>42</v>
      </c>
      <c r="H97423" t="s">
        <v>14</v>
      </c>
      <c r="I97423"/>
      <c r="J97423" t="s">
        <v>18</v>
      </c>
      <c r="K97423">
        <v>16200</v>
      </c>
      <c r="L97423">
        <v>6480</v>
      </c>
    </row>
    <row r="97424" spans="1:12" x14ac:dyDescent="0.3">
      <c r="A97424" t="s">
        <v>97448</v>
      </c>
      <c r="B97424">
        <v>19559</v>
      </c>
      <c r="C97424" s="1">
        <v>44745</v>
      </c>
      <c r="D97424" s="1">
        <v>44747</v>
      </c>
      <c r="E97424" s="1">
        <v>44748</v>
      </c>
      <c r="F97424">
        <v>2</v>
      </c>
      <c r="G97424" t="s">
        <v>42</v>
      </c>
      <c r="H97424" t="s">
        <v>17</v>
      </c>
      <c r="I97424"/>
      <c r="J97424" t="s">
        <v>15</v>
      </c>
      <c r="K97424">
        <v>13500</v>
      </c>
      <c r="L97424">
        <v>13500</v>
      </c>
    </row>
    <row r="97425" spans="1:12" x14ac:dyDescent="0.3">
      <c r="A97425" t="s">
        <v>97449</v>
      </c>
      <c r="B97425">
        <v>19559</v>
      </c>
      <c r="C97425" s="1">
        <v>44744</v>
      </c>
      <c r="D97425" s="1">
        <v>44747</v>
      </c>
      <c r="E97425" s="1">
        <v>44748</v>
      </c>
      <c r="F97425">
        <v>2</v>
      </c>
      <c r="G97425" t="s">
        <v>42</v>
      </c>
      <c r="H97425" t="s">
        <v>31</v>
      </c>
      <c r="I97425"/>
      <c r="J97425" t="s">
        <v>18</v>
      </c>
      <c r="K97425">
        <v>13500</v>
      </c>
      <c r="L97425">
        <v>5400</v>
      </c>
    </row>
    <row r="97426" spans="1:12" x14ac:dyDescent="0.3">
      <c r="A97426" t="s">
        <v>97450</v>
      </c>
      <c r="B97426">
        <v>19559</v>
      </c>
      <c r="C97426" s="1">
        <v>44744</v>
      </c>
      <c r="D97426" s="1">
        <v>44747</v>
      </c>
      <c r="E97426" s="1">
        <v>44751</v>
      </c>
      <c r="F97426">
        <v>2</v>
      </c>
      <c r="G97426" t="s">
        <v>42</v>
      </c>
      <c r="H97426" t="s">
        <v>39</v>
      </c>
      <c r="I97426"/>
      <c r="J97426" t="s">
        <v>18</v>
      </c>
      <c r="K97426">
        <v>13500</v>
      </c>
      <c r="L97426">
        <v>5400</v>
      </c>
    </row>
    <row r="97427" spans="1:12" x14ac:dyDescent="0.3">
      <c r="A97427" t="s">
        <v>97451</v>
      </c>
      <c r="B97427">
        <v>19559</v>
      </c>
      <c r="C97427" s="1">
        <v>44746</v>
      </c>
      <c r="D97427" s="1">
        <v>44747</v>
      </c>
      <c r="E97427" s="1">
        <v>44748</v>
      </c>
      <c r="F97427">
        <v>4</v>
      </c>
      <c r="G97427" t="s">
        <v>42</v>
      </c>
      <c r="H97427" t="s">
        <v>17</v>
      </c>
      <c r="I97427"/>
      <c r="J97427" t="s">
        <v>15</v>
      </c>
      <c r="K97427">
        <v>16200</v>
      </c>
      <c r="L97427">
        <v>16200</v>
      </c>
    </row>
    <row r="97428" spans="1:12" x14ac:dyDescent="0.3">
      <c r="A97428" t="s">
        <v>97452</v>
      </c>
      <c r="B97428">
        <v>19559</v>
      </c>
      <c r="C97428" s="1">
        <v>44743</v>
      </c>
      <c r="D97428" s="1">
        <v>44747</v>
      </c>
      <c r="E97428" s="1">
        <v>44748</v>
      </c>
      <c r="F97428">
        <v>2</v>
      </c>
      <c r="G97428" t="s">
        <v>42</v>
      </c>
      <c r="H97428" t="s">
        <v>37</v>
      </c>
      <c r="I97428"/>
      <c r="J97428" t="s">
        <v>18</v>
      </c>
      <c r="K97428">
        <v>13500</v>
      </c>
      <c r="L97428">
        <v>5400</v>
      </c>
    </row>
    <row r="97429" spans="1:12" x14ac:dyDescent="0.3">
      <c r="A97429" t="s">
        <v>97453</v>
      </c>
      <c r="B97429">
        <v>19559</v>
      </c>
      <c r="C97429" s="1">
        <v>44745</v>
      </c>
      <c r="D97429" s="1">
        <v>44747</v>
      </c>
      <c r="E97429" s="1">
        <v>44752</v>
      </c>
      <c r="F97429">
        <v>2</v>
      </c>
      <c r="G97429" t="s">
        <v>42</v>
      </c>
      <c r="H97429" t="s">
        <v>28</v>
      </c>
      <c r="I97429"/>
      <c r="J97429" t="s">
        <v>18</v>
      </c>
      <c r="K97429">
        <v>13500</v>
      </c>
      <c r="L97429">
        <v>5400</v>
      </c>
    </row>
    <row r="97430" spans="1:12" x14ac:dyDescent="0.3">
      <c r="A97430" t="s">
        <v>97454</v>
      </c>
      <c r="B97430">
        <v>19559</v>
      </c>
      <c r="C97430" s="1">
        <v>44741</v>
      </c>
      <c r="D97430" s="1">
        <v>44747</v>
      </c>
      <c r="E97430" s="1">
        <v>44750</v>
      </c>
      <c r="F97430">
        <v>3</v>
      </c>
      <c r="G97430" t="s">
        <v>64</v>
      </c>
      <c r="H97430" t="s">
        <v>39</v>
      </c>
      <c r="I97430"/>
      <c r="J97430" t="s">
        <v>26</v>
      </c>
      <c r="K97430">
        <v>19800</v>
      </c>
      <c r="L97430">
        <v>19800</v>
      </c>
    </row>
    <row r="97431" spans="1:12" x14ac:dyDescent="0.3">
      <c r="A97431" t="s">
        <v>97455</v>
      </c>
      <c r="B97431">
        <v>19559</v>
      </c>
      <c r="C97431" s="1">
        <v>44744</v>
      </c>
      <c r="D97431" s="1">
        <v>44747</v>
      </c>
      <c r="E97431" s="1">
        <v>44748</v>
      </c>
      <c r="F97431">
        <v>2</v>
      </c>
      <c r="G97431" t="s">
        <v>64</v>
      </c>
      <c r="H97431" t="s">
        <v>17</v>
      </c>
      <c r="I97431">
        <v>4</v>
      </c>
      <c r="J97431" t="s">
        <v>15</v>
      </c>
      <c r="K97431">
        <v>18000</v>
      </c>
      <c r="L97431">
        <v>18000</v>
      </c>
    </row>
    <row r="97432" spans="1:12" x14ac:dyDescent="0.3">
      <c r="A97432" t="s">
        <v>97456</v>
      </c>
      <c r="B97432">
        <v>19559</v>
      </c>
      <c r="C97432" s="1">
        <v>44743</v>
      </c>
      <c r="D97432" s="1">
        <v>44747</v>
      </c>
      <c r="E97432" s="1">
        <v>44753</v>
      </c>
      <c r="F97432">
        <v>2</v>
      </c>
      <c r="G97432" t="s">
        <v>64</v>
      </c>
      <c r="H97432" t="s">
        <v>31</v>
      </c>
      <c r="I97432">
        <v>2</v>
      </c>
      <c r="J97432" t="s">
        <v>15</v>
      </c>
      <c r="K97432">
        <v>18000</v>
      </c>
      <c r="L97432">
        <v>18000</v>
      </c>
    </row>
    <row r="97433" spans="1:12" x14ac:dyDescent="0.3">
      <c r="A97433" t="s">
        <v>97457</v>
      </c>
      <c r="B97433">
        <v>19559</v>
      </c>
      <c r="C97433" s="1">
        <v>44743</v>
      </c>
      <c r="D97433" s="1">
        <v>44747</v>
      </c>
      <c r="E97433" s="1">
        <v>44748</v>
      </c>
      <c r="F97433">
        <v>2</v>
      </c>
      <c r="G97433" t="s">
        <v>64</v>
      </c>
      <c r="H97433" t="s">
        <v>31</v>
      </c>
      <c r="I97433">
        <v>4</v>
      </c>
      <c r="J97433" t="s">
        <v>15</v>
      </c>
      <c r="K97433">
        <v>18000</v>
      </c>
      <c r="L97433">
        <v>18000</v>
      </c>
    </row>
    <row r="97434" spans="1:12" x14ac:dyDescent="0.3">
      <c r="A97434" t="s">
        <v>97458</v>
      </c>
      <c r="B97434">
        <v>19559</v>
      </c>
      <c r="C97434" s="1">
        <v>44744</v>
      </c>
      <c r="D97434" s="1">
        <v>44747</v>
      </c>
      <c r="E97434" s="1">
        <v>44748</v>
      </c>
      <c r="F97434">
        <v>1</v>
      </c>
      <c r="G97434" t="s">
        <v>64</v>
      </c>
      <c r="H97434" t="s">
        <v>17</v>
      </c>
      <c r="I97434"/>
      <c r="J97434" t="s">
        <v>15</v>
      </c>
      <c r="K97434">
        <v>18000</v>
      </c>
      <c r="L97434">
        <v>18000</v>
      </c>
    </row>
    <row r="97435" spans="1:12" x14ac:dyDescent="0.3">
      <c r="A97435" t="s">
        <v>97459</v>
      </c>
      <c r="B97435">
        <v>19559</v>
      </c>
      <c r="C97435" s="1">
        <v>44743</v>
      </c>
      <c r="D97435" s="1">
        <v>44747</v>
      </c>
      <c r="E97435" s="1">
        <v>44748</v>
      </c>
      <c r="F97435">
        <v>2</v>
      </c>
      <c r="G97435" t="s">
        <v>64</v>
      </c>
      <c r="H97435" t="s">
        <v>31</v>
      </c>
      <c r="I97435"/>
      <c r="J97435" t="s">
        <v>18</v>
      </c>
      <c r="K97435">
        <v>18000</v>
      </c>
      <c r="L97435">
        <v>7200</v>
      </c>
    </row>
    <row r="97436" spans="1:12" x14ac:dyDescent="0.3">
      <c r="A97436" t="s">
        <v>97460</v>
      </c>
      <c r="B97436">
        <v>19559</v>
      </c>
      <c r="C97436" s="1">
        <v>44744</v>
      </c>
      <c r="D97436" s="1">
        <v>44747</v>
      </c>
      <c r="E97436" s="1">
        <v>44748</v>
      </c>
      <c r="F97436">
        <v>2</v>
      </c>
      <c r="G97436" t="s">
        <v>64</v>
      </c>
      <c r="H97436" t="s">
        <v>28</v>
      </c>
      <c r="I97436"/>
      <c r="J97436" t="s">
        <v>15</v>
      </c>
      <c r="K97436">
        <v>18000</v>
      </c>
      <c r="L97436">
        <v>18000</v>
      </c>
    </row>
    <row r="97437" spans="1:12" x14ac:dyDescent="0.3">
      <c r="A97437" t="s">
        <v>97461</v>
      </c>
      <c r="B97437">
        <v>19559</v>
      </c>
      <c r="C97437" s="1">
        <v>44746</v>
      </c>
      <c r="D97437" s="1">
        <v>44747</v>
      </c>
      <c r="E97437" s="1">
        <v>44749</v>
      </c>
      <c r="F97437">
        <v>1</v>
      </c>
      <c r="G97437" t="s">
        <v>64</v>
      </c>
      <c r="H97437" t="s">
        <v>20</v>
      </c>
      <c r="I97437">
        <v>3</v>
      </c>
      <c r="J97437" t="s">
        <v>15</v>
      </c>
      <c r="K97437">
        <v>18000</v>
      </c>
      <c r="L97437">
        <v>18000</v>
      </c>
    </row>
    <row r="97438" spans="1:12" x14ac:dyDescent="0.3">
      <c r="A97438" t="s">
        <v>97462</v>
      </c>
      <c r="B97438">
        <v>19559</v>
      </c>
      <c r="C97438" s="1">
        <v>44746</v>
      </c>
      <c r="D97438" s="1">
        <v>44747</v>
      </c>
      <c r="E97438" s="1">
        <v>44749</v>
      </c>
      <c r="F97438">
        <v>2</v>
      </c>
      <c r="G97438" t="s">
        <v>64</v>
      </c>
      <c r="H97438" t="s">
        <v>14</v>
      </c>
      <c r="I97438">
        <v>3</v>
      </c>
      <c r="J97438" t="s">
        <v>15</v>
      </c>
      <c r="K97438">
        <v>18000</v>
      </c>
      <c r="L97438">
        <v>18000</v>
      </c>
    </row>
    <row r="97439" spans="1:12" x14ac:dyDescent="0.3">
      <c r="A97439" t="s">
        <v>97463</v>
      </c>
      <c r="B97439">
        <v>19559</v>
      </c>
      <c r="C97439" s="1">
        <v>44743</v>
      </c>
      <c r="D97439" s="1">
        <v>44747</v>
      </c>
      <c r="E97439" s="1">
        <v>44753</v>
      </c>
      <c r="F97439">
        <v>2</v>
      </c>
      <c r="G97439" t="s">
        <v>64</v>
      </c>
      <c r="H97439" t="s">
        <v>37</v>
      </c>
      <c r="I97439">
        <v>3</v>
      </c>
      <c r="J97439" t="s">
        <v>15</v>
      </c>
      <c r="K97439">
        <v>18000</v>
      </c>
      <c r="L97439">
        <v>18000</v>
      </c>
    </row>
    <row r="97440" spans="1:12" x14ac:dyDescent="0.3">
      <c r="A97440" t="s">
        <v>97464</v>
      </c>
      <c r="B97440">
        <v>19559</v>
      </c>
      <c r="C97440" s="1">
        <v>44743</v>
      </c>
      <c r="D97440" s="1">
        <v>44747</v>
      </c>
      <c r="E97440" s="1">
        <v>44748</v>
      </c>
      <c r="F97440">
        <v>4</v>
      </c>
      <c r="G97440" t="s">
        <v>64</v>
      </c>
      <c r="H97440" t="s">
        <v>39</v>
      </c>
      <c r="I97440"/>
      <c r="J97440" t="s">
        <v>15</v>
      </c>
      <c r="K97440">
        <v>21600</v>
      </c>
      <c r="L97440">
        <v>21600</v>
      </c>
    </row>
    <row r="97441" spans="1:12" x14ac:dyDescent="0.3">
      <c r="A97441" t="s">
        <v>97465</v>
      </c>
      <c r="B97441">
        <v>19559</v>
      </c>
      <c r="C97441" s="1">
        <v>44745</v>
      </c>
      <c r="D97441" s="1">
        <v>44747</v>
      </c>
      <c r="E97441" s="1">
        <v>44748</v>
      </c>
      <c r="F97441">
        <v>2</v>
      </c>
      <c r="G97441" t="s">
        <v>64</v>
      </c>
      <c r="H97441" t="s">
        <v>20</v>
      </c>
      <c r="I97441">
        <v>3</v>
      </c>
      <c r="J97441" t="s">
        <v>15</v>
      </c>
      <c r="K97441">
        <v>18000</v>
      </c>
      <c r="L97441">
        <v>18000</v>
      </c>
    </row>
    <row r="97442" spans="1:12" x14ac:dyDescent="0.3">
      <c r="A97442" t="s">
        <v>97466</v>
      </c>
      <c r="B97442">
        <v>19559</v>
      </c>
      <c r="C97442" s="1">
        <v>44743</v>
      </c>
      <c r="D97442" s="1">
        <v>44747</v>
      </c>
      <c r="E97442" s="1">
        <v>44748</v>
      </c>
      <c r="F97442">
        <v>3</v>
      </c>
      <c r="G97442" t="s">
        <v>64</v>
      </c>
      <c r="H97442" t="s">
        <v>17</v>
      </c>
      <c r="I97442">
        <v>3</v>
      </c>
      <c r="J97442" t="s">
        <v>15</v>
      </c>
      <c r="K97442">
        <v>19800</v>
      </c>
      <c r="L97442">
        <v>19800</v>
      </c>
    </row>
    <row r="97443" spans="1:12" x14ac:dyDescent="0.3">
      <c r="A97443" t="s">
        <v>97467</v>
      </c>
      <c r="B97443">
        <v>19559</v>
      </c>
      <c r="C97443" s="1">
        <v>44727</v>
      </c>
      <c r="D97443" s="1">
        <v>44747</v>
      </c>
      <c r="E97443" s="1">
        <v>44749</v>
      </c>
      <c r="F97443">
        <v>2</v>
      </c>
      <c r="G97443" t="s">
        <v>73</v>
      </c>
      <c r="H97443" t="s">
        <v>31</v>
      </c>
      <c r="I97443"/>
      <c r="J97443" t="s">
        <v>18</v>
      </c>
      <c r="K97443">
        <v>28500</v>
      </c>
      <c r="L97443">
        <v>11400</v>
      </c>
    </row>
    <row r="97444" spans="1:12" x14ac:dyDescent="0.3">
      <c r="A97444" t="s">
        <v>97468</v>
      </c>
      <c r="B97444">
        <v>19559</v>
      </c>
      <c r="C97444" s="1">
        <v>44723</v>
      </c>
      <c r="D97444" s="1">
        <v>44747</v>
      </c>
      <c r="E97444" s="1">
        <v>44752</v>
      </c>
      <c r="F97444">
        <v>3</v>
      </c>
      <c r="G97444" t="s">
        <v>73</v>
      </c>
      <c r="H97444" t="s">
        <v>37</v>
      </c>
      <c r="I97444">
        <v>3</v>
      </c>
      <c r="J97444" t="s">
        <v>15</v>
      </c>
      <c r="K97444">
        <v>31350</v>
      </c>
      <c r="L97444">
        <v>31350</v>
      </c>
    </row>
    <row r="97445" spans="1:12" x14ac:dyDescent="0.3">
      <c r="A97445" t="s">
        <v>97469</v>
      </c>
      <c r="B97445">
        <v>19560</v>
      </c>
      <c r="C97445" s="1">
        <v>44741</v>
      </c>
      <c r="D97445" s="1">
        <v>44747</v>
      </c>
      <c r="E97445" s="1">
        <v>44748</v>
      </c>
      <c r="F97445">
        <v>3</v>
      </c>
      <c r="G97445" t="s">
        <v>13</v>
      </c>
      <c r="H97445" t="s">
        <v>17</v>
      </c>
      <c r="I97445"/>
      <c r="J97445" t="s">
        <v>15</v>
      </c>
      <c r="K97445">
        <v>10725</v>
      </c>
      <c r="L97445">
        <v>10725</v>
      </c>
    </row>
    <row r="97446" spans="1:12" x14ac:dyDescent="0.3">
      <c r="A97446" t="s">
        <v>97470</v>
      </c>
      <c r="B97446">
        <v>19560</v>
      </c>
      <c r="C97446" s="1">
        <v>44744</v>
      </c>
      <c r="D97446" s="1">
        <v>44747</v>
      </c>
      <c r="E97446" s="1">
        <v>44752</v>
      </c>
      <c r="F97446">
        <v>1</v>
      </c>
      <c r="G97446" t="s">
        <v>13</v>
      </c>
      <c r="H97446" t="s">
        <v>31</v>
      </c>
      <c r="I97446"/>
      <c r="J97446" t="s">
        <v>15</v>
      </c>
      <c r="K97446">
        <v>9750</v>
      </c>
      <c r="L97446">
        <v>9750</v>
      </c>
    </row>
    <row r="97447" spans="1:12" x14ac:dyDescent="0.3">
      <c r="A97447" t="s">
        <v>97471</v>
      </c>
      <c r="B97447">
        <v>19560</v>
      </c>
      <c r="C97447" s="1">
        <v>44746</v>
      </c>
      <c r="D97447" s="1">
        <v>44747</v>
      </c>
      <c r="E97447" s="1">
        <v>44748</v>
      </c>
      <c r="F97447">
        <v>1</v>
      </c>
      <c r="G97447" t="s">
        <v>13</v>
      </c>
      <c r="H97447" t="s">
        <v>17</v>
      </c>
      <c r="I97447"/>
      <c r="J97447" t="s">
        <v>26</v>
      </c>
      <c r="K97447">
        <v>9750</v>
      </c>
      <c r="L97447">
        <v>9750</v>
      </c>
    </row>
    <row r="97448" spans="1:12" x14ac:dyDescent="0.3">
      <c r="A97448" t="s">
        <v>97472</v>
      </c>
      <c r="B97448">
        <v>19560</v>
      </c>
      <c r="C97448" s="1">
        <v>44747</v>
      </c>
      <c r="D97448" s="1">
        <v>44747</v>
      </c>
      <c r="E97448" s="1">
        <v>44749</v>
      </c>
      <c r="F97448">
        <v>1</v>
      </c>
      <c r="G97448" t="s">
        <v>13</v>
      </c>
      <c r="H97448" t="s">
        <v>17</v>
      </c>
      <c r="I97448">
        <v>5</v>
      </c>
      <c r="J97448" t="s">
        <v>15</v>
      </c>
      <c r="K97448">
        <v>9750</v>
      </c>
      <c r="L97448">
        <v>9750</v>
      </c>
    </row>
    <row r="97449" spans="1:12" x14ac:dyDescent="0.3">
      <c r="A97449" t="s">
        <v>97473</v>
      </c>
      <c r="B97449">
        <v>19560</v>
      </c>
      <c r="C97449" s="1">
        <v>44747</v>
      </c>
      <c r="D97449" s="1">
        <v>44747</v>
      </c>
      <c r="E97449" s="1">
        <v>44748</v>
      </c>
      <c r="F97449">
        <v>1</v>
      </c>
      <c r="G97449" t="s">
        <v>13</v>
      </c>
      <c r="H97449" t="s">
        <v>20</v>
      </c>
      <c r="I97449"/>
      <c r="J97449" t="s">
        <v>18</v>
      </c>
      <c r="K97449">
        <v>9750</v>
      </c>
      <c r="L97449">
        <v>3900</v>
      </c>
    </row>
    <row r="97450" spans="1:12" x14ac:dyDescent="0.3">
      <c r="A97450" t="s">
        <v>97474</v>
      </c>
      <c r="B97450">
        <v>19560</v>
      </c>
      <c r="C97450" s="1">
        <v>44742</v>
      </c>
      <c r="D97450" s="1">
        <v>44747</v>
      </c>
      <c r="E97450" s="1">
        <v>44748</v>
      </c>
      <c r="F97450">
        <v>1</v>
      </c>
      <c r="G97450" t="s">
        <v>13</v>
      </c>
      <c r="H97450" t="s">
        <v>17</v>
      </c>
      <c r="I97450"/>
      <c r="J97450" t="s">
        <v>15</v>
      </c>
      <c r="K97450">
        <v>9750</v>
      </c>
      <c r="L97450">
        <v>9750</v>
      </c>
    </row>
    <row r="97451" spans="1:12" x14ac:dyDescent="0.3">
      <c r="A97451" t="s">
        <v>97475</v>
      </c>
      <c r="B97451">
        <v>19560</v>
      </c>
      <c r="C97451" s="1">
        <v>44746</v>
      </c>
      <c r="D97451" s="1">
        <v>44747</v>
      </c>
      <c r="E97451" s="1">
        <v>44748</v>
      </c>
      <c r="F97451">
        <v>1</v>
      </c>
      <c r="G97451" t="s">
        <v>13</v>
      </c>
      <c r="H97451" t="s">
        <v>37</v>
      </c>
      <c r="I97451"/>
      <c r="J97451" t="s">
        <v>18</v>
      </c>
      <c r="K97451">
        <v>9750</v>
      </c>
      <c r="L97451">
        <v>3900</v>
      </c>
    </row>
    <row r="97452" spans="1:12" x14ac:dyDescent="0.3">
      <c r="A97452" t="s">
        <v>97476</v>
      </c>
      <c r="B97452">
        <v>19560</v>
      </c>
      <c r="C97452" s="1">
        <v>44746</v>
      </c>
      <c r="D97452" s="1">
        <v>44747</v>
      </c>
      <c r="E97452" s="1">
        <v>44749</v>
      </c>
      <c r="F97452">
        <v>1</v>
      </c>
      <c r="G97452" t="s">
        <v>13</v>
      </c>
      <c r="H97452" t="s">
        <v>20</v>
      </c>
      <c r="I97452"/>
      <c r="J97452" t="s">
        <v>15</v>
      </c>
      <c r="K97452">
        <v>9750</v>
      </c>
      <c r="L97452">
        <v>9750</v>
      </c>
    </row>
    <row r="97453" spans="1:12" x14ac:dyDescent="0.3">
      <c r="A97453" t="s">
        <v>97477</v>
      </c>
      <c r="B97453">
        <v>19560</v>
      </c>
      <c r="C97453" s="1">
        <v>44726</v>
      </c>
      <c r="D97453" s="1">
        <v>44747</v>
      </c>
      <c r="E97453" s="1">
        <v>44748</v>
      </c>
      <c r="F97453">
        <v>1</v>
      </c>
      <c r="G97453" t="s">
        <v>13</v>
      </c>
      <c r="H97453" t="s">
        <v>17</v>
      </c>
      <c r="I97453">
        <v>2</v>
      </c>
      <c r="J97453" t="s">
        <v>15</v>
      </c>
      <c r="K97453">
        <v>9750</v>
      </c>
      <c r="L97453">
        <v>9750</v>
      </c>
    </row>
    <row r="97454" spans="1:12" x14ac:dyDescent="0.3">
      <c r="A97454" t="s">
        <v>97478</v>
      </c>
      <c r="B97454">
        <v>19560</v>
      </c>
      <c r="C97454" s="1">
        <v>44726</v>
      </c>
      <c r="D97454" s="1">
        <v>44747</v>
      </c>
      <c r="E97454" s="1">
        <v>44748</v>
      </c>
      <c r="F97454">
        <v>1</v>
      </c>
      <c r="G97454" t="s">
        <v>13</v>
      </c>
      <c r="H97454" t="s">
        <v>31</v>
      </c>
      <c r="I97454"/>
      <c r="J97454" t="s">
        <v>15</v>
      </c>
      <c r="K97454">
        <v>9750</v>
      </c>
      <c r="L97454">
        <v>9750</v>
      </c>
    </row>
    <row r="97455" spans="1:12" x14ac:dyDescent="0.3">
      <c r="A97455" t="s">
        <v>97479</v>
      </c>
      <c r="B97455">
        <v>19560</v>
      </c>
      <c r="C97455" s="1">
        <v>44726</v>
      </c>
      <c r="D97455" s="1">
        <v>44747</v>
      </c>
      <c r="E97455" s="1">
        <v>44748</v>
      </c>
      <c r="F97455">
        <v>1</v>
      </c>
      <c r="G97455" t="s">
        <v>13</v>
      </c>
      <c r="H97455" t="s">
        <v>17</v>
      </c>
      <c r="I97455">
        <v>5</v>
      </c>
      <c r="J97455" t="s">
        <v>15</v>
      </c>
      <c r="K97455">
        <v>9750</v>
      </c>
      <c r="L97455">
        <v>9750</v>
      </c>
    </row>
    <row r="97456" spans="1:12" x14ac:dyDescent="0.3">
      <c r="A97456" t="s">
        <v>97480</v>
      </c>
      <c r="B97456">
        <v>19560</v>
      </c>
      <c r="C97456" s="1">
        <v>44744</v>
      </c>
      <c r="D97456" s="1">
        <v>44747</v>
      </c>
      <c r="E97456" s="1">
        <v>44748</v>
      </c>
      <c r="F97456">
        <v>1</v>
      </c>
      <c r="G97456" t="s">
        <v>13</v>
      </c>
      <c r="H97456" t="s">
        <v>17</v>
      </c>
      <c r="I97456">
        <v>5</v>
      </c>
      <c r="J97456" t="s">
        <v>15</v>
      </c>
      <c r="K97456">
        <v>9750</v>
      </c>
      <c r="L97456">
        <v>9750</v>
      </c>
    </row>
    <row r="97457" spans="1:12" x14ac:dyDescent="0.3">
      <c r="A97457" t="s">
        <v>97481</v>
      </c>
      <c r="B97457">
        <v>19560</v>
      </c>
      <c r="C97457" s="1">
        <v>44743</v>
      </c>
      <c r="D97457" s="1">
        <v>44747</v>
      </c>
      <c r="E97457" s="1">
        <v>44750</v>
      </c>
      <c r="F97457">
        <v>1</v>
      </c>
      <c r="G97457" t="s">
        <v>13</v>
      </c>
      <c r="H97457" t="s">
        <v>14</v>
      </c>
      <c r="I97457">
        <v>5</v>
      </c>
      <c r="J97457" t="s">
        <v>15</v>
      </c>
      <c r="K97457">
        <v>9750</v>
      </c>
      <c r="L97457">
        <v>9750</v>
      </c>
    </row>
    <row r="97458" spans="1:12" x14ac:dyDescent="0.3">
      <c r="A97458" t="s">
        <v>97482</v>
      </c>
      <c r="B97458">
        <v>19560</v>
      </c>
      <c r="C97458" s="1">
        <v>44742</v>
      </c>
      <c r="D97458" s="1">
        <v>44747</v>
      </c>
      <c r="E97458" s="1">
        <v>44749</v>
      </c>
      <c r="F97458">
        <v>1</v>
      </c>
      <c r="G97458" t="s">
        <v>13</v>
      </c>
      <c r="H97458" t="s">
        <v>17</v>
      </c>
      <c r="I97458"/>
      <c r="J97458" t="s">
        <v>15</v>
      </c>
      <c r="K97458">
        <v>9750</v>
      </c>
      <c r="L97458">
        <v>9750</v>
      </c>
    </row>
    <row r="97459" spans="1:12" x14ac:dyDescent="0.3">
      <c r="A97459" t="s">
        <v>97483</v>
      </c>
      <c r="B97459">
        <v>19560</v>
      </c>
      <c r="C97459" s="1">
        <v>44744</v>
      </c>
      <c r="D97459" s="1">
        <v>44747</v>
      </c>
      <c r="E97459" s="1">
        <v>44748</v>
      </c>
      <c r="F97459">
        <v>1</v>
      </c>
      <c r="G97459" t="s">
        <v>13</v>
      </c>
      <c r="H97459" t="s">
        <v>31</v>
      </c>
      <c r="I97459"/>
      <c r="J97459" t="s">
        <v>15</v>
      </c>
      <c r="K97459">
        <v>9750</v>
      </c>
      <c r="L97459">
        <v>9750</v>
      </c>
    </row>
    <row r="97460" spans="1:12" x14ac:dyDescent="0.3">
      <c r="A97460" t="s">
        <v>97484</v>
      </c>
      <c r="B97460">
        <v>19560</v>
      </c>
      <c r="C97460" s="1">
        <v>44744</v>
      </c>
      <c r="D97460" s="1">
        <v>44747</v>
      </c>
      <c r="E97460" s="1">
        <v>44748</v>
      </c>
      <c r="F97460">
        <v>2</v>
      </c>
      <c r="G97460" t="s">
        <v>42</v>
      </c>
      <c r="H97460" t="s">
        <v>37</v>
      </c>
      <c r="I97460">
        <v>5</v>
      </c>
      <c r="J97460" t="s">
        <v>15</v>
      </c>
      <c r="K97460">
        <v>13500</v>
      </c>
      <c r="L97460">
        <v>13500</v>
      </c>
    </row>
    <row r="97461" spans="1:12" x14ac:dyDescent="0.3">
      <c r="A97461" t="s">
        <v>97485</v>
      </c>
      <c r="B97461">
        <v>19560</v>
      </c>
      <c r="C97461" s="1">
        <v>44747</v>
      </c>
      <c r="D97461" s="1">
        <v>44747</v>
      </c>
      <c r="E97461" s="1">
        <v>44749</v>
      </c>
      <c r="F97461">
        <v>1</v>
      </c>
      <c r="G97461" t="s">
        <v>42</v>
      </c>
      <c r="H97461" t="s">
        <v>17</v>
      </c>
      <c r="I97461"/>
      <c r="J97461" t="s">
        <v>18</v>
      </c>
      <c r="K97461">
        <v>13500</v>
      </c>
      <c r="L97461">
        <v>5400</v>
      </c>
    </row>
    <row r="97462" spans="1:12" x14ac:dyDescent="0.3">
      <c r="A97462" t="s">
        <v>97486</v>
      </c>
      <c r="B97462">
        <v>19560</v>
      </c>
      <c r="C97462" s="1">
        <v>44744</v>
      </c>
      <c r="D97462" s="1">
        <v>44747</v>
      </c>
      <c r="E97462" s="1">
        <v>44748</v>
      </c>
      <c r="F97462">
        <v>1</v>
      </c>
      <c r="G97462" t="s">
        <v>42</v>
      </c>
      <c r="H97462" t="s">
        <v>28</v>
      </c>
      <c r="I97462"/>
      <c r="J97462" t="s">
        <v>15</v>
      </c>
      <c r="K97462">
        <v>13500</v>
      </c>
      <c r="L97462">
        <v>13500</v>
      </c>
    </row>
    <row r="97463" spans="1:12" x14ac:dyDescent="0.3">
      <c r="A97463" t="s">
        <v>97487</v>
      </c>
      <c r="B97463">
        <v>19560</v>
      </c>
      <c r="C97463" s="1">
        <v>44744</v>
      </c>
      <c r="D97463" s="1">
        <v>44747</v>
      </c>
      <c r="E97463" s="1">
        <v>44748</v>
      </c>
      <c r="F97463">
        <v>1</v>
      </c>
      <c r="G97463" t="s">
        <v>42</v>
      </c>
      <c r="H97463" t="s">
        <v>17</v>
      </c>
      <c r="I97463"/>
      <c r="J97463" t="s">
        <v>26</v>
      </c>
      <c r="K97463">
        <v>13500</v>
      </c>
      <c r="L97463">
        <v>13500</v>
      </c>
    </row>
    <row r="97464" spans="1:12" x14ac:dyDescent="0.3">
      <c r="A97464" t="s">
        <v>97488</v>
      </c>
      <c r="B97464">
        <v>19560</v>
      </c>
      <c r="C97464" s="1">
        <v>44747</v>
      </c>
      <c r="D97464" s="1">
        <v>44747</v>
      </c>
      <c r="E97464" s="1">
        <v>44749</v>
      </c>
      <c r="F97464">
        <v>1</v>
      </c>
      <c r="G97464" t="s">
        <v>42</v>
      </c>
      <c r="H97464" t="s">
        <v>17</v>
      </c>
      <c r="I97464">
        <v>4</v>
      </c>
      <c r="J97464" t="s">
        <v>15</v>
      </c>
      <c r="K97464">
        <v>13500</v>
      </c>
      <c r="L97464">
        <v>13500</v>
      </c>
    </row>
    <row r="97465" spans="1:12" x14ac:dyDescent="0.3">
      <c r="A97465" t="s">
        <v>97489</v>
      </c>
      <c r="B97465">
        <v>19560</v>
      </c>
      <c r="C97465" s="1">
        <v>44746</v>
      </c>
      <c r="D97465" s="1">
        <v>44747</v>
      </c>
      <c r="E97465" s="1">
        <v>44749</v>
      </c>
      <c r="F97465">
        <v>1</v>
      </c>
      <c r="G97465" t="s">
        <v>42</v>
      </c>
      <c r="H97465" t="s">
        <v>17</v>
      </c>
      <c r="I97465"/>
      <c r="J97465" t="s">
        <v>15</v>
      </c>
      <c r="K97465">
        <v>13500</v>
      </c>
      <c r="L97465">
        <v>13500</v>
      </c>
    </row>
    <row r="97466" spans="1:12" x14ac:dyDescent="0.3">
      <c r="A97466" t="s">
        <v>97490</v>
      </c>
      <c r="B97466">
        <v>19560</v>
      </c>
      <c r="C97466" s="1">
        <v>44746</v>
      </c>
      <c r="D97466" s="1">
        <v>44747</v>
      </c>
      <c r="E97466" s="1">
        <v>44749</v>
      </c>
      <c r="F97466">
        <v>1</v>
      </c>
      <c r="G97466" t="s">
        <v>42</v>
      </c>
      <c r="H97466" t="s">
        <v>17</v>
      </c>
      <c r="I97466">
        <v>5</v>
      </c>
      <c r="J97466" t="s">
        <v>15</v>
      </c>
      <c r="K97466">
        <v>13500</v>
      </c>
      <c r="L97466">
        <v>13500</v>
      </c>
    </row>
    <row r="97467" spans="1:12" x14ac:dyDescent="0.3">
      <c r="A97467" t="s">
        <v>97491</v>
      </c>
      <c r="B97467">
        <v>19560</v>
      </c>
      <c r="C97467" s="1">
        <v>44746</v>
      </c>
      <c r="D97467" s="1">
        <v>44747</v>
      </c>
      <c r="E97467" s="1">
        <v>44750</v>
      </c>
      <c r="F97467">
        <v>4</v>
      </c>
      <c r="G97467" t="s">
        <v>42</v>
      </c>
      <c r="H97467" t="s">
        <v>17</v>
      </c>
      <c r="I97467">
        <v>4</v>
      </c>
      <c r="J97467" t="s">
        <v>15</v>
      </c>
      <c r="K97467">
        <v>16200</v>
      </c>
      <c r="L97467">
        <v>16200</v>
      </c>
    </row>
    <row r="97468" spans="1:12" x14ac:dyDescent="0.3">
      <c r="A97468" t="s">
        <v>97492</v>
      </c>
      <c r="B97468">
        <v>19560</v>
      </c>
      <c r="C97468" s="1">
        <v>44747</v>
      </c>
      <c r="D97468" s="1">
        <v>44747</v>
      </c>
      <c r="E97468" s="1">
        <v>44748</v>
      </c>
      <c r="F97468">
        <v>4</v>
      </c>
      <c r="G97468" t="s">
        <v>42</v>
      </c>
      <c r="H97468" t="s">
        <v>31</v>
      </c>
      <c r="I97468"/>
      <c r="J97468" t="s">
        <v>15</v>
      </c>
      <c r="K97468">
        <v>16200</v>
      </c>
      <c r="L97468">
        <v>16200</v>
      </c>
    </row>
    <row r="97469" spans="1:12" x14ac:dyDescent="0.3">
      <c r="A97469" t="s">
        <v>97493</v>
      </c>
      <c r="B97469">
        <v>19560</v>
      </c>
      <c r="C97469" s="1">
        <v>44727</v>
      </c>
      <c r="D97469" s="1">
        <v>44747</v>
      </c>
      <c r="E97469" s="1">
        <v>44749</v>
      </c>
      <c r="F97469">
        <v>2</v>
      </c>
      <c r="G97469" t="s">
        <v>42</v>
      </c>
      <c r="H97469" t="s">
        <v>17</v>
      </c>
      <c r="I97469">
        <v>5</v>
      </c>
      <c r="J97469" t="s">
        <v>15</v>
      </c>
      <c r="K97469">
        <v>13500</v>
      </c>
      <c r="L97469">
        <v>13500</v>
      </c>
    </row>
    <row r="97470" spans="1:12" x14ac:dyDescent="0.3">
      <c r="A97470" t="s">
        <v>97494</v>
      </c>
      <c r="B97470">
        <v>19560</v>
      </c>
      <c r="C97470" s="1">
        <v>44747</v>
      </c>
      <c r="D97470" s="1">
        <v>44747</v>
      </c>
      <c r="E97470" s="1">
        <v>44750</v>
      </c>
      <c r="F97470">
        <v>1</v>
      </c>
      <c r="G97470" t="s">
        <v>42</v>
      </c>
      <c r="H97470" t="s">
        <v>17</v>
      </c>
      <c r="I97470">
        <v>5</v>
      </c>
      <c r="J97470" t="s">
        <v>15</v>
      </c>
      <c r="K97470">
        <v>13500</v>
      </c>
      <c r="L97470">
        <v>13500</v>
      </c>
    </row>
    <row r="97471" spans="1:12" x14ac:dyDescent="0.3">
      <c r="A97471" t="s">
        <v>97495</v>
      </c>
      <c r="B97471">
        <v>19560</v>
      </c>
      <c r="C97471" s="1">
        <v>44747</v>
      </c>
      <c r="D97471" s="1">
        <v>44747</v>
      </c>
      <c r="E97471" s="1">
        <v>44748</v>
      </c>
      <c r="F97471">
        <v>4</v>
      </c>
      <c r="G97471" t="s">
        <v>42</v>
      </c>
      <c r="H97471" t="s">
        <v>17</v>
      </c>
      <c r="I97471">
        <v>5</v>
      </c>
      <c r="J97471" t="s">
        <v>15</v>
      </c>
      <c r="K97471">
        <v>16200</v>
      </c>
      <c r="L97471">
        <v>16200</v>
      </c>
    </row>
    <row r="97472" spans="1:12" x14ac:dyDescent="0.3">
      <c r="A97472" t="s">
        <v>97496</v>
      </c>
      <c r="B97472">
        <v>19560</v>
      </c>
      <c r="C97472" s="1">
        <v>44746</v>
      </c>
      <c r="D97472" s="1">
        <v>44747</v>
      </c>
      <c r="E97472" s="1">
        <v>44748</v>
      </c>
      <c r="F97472">
        <v>2</v>
      </c>
      <c r="G97472" t="s">
        <v>42</v>
      </c>
      <c r="H97472" t="s">
        <v>31</v>
      </c>
      <c r="I97472">
        <v>3</v>
      </c>
      <c r="J97472" t="s">
        <v>15</v>
      </c>
      <c r="K97472">
        <v>13500</v>
      </c>
      <c r="L97472">
        <v>13500</v>
      </c>
    </row>
    <row r="97473" spans="1:12" x14ac:dyDescent="0.3">
      <c r="A97473" t="s">
        <v>97497</v>
      </c>
      <c r="B97473">
        <v>19560</v>
      </c>
      <c r="C97473" s="1">
        <v>44746</v>
      </c>
      <c r="D97473" s="1">
        <v>44747</v>
      </c>
      <c r="E97473" s="1">
        <v>44749</v>
      </c>
      <c r="F97473">
        <v>1</v>
      </c>
      <c r="G97473" t="s">
        <v>42</v>
      </c>
      <c r="H97473" t="s">
        <v>31</v>
      </c>
      <c r="I97473"/>
      <c r="J97473" t="s">
        <v>15</v>
      </c>
      <c r="K97473">
        <v>13500</v>
      </c>
      <c r="L97473">
        <v>13500</v>
      </c>
    </row>
    <row r="97474" spans="1:12" x14ac:dyDescent="0.3">
      <c r="A97474" t="s">
        <v>97498</v>
      </c>
      <c r="B97474">
        <v>19560</v>
      </c>
      <c r="C97474" s="1">
        <v>44743</v>
      </c>
      <c r="D97474" s="1">
        <v>44747</v>
      </c>
      <c r="E97474" s="1">
        <v>44749</v>
      </c>
      <c r="F97474">
        <v>1</v>
      </c>
      <c r="G97474" t="s">
        <v>42</v>
      </c>
      <c r="H97474" t="s">
        <v>17</v>
      </c>
      <c r="I97474"/>
      <c r="J97474" t="s">
        <v>15</v>
      </c>
      <c r="K97474">
        <v>13500</v>
      </c>
      <c r="L97474">
        <v>13500</v>
      </c>
    </row>
    <row r="97475" spans="1:12" x14ac:dyDescent="0.3">
      <c r="A97475" t="s">
        <v>97499</v>
      </c>
      <c r="B97475">
        <v>19560</v>
      </c>
      <c r="C97475" s="1">
        <v>44747</v>
      </c>
      <c r="D97475" s="1">
        <v>44747</v>
      </c>
      <c r="E97475" s="1">
        <v>44748</v>
      </c>
      <c r="F97475">
        <v>2</v>
      </c>
      <c r="G97475" t="s">
        <v>42</v>
      </c>
      <c r="H97475" t="s">
        <v>37</v>
      </c>
      <c r="I97475"/>
      <c r="J97475" t="s">
        <v>15</v>
      </c>
      <c r="K97475">
        <v>13500</v>
      </c>
      <c r="L97475">
        <v>13500</v>
      </c>
    </row>
    <row r="97476" spans="1:12" x14ac:dyDescent="0.3">
      <c r="A97476" t="s">
        <v>97500</v>
      </c>
      <c r="B97476">
        <v>19560</v>
      </c>
      <c r="C97476" s="1">
        <v>44746</v>
      </c>
      <c r="D97476" s="1">
        <v>44747</v>
      </c>
      <c r="E97476" s="1">
        <v>44748</v>
      </c>
      <c r="F97476">
        <v>4</v>
      </c>
      <c r="G97476" t="s">
        <v>42</v>
      </c>
      <c r="H97476" t="s">
        <v>31</v>
      </c>
      <c r="I97476"/>
      <c r="J97476" t="s">
        <v>18</v>
      </c>
      <c r="K97476">
        <v>16200</v>
      </c>
      <c r="L97476">
        <v>6480</v>
      </c>
    </row>
    <row r="97477" spans="1:12" x14ac:dyDescent="0.3">
      <c r="A97477" t="s">
        <v>97501</v>
      </c>
      <c r="B97477">
        <v>19560</v>
      </c>
      <c r="C97477" s="1">
        <v>44747</v>
      </c>
      <c r="D97477" s="1">
        <v>44747</v>
      </c>
      <c r="E97477" s="1">
        <v>44750</v>
      </c>
      <c r="F97477">
        <v>1</v>
      </c>
      <c r="G97477" t="s">
        <v>42</v>
      </c>
      <c r="H97477" t="s">
        <v>17</v>
      </c>
      <c r="I97477">
        <v>5</v>
      </c>
      <c r="J97477" t="s">
        <v>15</v>
      </c>
      <c r="K97477">
        <v>13500</v>
      </c>
      <c r="L97477">
        <v>13500</v>
      </c>
    </row>
    <row r="97478" spans="1:12" x14ac:dyDescent="0.3">
      <c r="A97478" t="s">
        <v>97502</v>
      </c>
      <c r="B97478">
        <v>19560</v>
      </c>
      <c r="C97478" s="1">
        <v>44744</v>
      </c>
      <c r="D97478" s="1">
        <v>44747</v>
      </c>
      <c r="E97478" s="1">
        <v>44749</v>
      </c>
      <c r="F97478">
        <v>4</v>
      </c>
      <c r="G97478" t="s">
        <v>42</v>
      </c>
      <c r="H97478" t="s">
        <v>17</v>
      </c>
      <c r="I97478"/>
      <c r="J97478" t="s">
        <v>18</v>
      </c>
      <c r="K97478">
        <v>16200</v>
      </c>
      <c r="L97478">
        <v>6480</v>
      </c>
    </row>
    <row r="97479" spans="1:12" x14ac:dyDescent="0.3">
      <c r="A97479" t="s">
        <v>97503</v>
      </c>
      <c r="B97479">
        <v>19560</v>
      </c>
      <c r="C97479" s="1">
        <v>44747</v>
      </c>
      <c r="D97479" s="1">
        <v>44747</v>
      </c>
      <c r="E97479" s="1">
        <v>44748</v>
      </c>
      <c r="F97479">
        <v>2</v>
      </c>
      <c r="G97479" t="s">
        <v>42</v>
      </c>
      <c r="H97479" t="s">
        <v>17</v>
      </c>
      <c r="I97479"/>
      <c r="J97479" t="s">
        <v>26</v>
      </c>
      <c r="K97479">
        <v>13500</v>
      </c>
      <c r="L97479">
        <v>13500</v>
      </c>
    </row>
    <row r="97480" spans="1:12" x14ac:dyDescent="0.3">
      <c r="A97480" t="s">
        <v>97504</v>
      </c>
      <c r="B97480">
        <v>19560</v>
      </c>
      <c r="C97480" s="1">
        <v>44747</v>
      </c>
      <c r="D97480" s="1">
        <v>44747</v>
      </c>
      <c r="E97480" s="1">
        <v>44748</v>
      </c>
      <c r="F97480">
        <v>1</v>
      </c>
      <c r="G97480" t="s">
        <v>42</v>
      </c>
      <c r="H97480" t="s">
        <v>31</v>
      </c>
      <c r="I97480">
        <v>5</v>
      </c>
      <c r="J97480" t="s">
        <v>15</v>
      </c>
      <c r="K97480">
        <v>13500</v>
      </c>
      <c r="L97480">
        <v>13500</v>
      </c>
    </row>
    <row r="97481" spans="1:12" x14ac:dyDescent="0.3">
      <c r="A97481" t="s">
        <v>97505</v>
      </c>
      <c r="B97481">
        <v>19560</v>
      </c>
      <c r="C97481" s="1">
        <v>44747</v>
      </c>
      <c r="D97481" s="1">
        <v>44747</v>
      </c>
      <c r="E97481" s="1">
        <v>44748</v>
      </c>
      <c r="F97481">
        <v>1</v>
      </c>
      <c r="G97481" t="s">
        <v>64</v>
      </c>
      <c r="H97481" t="s">
        <v>17</v>
      </c>
      <c r="I97481">
        <v>2</v>
      </c>
      <c r="J97481" t="s">
        <v>15</v>
      </c>
      <c r="K97481">
        <v>18000</v>
      </c>
      <c r="L97481">
        <v>18000</v>
      </c>
    </row>
    <row r="97482" spans="1:12" x14ac:dyDescent="0.3">
      <c r="A97482" t="s">
        <v>97506</v>
      </c>
      <c r="B97482">
        <v>19560</v>
      </c>
      <c r="C97482" s="1">
        <v>44744</v>
      </c>
      <c r="D97482" s="1">
        <v>44747</v>
      </c>
      <c r="E97482" s="1">
        <v>44748</v>
      </c>
      <c r="F97482">
        <v>5</v>
      </c>
      <c r="G97482" t="s">
        <v>64</v>
      </c>
      <c r="H97482" t="s">
        <v>39</v>
      </c>
      <c r="I97482">
        <v>5</v>
      </c>
      <c r="J97482" t="s">
        <v>15</v>
      </c>
      <c r="K97482">
        <v>23400</v>
      </c>
      <c r="L97482">
        <v>23400</v>
      </c>
    </row>
    <row r="97483" spans="1:12" x14ac:dyDescent="0.3">
      <c r="A97483" t="s">
        <v>97507</v>
      </c>
      <c r="B97483">
        <v>19560</v>
      </c>
      <c r="C97483" s="1">
        <v>44747</v>
      </c>
      <c r="D97483" s="1">
        <v>44747</v>
      </c>
      <c r="E97483" s="1">
        <v>44748</v>
      </c>
      <c r="F97483">
        <v>6</v>
      </c>
      <c r="G97483" t="s">
        <v>64</v>
      </c>
      <c r="H97483" t="s">
        <v>17</v>
      </c>
      <c r="I97483"/>
      <c r="J97483" t="s">
        <v>18</v>
      </c>
      <c r="K97483">
        <v>25200</v>
      </c>
      <c r="L97483">
        <v>10080</v>
      </c>
    </row>
    <row r="97484" spans="1:12" x14ac:dyDescent="0.3">
      <c r="A97484" t="s">
        <v>97508</v>
      </c>
      <c r="B97484">
        <v>19560</v>
      </c>
      <c r="C97484" s="1">
        <v>44747</v>
      </c>
      <c r="D97484" s="1">
        <v>44747</v>
      </c>
      <c r="E97484" s="1">
        <v>44750</v>
      </c>
      <c r="F97484">
        <v>2</v>
      </c>
      <c r="G97484" t="s">
        <v>64</v>
      </c>
      <c r="H97484" t="s">
        <v>14</v>
      </c>
      <c r="I97484"/>
      <c r="J97484" t="s">
        <v>15</v>
      </c>
      <c r="K97484">
        <v>18000</v>
      </c>
      <c r="L97484">
        <v>18000</v>
      </c>
    </row>
    <row r="97485" spans="1:12" x14ac:dyDescent="0.3">
      <c r="A97485" t="s">
        <v>97509</v>
      </c>
      <c r="B97485">
        <v>19560</v>
      </c>
      <c r="C97485" s="1">
        <v>44747</v>
      </c>
      <c r="D97485" s="1">
        <v>44747</v>
      </c>
      <c r="E97485" s="1">
        <v>44749</v>
      </c>
      <c r="F97485">
        <v>3</v>
      </c>
      <c r="G97485" t="s">
        <v>64</v>
      </c>
      <c r="H97485" t="s">
        <v>17</v>
      </c>
      <c r="I97485">
        <v>5</v>
      </c>
      <c r="J97485" t="s">
        <v>15</v>
      </c>
      <c r="K97485">
        <v>19800</v>
      </c>
      <c r="L97485">
        <v>19800</v>
      </c>
    </row>
    <row r="97486" spans="1:12" x14ac:dyDescent="0.3">
      <c r="A97486" t="s">
        <v>97510</v>
      </c>
      <c r="B97486">
        <v>19560</v>
      </c>
      <c r="C97486" s="1">
        <v>44747</v>
      </c>
      <c r="D97486" s="1">
        <v>44747</v>
      </c>
      <c r="E97486" s="1">
        <v>44752</v>
      </c>
      <c r="F97486">
        <v>2</v>
      </c>
      <c r="G97486" t="s">
        <v>64</v>
      </c>
      <c r="H97486" t="s">
        <v>14</v>
      </c>
      <c r="I97486"/>
      <c r="J97486" t="s">
        <v>15</v>
      </c>
      <c r="K97486">
        <v>18000</v>
      </c>
      <c r="L97486">
        <v>18000</v>
      </c>
    </row>
    <row r="97487" spans="1:12" x14ac:dyDescent="0.3">
      <c r="A97487" t="s">
        <v>97511</v>
      </c>
      <c r="B97487">
        <v>19560</v>
      </c>
      <c r="C97487" s="1">
        <v>44741</v>
      </c>
      <c r="D97487" s="1">
        <v>44747</v>
      </c>
      <c r="E97487" s="1">
        <v>44748</v>
      </c>
      <c r="F97487">
        <v>4</v>
      </c>
      <c r="G97487" t="s">
        <v>64</v>
      </c>
      <c r="H97487" t="s">
        <v>17</v>
      </c>
      <c r="I97487">
        <v>3</v>
      </c>
      <c r="J97487" t="s">
        <v>15</v>
      </c>
      <c r="K97487">
        <v>21600</v>
      </c>
      <c r="L97487">
        <v>21600</v>
      </c>
    </row>
    <row r="97488" spans="1:12" x14ac:dyDescent="0.3">
      <c r="A97488" t="s">
        <v>97512</v>
      </c>
      <c r="B97488">
        <v>19560</v>
      </c>
      <c r="C97488" s="1">
        <v>44747</v>
      </c>
      <c r="D97488" s="1">
        <v>44747</v>
      </c>
      <c r="E97488" s="1">
        <v>44749</v>
      </c>
      <c r="F97488">
        <v>1</v>
      </c>
      <c r="G97488" t="s">
        <v>64</v>
      </c>
      <c r="H97488" t="s">
        <v>20</v>
      </c>
      <c r="I97488"/>
      <c r="J97488" t="s">
        <v>26</v>
      </c>
      <c r="K97488">
        <v>18000</v>
      </c>
      <c r="L97488">
        <v>18000</v>
      </c>
    </row>
    <row r="97489" spans="1:12" x14ac:dyDescent="0.3">
      <c r="A97489" t="s">
        <v>97513</v>
      </c>
      <c r="B97489">
        <v>19560</v>
      </c>
      <c r="C97489" s="1">
        <v>44745</v>
      </c>
      <c r="D97489" s="1">
        <v>44747</v>
      </c>
      <c r="E97489" s="1">
        <v>44748</v>
      </c>
      <c r="F97489">
        <v>1</v>
      </c>
      <c r="G97489" t="s">
        <v>64</v>
      </c>
      <c r="H97489" t="s">
        <v>17</v>
      </c>
      <c r="I97489"/>
      <c r="J97489" t="s">
        <v>15</v>
      </c>
      <c r="K97489">
        <v>18000</v>
      </c>
      <c r="L97489">
        <v>18000</v>
      </c>
    </row>
    <row r="97490" spans="1:12" x14ac:dyDescent="0.3">
      <c r="A97490" t="s">
        <v>97514</v>
      </c>
      <c r="B97490">
        <v>19560</v>
      </c>
      <c r="C97490" s="1">
        <v>44744</v>
      </c>
      <c r="D97490" s="1">
        <v>44747</v>
      </c>
      <c r="E97490" s="1">
        <v>44748</v>
      </c>
      <c r="F97490">
        <v>5</v>
      </c>
      <c r="G97490" t="s">
        <v>64</v>
      </c>
      <c r="H97490" t="s">
        <v>17</v>
      </c>
      <c r="I97490">
        <v>5</v>
      </c>
      <c r="J97490" t="s">
        <v>15</v>
      </c>
      <c r="K97490">
        <v>23400</v>
      </c>
      <c r="L97490">
        <v>23400</v>
      </c>
    </row>
    <row r="97491" spans="1:12" x14ac:dyDescent="0.3">
      <c r="A97491" t="s">
        <v>97515</v>
      </c>
      <c r="B97491">
        <v>19560</v>
      </c>
      <c r="C97491" s="1">
        <v>44747</v>
      </c>
      <c r="D97491" s="1">
        <v>44747</v>
      </c>
      <c r="E97491" s="1">
        <v>44750</v>
      </c>
      <c r="F97491">
        <v>1</v>
      </c>
      <c r="G97491" t="s">
        <v>64</v>
      </c>
      <c r="H97491" t="s">
        <v>17</v>
      </c>
      <c r="I97491">
        <v>4</v>
      </c>
      <c r="J97491" t="s">
        <v>15</v>
      </c>
      <c r="K97491">
        <v>18000</v>
      </c>
      <c r="L97491">
        <v>18000</v>
      </c>
    </row>
    <row r="97492" spans="1:12" x14ac:dyDescent="0.3">
      <c r="A97492" t="s">
        <v>97516</v>
      </c>
      <c r="B97492">
        <v>19560</v>
      </c>
      <c r="C97492" s="1">
        <v>44744</v>
      </c>
      <c r="D97492" s="1">
        <v>44747</v>
      </c>
      <c r="E97492" s="1">
        <v>44750</v>
      </c>
      <c r="F97492">
        <v>1</v>
      </c>
      <c r="G97492" t="s">
        <v>64</v>
      </c>
      <c r="H97492" t="s">
        <v>20</v>
      </c>
      <c r="I97492"/>
      <c r="J97492" t="s">
        <v>15</v>
      </c>
      <c r="K97492">
        <v>18000</v>
      </c>
      <c r="L97492">
        <v>18000</v>
      </c>
    </row>
    <row r="97493" spans="1:12" x14ac:dyDescent="0.3">
      <c r="A97493" t="s">
        <v>97517</v>
      </c>
      <c r="B97493">
        <v>19560</v>
      </c>
      <c r="C97493" s="1">
        <v>44746</v>
      </c>
      <c r="D97493" s="1">
        <v>44747</v>
      </c>
      <c r="E97493" s="1">
        <v>44748</v>
      </c>
      <c r="F97493">
        <v>1</v>
      </c>
      <c r="G97493" t="s">
        <v>73</v>
      </c>
      <c r="H97493" t="s">
        <v>20</v>
      </c>
      <c r="I97493">
        <v>2</v>
      </c>
      <c r="J97493" t="s">
        <v>15</v>
      </c>
      <c r="K97493">
        <v>28500</v>
      </c>
      <c r="L97493">
        <v>28500</v>
      </c>
    </row>
    <row r="97494" spans="1:12" x14ac:dyDescent="0.3">
      <c r="A97494" t="s">
        <v>97518</v>
      </c>
      <c r="B97494">
        <v>19560</v>
      </c>
      <c r="C97494" s="1">
        <v>44744</v>
      </c>
      <c r="D97494" s="1">
        <v>44747</v>
      </c>
      <c r="E97494" s="1">
        <v>44749</v>
      </c>
      <c r="F97494">
        <v>2</v>
      </c>
      <c r="G97494" t="s">
        <v>73</v>
      </c>
      <c r="H97494" t="s">
        <v>17</v>
      </c>
      <c r="I97494">
        <v>5</v>
      </c>
      <c r="J97494" t="s">
        <v>15</v>
      </c>
      <c r="K97494">
        <v>28500</v>
      </c>
      <c r="L97494">
        <v>28500</v>
      </c>
    </row>
    <row r="97495" spans="1:12" x14ac:dyDescent="0.3">
      <c r="A97495" t="s">
        <v>97519</v>
      </c>
      <c r="B97495">
        <v>19560</v>
      </c>
      <c r="C97495" s="1">
        <v>44745</v>
      </c>
      <c r="D97495" s="1">
        <v>44747</v>
      </c>
      <c r="E97495" s="1">
        <v>44748</v>
      </c>
      <c r="F97495">
        <v>1</v>
      </c>
      <c r="G97495" t="s">
        <v>73</v>
      </c>
      <c r="H97495" t="s">
        <v>17</v>
      </c>
      <c r="I97495"/>
      <c r="J97495" t="s">
        <v>15</v>
      </c>
      <c r="K97495">
        <v>28500</v>
      </c>
      <c r="L97495">
        <v>28500</v>
      </c>
    </row>
    <row r="97496" spans="1:12" x14ac:dyDescent="0.3">
      <c r="A97496" t="s">
        <v>97520</v>
      </c>
      <c r="B97496">
        <v>19560</v>
      </c>
      <c r="C97496" s="1">
        <v>44741</v>
      </c>
      <c r="D97496" s="1">
        <v>44747</v>
      </c>
      <c r="E97496" s="1">
        <v>44749</v>
      </c>
      <c r="F97496">
        <v>1</v>
      </c>
      <c r="G97496" t="s">
        <v>73</v>
      </c>
      <c r="H97496" t="s">
        <v>17</v>
      </c>
      <c r="I97496"/>
      <c r="J97496" t="s">
        <v>18</v>
      </c>
      <c r="K97496">
        <v>28500</v>
      </c>
      <c r="L97496">
        <v>11400</v>
      </c>
    </row>
    <row r="97497" spans="1:12" x14ac:dyDescent="0.3">
      <c r="A97497" t="s">
        <v>97521</v>
      </c>
      <c r="B97497">
        <v>19560</v>
      </c>
      <c r="C97497" s="1">
        <v>44727</v>
      </c>
      <c r="D97497" s="1">
        <v>44747</v>
      </c>
      <c r="E97497" s="1">
        <v>44748</v>
      </c>
      <c r="F97497">
        <v>5</v>
      </c>
      <c r="G97497" t="s">
        <v>73</v>
      </c>
      <c r="H97497" t="s">
        <v>31</v>
      </c>
      <c r="I97497"/>
      <c r="J97497" t="s">
        <v>18</v>
      </c>
      <c r="K97497">
        <v>37050</v>
      </c>
      <c r="L97497">
        <v>14820</v>
      </c>
    </row>
    <row r="97498" spans="1:12" x14ac:dyDescent="0.3">
      <c r="A97498" t="s">
        <v>97522</v>
      </c>
      <c r="B97498">
        <v>19560</v>
      </c>
      <c r="C97498" s="1">
        <v>44744</v>
      </c>
      <c r="D97498" s="1">
        <v>44747</v>
      </c>
      <c r="E97498" s="1">
        <v>44748</v>
      </c>
      <c r="F97498">
        <v>1</v>
      </c>
      <c r="G97498" t="s">
        <v>73</v>
      </c>
      <c r="H97498" t="s">
        <v>14</v>
      </c>
      <c r="I97498">
        <v>5</v>
      </c>
      <c r="J97498" t="s">
        <v>15</v>
      </c>
      <c r="K97498">
        <v>28500</v>
      </c>
      <c r="L97498">
        <v>28500</v>
      </c>
    </row>
    <row r="97499" spans="1:12" x14ac:dyDescent="0.3">
      <c r="A97499" t="s">
        <v>97523</v>
      </c>
      <c r="B97499">
        <v>19560</v>
      </c>
      <c r="C97499" s="1">
        <v>44726</v>
      </c>
      <c r="D97499" s="1">
        <v>44747</v>
      </c>
      <c r="E97499" s="1">
        <v>44750</v>
      </c>
      <c r="F97499">
        <v>1</v>
      </c>
      <c r="G97499" t="s">
        <v>73</v>
      </c>
      <c r="H97499" t="s">
        <v>20</v>
      </c>
      <c r="I97499"/>
      <c r="J97499" t="s">
        <v>18</v>
      </c>
      <c r="K97499">
        <v>28500</v>
      </c>
      <c r="L97499">
        <v>11400</v>
      </c>
    </row>
    <row r="97500" spans="1:12" x14ac:dyDescent="0.3">
      <c r="A97500" t="s">
        <v>97524</v>
      </c>
      <c r="B97500">
        <v>19560</v>
      </c>
      <c r="C97500" s="1">
        <v>44727</v>
      </c>
      <c r="D97500" s="1">
        <v>44747</v>
      </c>
      <c r="E97500" s="1">
        <v>44749</v>
      </c>
      <c r="F97500">
        <v>1</v>
      </c>
      <c r="G97500" t="s">
        <v>73</v>
      </c>
      <c r="H97500" t="s">
        <v>17</v>
      </c>
      <c r="I97500">
        <v>5</v>
      </c>
      <c r="J97500" t="s">
        <v>15</v>
      </c>
      <c r="K97500">
        <v>28500</v>
      </c>
      <c r="L97500">
        <v>28500</v>
      </c>
    </row>
    <row r="97501" spans="1:12" x14ac:dyDescent="0.3">
      <c r="A97501" t="s">
        <v>97525</v>
      </c>
      <c r="B97501">
        <v>19560</v>
      </c>
      <c r="C97501" s="1">
        <v>44747</v>
      </c>
      <c r="D97501" s="1">
        <v>44747</v>
      </c>
      <c r="E97501" s="1">
        <v>44750</v>
      </c>
      <c r="F97501">
        <v>1</v>
      </c>
      <c r="G97501" t="s">
        <v>73</v>
      </c>
      <c r="H97501" t="s">
        <v>17</v>
      </c>
      <c r="I97501">
        <v>4</v>
      </c>
      <c r="J97501" t="s">
        <v>15</v>
      </c>
      <c r="K97501">
        <v>28500</v>
      </c>
      <c r="L97501">
        <v>28500</v>
      </c>
    </row>
    <row r="97502" spans="1:12" x14ac:dyDescent="0.3">
      <c r="A97502" t="s">
        <v>97526</v>
      </c>
      <c r="B97502">
        <v>19560</v>
      </c>
      <c r="C97502" s="1">
        <v>44745</v>
      </c>
      <c r="D97502" s="1">
        <v>44747</v>
      </c>
      <c r="E97502" s="1">
        <v>44748</v>
      </c>
      <c r="F97502">
        <v>1</v>
      </c>
      <c r="G97502" t="s">
        <v>73</v>
      </c>
      <c r="H97502" t="s">
        <v>17</v>
      </c>
      <c r="I97502">
        <v>5</v>
      </c>
      <c r="J97502" t="s">
        <v>15</v>
      </c>
      <c r="K97502">
        <v>28500</v>
      </c>
      <c r="L97502">
        <v>28500</v>
      </c>
    </row>
    <row r="97503" spans="1:12" x14ac:dyDescent="0.3">
      <c r="A97503" t="s">
        <v>97527</v>
      </c>
      <c r="B97503">
        <v>19561</v>
      </c>
      <c r="C97503" s="1">
        <v>44743</v>
      </c>
      <c r="D97503" s="1">
        <v>44747</v>
      </c>
      <c r="E97503" s="1">
        <v>44748</v>
      </c>
      <c r="F97503">
        <v>1</v>
      </c>
      <c r="G97503" t="s">
        <v>13</v>
      </c>
      <c r="H97503" t="s">
        <v>31</v>
      </c>
      <c r="I97503"/>
      <c r="J97503" t="s">
        <v>18</v>
      </c>
      <c r="K97503">
        <v>9750</v>
      </c>
      <c r="L97503">
        <v>3900</v>
      </c>
    </row>
    <row r="97504" spans="1:12" x14ac:dyDescent="0.3">
      <c r="A97504" t="s">
        <v>97528</v>
      </c>
      <c r="B97504">
        <v>19561</v>
      </c>
      <c r="C97504" s="1">
        <v>44744</v>
      </c>
      <c r="D97504" s="1">
        <v>44747</v>
      </c>
      <c r="E97504" s="1">
        <v>44749</v>
      </c>
      <c r="F97504">
        <v>3</v>
      </c>
      <c r="G97504" t="s">
        <v>13</v>
      </c>
      <c r="H97504" t="s">
        <v>17</v>
      </c>
      <c r="I97504">
        <v>2</v>
      </c>
      <c r="J97504" t="s">
        <v>15</v>
      </c>
      <c r="K97504">
        <v>10725</v>
      </c>
      <c r="L97504">
        <v>10725</v>
      </c>
    </row>
    <row r="97505" spans="1:12" x14ac:dyDescent="0.3">
      <c r="A97505" t="s">
        <v>97529</v>
      </c>
      <c r="B97505">
        <v>19561</v>
      </c>
      <c r="C97505" s="1">
        <v>44744</v>
      </c>
      <c r="D97505" s="1">
        <v>44747</v>
      </c>
      <c r="E97505" s="1">
        <v>44748</v>
      </c>
      <c r="F97505">
        <v>2</v>
      </c>
      <c r="G97505" t="s">
        <v>13</v>
      </c>
      <c r="H97505" t="s">
        <v>17</v>
      </c>
      <c r="I97505"/>
      <c r="J97505" t="s">
        <v>15</v>
      </c>
      <c r="K97505">
        <v>9750</v>
      </c>
      <c r="L97505">
        <v>9750</v>
      </c>
    </row>
    <row r="97506" spans="1:12" x14ac:dyDescent="0.3">
      <c r="A97506" t="s">
        <v>97530</v>
      </c>
      <c r="B97506">
        <v>19561</v>
      </c>
      <c r="C97506" s="1">
        <v>44742</v>
      </c>
      <c r="D97506" s="1">
        <v>44747</v>
      </c>
      <c r="E97506" s="1">
        <v>44748</v>
      </c>
      <c r="F97506">
        <v>2</v>
      </c>
      <c r="G97506" t="s">
        <v>13</v>
      </c>
      <c r="H97506" t="s">
        <v>31</v>
      </c>
      <c r="I97506"/>
      <c r="J97506" t="s">
        <v>15</v>
      </c>
      <c r="K97506">
        <v>9750</v>
      </c>
      <c r="L97506">
        <v>9750</v>
      </c>
    </row>
    <row r="97507" spans="1:12" x14ac:dyDescent="0.3">
      <c r="A97507" t="s">
        <v>97531</v>
      </c>
      <c r="B97507">
        <v>19561</v>
      </c>
      <c r="C97507" s="1">
        <v>44747</v>
      </c>
      <c r="D97507" s="1">
        <v>44747</v>
      </c>
      <c r="E97507" s="1">
        <v>44748</v>
      </c>
      <c r="F97507">
        <v>2</v>
      </c>
      <c r="G97507" t="s">
        <v>13</v>
      </c>
      <c r="H97507" t="s">
        <v>37</v>
      </c>
      <c r="I97507">
        <v>3</v>
      </c>
      <c r="J97507" t="s">
        <v>15</v>
      </c>
      <c r="K97507">
        <v>9750</v>
      </c>
      <c r="L97507">
        <v>9750</v>
      </c>
    </row>
    <row r="97508" spans="1:12" x14ac:dyDescent="0.3">
      <c r="A97508" t="s">
        <v>97532</v>
      </c>
      <c r="B97508">
        <v>19561</v>
      </c>
      <c r="C97508" s="1">
        <v>44741</v>
      </c>
      <c r="D97508" s="1">
        <v>44747</v>
      </c>
      <c r="E97508" s="1">
        <v>44748</v>
      </c>
      <c r="F97508">
        <v>1</v>
      </c>
      <c r="G97508" t="s">
        <v>13</v>
      </c>
      <c r="H97508" t="s">
        <v>17</v>
      </c>
      <c r="I97508">
        <v>3</v>
      </c>
      <c r="J97508" t="s">
        <v>15</v>
      </c>
      <c r="K97508">
        <v>9750</v>
      </c>
      <c r="L97508">
        <v>9750</v>
      </c>
    </row>
    <row r="97509" spans="1:12" x14ac:dyDescent="0.3">
      <c r="A97509" t="s">
        <v>97533</v>
      </c>
      <c r="B97509">
        <v>19561</v>
      </c>
      <c r="C97509" s="1">
        <v>44745</v>
      </c>
      <c r="D97509" s="1">
        <v>44747</v>
      </c>
      <c r="E97509" s="1">
        <v>44751</v>
      </c>
      <c r="F97509">
        <v>2</v>
      </c>
      <c r="G97509" t="s">
        <v>13</v>
      </c>
      <c r="H97509" t="s">
        <v>17</v>
      </c>
      <c r="I97509">
        <v>3</v>
      </c>
      <c r="J97509" t="s">
        <v>15</v>
      </c>
      <c r="K97509">
        <v>9750</v>
      </c>
      <c r="L97509">
        <v>9750</v>
      </c>
    </row>
    <row r="97510" spans="1:12" x14ac:dyDescent="0.3">
      <c r="A97510" t="s">
        <v>97534</v>
      </c>
      <c r="B97510">
        <v>19561</v>
      </c>
      <c r="C97510" s="1">
        <v>44745</v>
      </c>
      <c r="D97510" s="1">
        <v>44747</v>
      </c>
      <c r="E97510" s="1">
        <v>44748</v>
      </c>
      <c r="F97510">
        <v>2</v>
      </c>
      <c r="G97510" t="s">
        <v>13</v>
      </c>
      <c r="H97510" t="s">
        <v>31</v>
      </c>
      <c r="I97510">
        <v>3</v>
      </c>
      <c r="J97510" t="s">
        <v>15</v>
      </c>
      <c r="K97510">
        <v>9750</v>
      </c>
      <c r="L97510">
        <v>9750</v>
      </c>
    </row>
    <row r="97511" spans="1:12" x14ac:dyDescent="0.3">
      <c r="A97511" t="s">
        <v>97535</v>
      </c>
      <c r="B97511">
        <v>19561</v>
      </c>
      <c r="C97511" s="1">
        <v>44743</v>
      </c>
      <c r="D97511" s="1">
        <v>44747</v>
      </c>
      <c r="E97511" s="1">
        <v>44748</v>
      </c>
      <c r="F97511">
        <v>2</v>
      </c>
      <c r="G97511" t="s">
        <v>13</v>
      </c>
      <c r="H97511" t="s">
        <v>39</v>
      </c>
      <c r="I97511"/>
      <c r="J97511" t="s">
        <v>15</v>
      </c>
      <c r="K97511">
        <v>9750</v>
      </c>
      <c r="L97511">
        <v>9750</v>
      </c>
    </row>
    <row r="97512" spans="1:12" x14ac:dyDescent="0.3">
      <c r="A97512" t="s">
        <v>97536</v>
      </c>
      <c r="B97512">
        <v>19561</v>
      </c>
      <c r="C97512" s="1">
        <v>44741</v>
      </c>
      <c r="D97512" s="1">
        <v>44747</v>
      </c>
      <c r="E97512" s="1">
        <v>44749</v>
      </c>
      <c r="F97512">
        <v>1</v>
      </c>
      <c r="G97512" t="s">
        <v>13</v>
      </c>
      <c r="H97512" t="s">
        <v>37</v>
      </c>
      <c r="I97512"/>
      <c r="J97512" t="s">
        <v>18</v>
      </c>
      <c r="K97512">
        <v>9750</v>
      </c>
      <c r="L97512">
        <v>3900</v>
      </c>
    </row>
    <row r="97513" spans="1:12" x14ac:dyDescent="0.3">
      <c r="A97513" t="s">
        <v>97537</v>
      </c>
      <c r="B97513">
        <v>19561</v>
      </c>
      <c r="C97513" s="1">
        <v>44746</v>
      </c>
      <c r="D97513" s="1">
        <v>44747</v>
      </c>
      <c r="E97513" s="1">
        <v>44748</v>
      </c>
      <c r="F97513">
        <v>4</v>
      </c>
      <c r="G97513" t="s">
        <v>13</v>
      </c>
      <c r="H97513" t="s">
        <v>17</v>
      </c>
      <c r="I97513"/>
      <c r="J97513" t="s">
        <v>18</v>
      </c>
      <c r="K97513">
        <v>11700</v>
      </c>
      <c r="L97513">
        <v>4680</v>
      </c>
    </row>
    <row r="97514" spans="1:12" x14ac:dyDescent="0.3">
      <c r="A97514" t="s">
        <v>97538</v>
      </c>
      <c r="B97514">
        <v>19561</v>
      </c>
      <c r="C97514" s="1">
        <v>44726</v>
      </c>
      <c r="D97514" s="1">
        <v>44747</v>
      </c>
      <c r="E97514" s="1">
        <v>44750</v>
      </c>
      <c r="F97514">
        <v>2</v>
      </c>
      <c r="G97514" t="s">
        <v>13</v>
      </c>
      <c r="H97514" t="s">
        <v>17</v>
      </c>
      <c r="I97514"/>
      <c r="J97514" t="s">
        <v>15</v>
      </c>
      <c r="K97514">
        <v>9750</v>
      </c>
      <c r="L97514">
        <v>9750</v>
      </c>
    </row>
    <row r="97515" spans="1:12" x14ac:dyDescent="0.3">
      <c r="A97515" t="s">
        <v>97539</v>
      </c>
      <c r="B97515">
        <v>19561</v>
      </c>
      <c r="C97515" s="1">
        <v>44745</v>
      </c>
      <c r="D97515" s="1">
        <v>44747</v>
      </c>
      <c r="E97515" s="1">
        <v>44753</v>
      </c>
      <c r="F97515">
        <v>3</v>
      </c>
      <c r="G97515" t="s">
        <v>13</v>
      </c>
      <c r="H97515" t="s">
        <v>28</v>
      </c>
      <c r="I97515"/>
      <c r="J97515" t="s">
        <v>18</v>
      </c>
      <c r="K97515">
        <v>10725</v>
      </c>
      <c r="L97515">
        <v>4290</v>
      </c>
    </row>
    <row r="97516" spans="1:12" x14ac:dyDescent="0.3">
      <c r="A97516" t="s">
        <v>97540</v>
      </c>
      <c r="B97516">
        <v>19561</v>
      </c>
      <c r="C97516" s="1">
        <v>44741</v>
      </c>
      <c r="D97516" s="1">
        <v>44747</v>
      </c>
      <c r="E97516" s="1">
        <v>44751</v>
      </c>
      <c r="F97516">
        <v>3</v>
      </c>
      <c r="G97516" t="s">
        <v>13</v>
      </c>
      <c r="H97516" t="s">
        <v>17</v>
      </c>
      <c r="I97516"/>
      <c r="J97516" t="s">
        <v>18</v>
      </c>
      <c r="K97516">
        <v>10725</v>
      </c>
      <c r="L97516">
        <v>4290</v>
      </c>
    </row>
    <row r="97517" spans="1:12" x14ac:dyDescent="0.3">
      <c r="A97517" t="s">
        <v>97541</v>
      </c>
      <c r="B97517">
        <v>19561</v>
      </c>
      <c r="C97517" s="1">
        <v>44743</v>
      </c>
      <c r="D97517" s="1">
        <v>44747</v>
      </c>
      <c r="E97517" s="1">
        <v>44749</v>
      </c>
      <c r="F97517">
        <v>1</v>
      </c>
      <c r="G97517" t="s">
        <v>13</v>
      </c>
      <c r="H97517" t="s">
        <v>17</v>
      </c>
      <c r="I97517"/>
      <c r="J97517" t="s">
        <v>18</v>
      </c>
      <c r="K97517">
        <v>9750</v>
      </c>
      <c r="L97517">
        <v>3900</v>
      </c>
    </row>
    <row r="97518" spans="1:12" x14ac:dyDescent="0.3">
      <c r="A97518" t="s">
        <v>97542</v>
      </c>
      <c r="B97518">
        <v>19561</v>
      </c>
      <c r="C97518" s="1">
        <v>44744</v>
      </c>
      <c r="D97518" s="1">
        <v>44747</v>
      </c>
      <c r="E97518" s="1">
        <v>44750</v>
      </c>
      <c r="F97518">
        <v>4</v>
      </c>
      <c r="G97518" t="s">
        <v>13</v>
      </c>
      <c r="H97518" t="s">
        <v>17</v>
      </c>
      <c r="I97518"/>
      <c r="J97518" t="s">
        <v>15</v>
      </c>
      <c r="K97518">
        <v>11700</v>
      </c>
      <c r="L97518">
        <v>11700</v>
      </c>
    </row>
    <row r="97519" spans="1:12" x14ac:dyDescent="0.3">
      <c r="A97519" t="s">
        <v>97543</v>
      </c>
      <c r="B97519">
        <v>19561</v>
      </c>
      <c r="C97519" s="1">
        <v>44745</v>
      </c>
      <c r="D97519" s="1">
        <v>44747</v>
      </c>
      <c r="E97519" s="1">
        <v>44753</v>
      </c>
      <c r="F97519">
        <v>3</v>
      </c>
      <c r="G97519" t="s">
        <v>13</v>
      </c>
      <c r="H97519" t="s">
        <v>14</v>
      </c>
      <c r="I97519">
        <v>4</v>
      </c>
      <c r="J97519" t="s">
        <v>15</v>
      </c>
      <c r="K97519">
        <v>10725</v>
      </c>
      <c r="L97519">
        <v>10725</v>
      </c>
    </row>
    <row r="97520" spans="1:12" x14ac:dyDescent="0.3">
      <c r="A97520" t="s">
        <v>97544</v>
      </c>
      <c r="B97520">
        <v>19561</v>
      </c>
      <c r="C97520" s="1">
        <v>44742</v>
      </c>
      <c r="D97520" s="1">
        <v>44747</v>
      </c>
      <c r="E97520" s="1">
        <v>44752</v>
      </c>
      <c r="F97520">
        <v>2</v>
      </c>
      <c r="G97520" t="s">
        <v>13</v>
      </c>
      <c r="H97520" t="s">
        <v>17</v>
      </c>
      <c r="I97520">
        <v>3</v>
      </c>
      <c r="J97520" t="s">
        <v>15</v>
      </c>
      <c r="K97520">
        <v>9750</v>
      </c>
      <c r="L97520">
        <v>9750</v>
      </c>
    </row>
    <row r="97521" spans="1:12" x14ac:dyDescent="0.3">
      <c r="A97521" t="s">
        <v>97545</v>
      </c>
      <c r="B97521">
        <v>19561</v>
      </c>
      <c r="C97521" s="1">
        <v>44745</v>
      </c>
      <c r="D97521" s="1">
        <v>44747</v>
      </c>
      <c r="E97521" s="1">
        <v>44748</v>
      </c>
      <c r="F97521">
        <v>2</v>
      </c>
      <c r="G97521" t="s">
        <v>42</v>
      </c>
      <c r="H97521" t="s">
        <v>17</v>
      </c>
      <c r="I97521">
        <v>5</v>
      </c>
      <c r="J97521" t="s">
        <v>15</v>
      </c>
      <c r="K97521">
        <v>13500</v>
      </c>
      <c r="L97521">
        <v>13500</v>
      </c>
    </row>
    <row r="97522" spans="1:12" x14ac:dyDescent="0.3">
      <c r="A97522" t="s">
        <v>97546</v>
      </c>
      <c r="B97522">
        <v>19561</v>
      </c>
      <c r="C97522" s="1">
        <v>44745</v>
      </c>
      <c r="D97522" s="1">
        <v>44747</v>
      </c>
      <c r="E97522" s="1">
        <v>44750</v>
      </c>
      <c r="F97522">
        <v>1</v>
      </c>
      <c r="G97522" t="s">
        <v>42</v>
      </c>
      <c r="H97522" t="s">
        <v>17</v>
      </c>
      <c r="I97522"/>
      <c r="J97522" t="s">
        <v>18</v>
      </c>
      <c r="K97522">
        <v>13500</v>
      </c>
      <c r="L97522">
        <v>5400</v>
      </c>
    </row>
    <row r="97523" spans="1:12" x14ac:dyDescent="0.3">
      <c r="A97523" t="s">
        <v>97547</v>
      </c>
      <c r="B97523">
        <v>19561</v>
      </c>
      <c r="C97523" s="1">
        <v>44742</v>
      </c>
      <c r="D97523" s="1">
        <v>44747</v>
      </c>
      <c r="E97523" s="1">
        <v>44749</v>
      </c>
      <c r="F97523">
        <v>1</v>
      </c>
      <c r="G97523" t="s">
        <v>42</v>
      </c>
      <c r="H97523" t="s">
        <v>20</v>
      </c>
      <c r="I97523"/>
      <c r="J97523" t="s">
        <v>15</v>
      </c>
      <c r="K97523">
        <v>13500</v>
      </c>
      <c r="L97523">
        <v>13500</v>
      </c>
    </row>
    <row r="97524" spans="1:12" x14ac:dyDescent="0.3">
      <c r="A97524" t="s">
        <v>97548</v>
      </c>
      <c r="B97524">
        <v>19561</v>
      </c>
      <c r="C97524" s="1">
        <v>44743</v>
      </c>
      <c r="D97524" s="1">
        <v>44747</v>
      </c>
      <c r="E97524" s="1">
        <v>44748</v>
      </c>
      <c r="F97524">
        <v>2</v>
      </c>
      <c r="G97524" t="s">
        <v>42</v>
      </c>
      <c r="H97524" t="s">
        <v>17</v>
      </c>
      <c r="I97524">
        <v>2</v>
      </c>
      <c r="J97524" t="s">
        <v>15</v>
      </c>
      <c r="K97524">
        <v>13500</v>
      </c>
      <c r="L97524">
        <v>13500</v>
      </c>
    </row>
    <row r="97525" spans="1:12" x14ac:dyDescent="0.3">
      <c r="A97525" t="s">
        <v>97549</v>
      </c>
      <c r="B97525">
        <v>19561</v>
      </c>
      <c r="C97525" s="1">
        <v>44742</v>
      </c>
      <c r="D97525" s="1">
        <v>44747</v>
      </c>
      <c r="E97525" s="1">
        <v>44753</v>
      </c>
      <c r="F97525">
        <v>3</v>
      </c>
      <c r="G97525" t="s">
        <v>42</v>
      </c>
      <c r="H97525" t="s">
        <v>17</v>
      </c>
      <c r="I97525"/>
      <c r="J97525" t="s">
        <v>15</v>
      </c>
      <c r="K97525">
        <v>14850</v>
      </c>
      <c r="L97525">
        <v>14850</v>
      </c>
    </row>
    <row r="97526" spans="1:12" x14ac:dyDescent="0.3">
      <c r="A97526" t="s">
        <v>97550</v>
      </c>
      <c r="B97526">
        <v>19561</v>
      </c>
      <c r="C97526" s="1">
        <v>44742</v>
      </c>
      <c r="D97526" s="1">
        <v>44747</v>
      </c>
      <c r="E97526" s="1">
        <v>44749</v>
      </c>
      <c r="F97526">
        <v>2</v>
      </c>
      <c r="G97526" t="s">
        <v>42</v>
      </c>
      <c r="H97526" t="s">
        <v>20</v>
      </c>
      <c r="I97526"/>
      <c r="J97526" t="s">
        <v>18</v>
      </c>
      <c r="K97526">
        <v>13500</v>
      </c>
      <c r="L97526">
        <v>5400</v>
      </c>
    </row>
    <row r="97527" spans="1:12" x14ac:dyDescent="0.3">
      <c r="A97527" t="s">
        <v>97551</v>
      </c>
      <c r="B97527">
        <v>19561</v>
      </c>
      <c r="C97527" s="1">
        <v>44743</v>
      </c>
      <c r="D97527" s="1">
        <v>44747</v>
      </c>
      <c r="E97527" s="1">
        <v>44748</v>
      </c>
      <c r="F97527">
        <v>2</v>
      </c>
      <c r="G97527" t="s">
        <v>42</v>
      </c>
      <c r="H97527" t="s">
        <v>31</v>
      </c>
      <c r="I97527"/>
      <c r="J97527" t="s">
        <v>18</v>
      </c>
      <c r="K97527">
        <v>13500</v>
      </c>
      <c r="L97527">
        <v>5400</v>
      </c>
    </row>
    <row r="97528" spans="1:12" x14ac:dyDescent="0.3">
      <c r="A97528" t="s">
        <v>97552</v>
      </c>
      <c r="B97528">
        <v>19561</v>
      </c>
      <c r="C97528" s="1">
        <v>44743</v>
      </c>
      <c r="D97528" s="1">
        <v>44747</v>
      </c>
      <c r="E97528" s="1">
        <v>44749</v>
      </c>
      <c r="F97528">
        <v>2</v>
      </c>
      <c r="G97528" t="s">
        <v>42</v>
      </c>
      <c r="H97528" t="s">
        <v>17</v>
      </c>
      <c r="I97528"/>
      <c r="J97528" t="s">
        <v>15</v>
      </c>
      <c r="K97528">
        <v>13500</v>
      </c>
      <c r="L97528">
        <v>13500</v>
      </c>
    </row>
    <row r="97529" spans="1:12" x14ac:dyDescent="0.3">
      <c r="A97529" t="s">
        <v>97553</v>
      </c>
      <c r="B97529">
        <v>19561</v>
      </c>
      <c r="C97529" s="1">
        <v>44745</v>
      </c>
      <c r="D97529" s="1">
        <v>44747</v>
      </c>
      <c r="E97529" s="1">
        <v>44748</v>
      </c>
      <c r="F97529">
        <v>1</v>
      </c>
      <c r="G97529" t="s">
        <v>42</v>
      </c>
      <c r="H97529" t="s">
        <v>37</v>
      </c>
      <c r="I97529"/>
      <c r="J97529" t="s">
        <v>18</v>
      </c>
      <c r="K97529">
        <v>13500</v>
      </c>
      <c r="L97529">
        <v>5400</v>
      </c>
    </row>
    <row r="97530" spans="1:12" x14ac:dyDescent="0.3">
      <c r="A97530" t="s">
        <v>97554</v>
      </c>
      <c r="B97530">
        <v>19561</v>
      </c>
      <c r="C97530" s="1">
        <v>44745</v>
      </c>
      <c r="D97530" s="1">
        <v>44747</v>
      </c>
      <c r="E97530" s="1">
        <v>44749</v>
      </c>
      <c r="F97530">
        <v>4</v>
      </c>
      <c r="G97530" t="s">
        <v>42</v>
      </c>
      <c r="H97530" t="s">
        <v>17</v>
      </c>
      <c r="I97530"/>
      <c r="J97530" t="s">
        <v>15</v>
      </c>
      <c r="K97530">
        <v>16200</v>
      </c>
      <c r="L97530">
        <v>16200</v>
      </c>
    </row>
    <row r="97531" spans="1:12" x14ac:dyDescent="0.3">
      <c r="A97531" t="s">
        <v>97555</v>
      </c>
      <c r="B97531">
        <v>19561</v>
      </c>
      <c r="C97531" s="1">
        <v>44744</v>
      </c>
      <c r="D97531" s="1">
        <v>44747</v>
      </c>
      <c r="E97531" s="1">
        <v>44753</v>
      </c>
      <c r="F97531">
        <v>1</v>
      </c>
      <c r="G97531" t="s">
        <v>42</v>
      </c>
      <c r="H97531" t="s">
        <v>17</v>
      </c>
      <c r="I97531"/>
      <c r="J97531" t="s">
        <v>15</v>
      </c>
      <c r="K97531">
        <v>13500</v>
      </c>
      <c r="L97531">
        <v>13500</v>
      </c>
    </row>
    <row r="97532" spans="1:12" x14ac:dyDescent="0.3">
      <c r="A97532" t="s">
        <v>97556</v>
      </c>
      <c r="B97532">
        <v>19561</v>
      </c>
      <c r="C97532" s="1">
        <v>44742</v>
      </c>
      <c r="D97532" s="1">
        <v>44747</v>
      </c>
      <c r="E97532" s="1">
        <v>44749</v>
      </c>
      <c r="F97532">
        <v>2</v>
      </c>
      <c r="G97532" t="s">
        <v>42</v>
      </c>
      <c r="H97532" t="s">
        <v>31</v>
      </c>
      <c r="I97532">
        <v>4</v>
      </c>
      <c r="J97532" t="s">
        <v>15</v>
      </c>
      <c r="K97532">
        <v>13500</v>
      </c>
      <c r="L97532">
        <v>13500</v>
      </c>
    </row>
    <row r="97533" spans="1:12" x14ac:dyDescent="0.3">
      <c r="A97533" t="s">
        <v>97557</v>
      </c>
      <c r="B97533">
        <v>19561</v>
      </c>
      <c r="C97533" s="1">
        <v>44744</v>
      </c>
      <c r="D97533" s="1">
        <v>44747</v>
      </c>
      <c r="E97533" s="1">
        <v>44752</v>
      </c>
      <c r="F97533">
        <v>3</v>
      </c>
      <c r="G97533" t="s">
        <v>42</v>
      </c>
      <c r="H97533" t="s">
        <v>17</v>
      </c>
      <c r="I97533"/>
      <c r="J97533" t="s">
        <v>15</v>
      </c>
      <c r="K97533">
        <v>14850</v>
      </c>
      <c r="L97533">
        <v>14850</v>
      </c>
    </row>
    <row r="97534" spans="1:12" x14ac:dyDescent="0.3">
      <c r="A97534" t="s">
        <v>97558</v>
      </c>
      <c r="B97534">
        <v>19561</v>
      </c>
      <c r="C97534" s="1">
        <v>44744</v>
      </c>
      <c r="D97534" s="1">
        <v>44747</v>
      </c>
      <c r="E97534" s="1">
        <v>44748</v>
      </c>
      <c r="F97534">
        <v>2</v>
      </c>
      <c r="G97534" t="s">
        <v>42</v>
      </c>
      <c r="H97534" t="s">
        <v>20</v>
      </c>
      <c r="I97534"/>
      <c r="J97534" t="s">
        <v>15</v>
      </c>
      <c r="K97534">
        <v>13500</v>
      </c>
      <c r="L97534">
        <v>13500</v>
      </c>
    </row>
    <row r="97535" spans="1:12" x14ac:dyDescent="0.3">
      <c r="A97535" t="s">
        <v>97559</v>
      </c>
      <c r="B97535">
        <v>19561</v>
      </c>
      <c r="C97535" s="1">
        <v>44741</v>
      </c>
      <c r="D97535" s="1">
        <v>44747</v>
      </c>
      <c r="E97535" s="1">
        <v>44749</v>
      </c>
      <c r="F97535">
        <v>3</v>
      </c>
      <c r="G97535" t="s">
        <v>42</v>
      </c>
      <c r="H97535" t="s">
        <v>20</v>
      </c>
      <c r="I97535">
        <v>5</v>
      </c>
      <c r="J97535" t="s">
        <v>15</v>
      </c>
      <c r="K97535">
        <v>14850</v>
      </c>
      <c r="L97535">
        <v>14850</v>
      </c>
    </row>
    <row r="97536" spans="1:12" x14ac:dyDescent="0.3">
      <c r="A97536" t="s">
        <v>97560</v>
      </c>
      <c r="B97536">
        <v>19561</v>
      </c>
      <c r="C97536" s="1">
        <v>44726</v>
      </c>
      <c r="D97536" s="1">
        <v>44747</v>
      </c>
      <c r="E97536" s="1">
        <v>44748</v>
      </c>
      <c r="F97536">
        <v>2</v>
      </c>
      <c r="G97536" t="s">
        <v>42</v>
      </c>
      <c r="H97536" t="s">
        <v>17</v>
      </c>
      <c r="I97536">
        <v>3</v>
      </c>
      <c r="J97536" t="s">
        <v>15</v>
      </c>
      <c r="K97536">
        <v>13500</v>
      </c>
      <c r="L97536">
        <v>13500</v>
      </c>
    </row>
    <row r="97537" spans="1:12" x14ac:dyDescent="0.3">
      <c r="A97537" t="s">
        <v>97561</v>
      </c>
      <c r="B97537">
        <v>19561</v>
      </c>
      <c r="C97537" s="1">
        <v>44745</v>
      </c>
      <c r="D97537" s="1">
        <v>44747</v>
      </c>
      <c r="E97537" s="1">
        <v>44750</v>
      </c>
      <c r="F97537">
        <v>2</v>
      </c>
      <c r="G97537" t="s">
        <v>42</v>
      </c>
      <c r="H97537" t="s">
        <v>37</v>
      </c>
      <c r="I97537">
        <v>3</v>
      </c>
      <c r="J97537" t="s">
        <v>15</v>
      </c>
      <c r="K97537">
        <v>13500</v>
      </c>
      <c r="L97537">
        <v>13500</v>
      </c>
    </row>
    <row r="97538" spans="1:12" x14ac:dyDescent="0.3">
      <c r="A97538" t="s">
        <v>97562</v>
      </c>
      <c r="B97538">
        <v>19561</v>
      </c>
      <c r="C97538" s="1">
        <v>44744</v>
      </c>
      <c r="D97538" s="1">
        <v>44747</v>
      </c>
      <c r="E97538" s="1">
        <v>44749</v>
      </c>
      <c r="F97538">
        <v>2</v>
      </c>
      <c r="G97538" t="s">
        <v>42</v>
      </c>
      <c r="H97538" t="s">
        <v>31</v>
      </c>
      <c r="I97538">
        <v>3</v>
      </c>
      <c r="J97538" t="s">
        <v>15</v>
      </c>
      <c r="K97538">
        <v>13500</v>
      </c>
      <c r="L97538">
        <v>13500</v>
      </c>
    </row>
    <row r="97539" spans="1:12" x14ac:dyDescent="0.3">
      <c r="A97539" t="s">
        <v>97563</v>
      </c>
      <c r="B97539">
        <v>19561</v>
      </c>
      <c r="C97539" s="1">
        <v>44742</v>
      </c>
      <c r="D97539" s="1">
        <v>44747</v>
      </c>
      <c r="E97539" s="1">
        <v>44753</v>
      </c>
      <c r="F97539">
        <v>2</v>
      </c>
      <c r="G97539" t="s">
        <v>42</v>
      </c>
      <c r="H97539" t="s">
        <v>17</v>
      </c>
      <c r="I97539"/>
      <c r="J97539" t="s">
        <v>18</v>
      </c>
      <c r="K97539">
        <v>13500</v>
      </c>
      <c r="L97539">
        <v>5400</v>
      </c>
    </row>
    <row r="97540" spans="1:12" x14ac:dyDescent="0.3">
      <c r="A97540" t="s">
        <v>97564</v>
      </c>
      <c r="B97540">
        <v>19561</v>
      </c>
      <c r="C97540" s="1">
        <v>44743</v>
      </c>
      <c r="D97540" s="1">
        <v>44747</v>
      </c>
      <c r="E97540" s="1">
        <v>44750</v>
      </c>
      <c r="F97540">
        <v>1</v>
      </c>
      <c r="G97540" t="s">
        <v>42</v>
      </c>
      <c r="H97540" t="s">
        <v>28</v>
      </c>
      <c r="I97540">
        <v>3</v>
      </c>
      <c r="J97540" t="s">
        <v>15</v>
      </c>
      <c r="K97540">
        <v>13500</v>
      </c>
      <c r="L97540">
        <v>13500</v>
      </c>
    </row>
    <row r="97541" spans="1:12" x14ac:dyDescent="0.3">
      <c r="A97541" t="s">
        <v>97565</v>
      </c>
      <c r="B97541">
        <v>19561</v>
      </c>
      <c r="C97541" s="1">
        <v>44741</v>
      </c>
      <c r="D97541" s="1">
        <v>44747</v>
      </c>
      <c r="E97541" s="1">
        <v>44752</v>
      </c>
      <c r="F97541">
        <v>2</v>
      </c>
      <c r="G97541" t="s">
        <v>42</v>
      </c>
      <c r="H97541" t="s">
        <v>17</v>
      </c>
      <c r="I97541">
        <v>3</v>
      </c>
      <c r="J97541" t="s">
        <v>15</v>
      </c>
      <c r="K97541">
        <v>13500</v>
      </c>
      <c r="L97541">
        <v>13500</v>
      </c>
    </row>
    <row r="97542" spans="1:12" x14ac:dyDescent="0.3">
      <c r="A97542" t="s">
        <v>97566</v>
      </c>
      <c r="B97542">
        <v>19561</v>
      </c>
      <c r="C97542" s="1">
        <v>44742</v>
      </c>
      <c r="D97542" s="1">
        <v>44747</v>
      </c>
      <c r="E97542" s="1">
        <v>44753</v>
      </c>
      <c r="F97542">
        <v>2</v>
      </c>
      <c r="G97542" t="s">
        <v>42</v>
      </c>
      <c r="H97542" t="s">
        <v>17</v>
      </c>
      <c r="I97542"/>
      <c r="J97542" t="s">
        <v>15</v>
      </c>
      <c r="K97542">
        <v>13500</v>
      </c>
      <c r="L97542">
        <v>13500</v>
      </c>
    </row>
    <row r="97543" spans="1:12" x14ac:dyDescent="0.3">
      <c r="A97543" t="s">
        <v>97567</v>
      </c>
      <c r="B97543">
        <v>19561</v>
      </c>
      <c r="C97543" s="1">
        <v>44746</v>
      </c>
      <c r="D97543" s="1">
        <v>44747</v>
      </c>
      <c r="E97543" s="1">
        <v>44750</v>
      </c>
      <c r="F97543">
        <v>2</v>
      </c>
      <c r="G97543" t="s">
        <v>64</v>
      </c>
      <c r="H97543" t="s">
        <v>31</v>
      </c>
      <c r="I97543"/>
      <c r="J97543" t="s">
        <v>15</v>
      </c>
      <c r="K97543">
        <v>18000</v>
      </c>
      <c r="L97543">
        <v>18000</v>
      </c>
    </row>
    <row r="97544" spans="1:12" x14ac:dyDescent="0.3">
      <c r="A97544" t="s">
        <v>97568</v>
      </c>
      <c r="B97544">
        <v>19561</v>
      </c>
      <c r="C97544" s="1">
        <v>44744</v>
      </c>
      <c r="D97544" s="1">
        <v>44747</v>
      </c>
      <c r="E97544" s="1">
        <v>44753</v>
      </c>
      <c r="F97544">
        <v>2</v>
      </c>
      <c r="G97544" t="s">
        <v>64</v>
      </c>
      <c r="H97544" t="s">
        <v>37</v>
      </c>
      <c r="I97544">
        <v>3</v>
      </c>
      <c r="J97544" t="s">
        <v>15</v>
      </c>
      <c r="K97544">
        <v>18000</v>
      </c>
      <c r="L97544">
        <v>18000</v>
      </c>
    </row>
    <row r="97545" spans="1:12" x14ac:dyDescent="0.3">
      <c r="A97545" t="s">
        <v>97569</v>
      </c>
      <c r="B97545">
        <v>19561</v>
      </c>
      <c r="C97545" s="1">
        <v>44723</v>
      </c>
      <c r="D97545" s="1">
        <v>44747</v>
      </c>
      <c r="E97545" s="1">
        <v>44753</v>
      </c>
      <c r="F97545">
        <v>2</v>
      </c>
      <c r="G97545" t="s">
        <v>64</v>
      </c>
      <c r="H97545" t="s">
        <v>17</v>
      </c>
      <c r="I97545"/>
      <c r="J97545" t="s">
        <v>26</v>
      </c>
      <c r="K97545">
        <v>18000</v>
      </c>
      <c r="L97545">
        <v>18000</v>
      </c>
    </row>
    <row r="97546" spans="1:12" x14ac:dyDescent="0.3">
      <c r="A97546" t="s">
        <v>97570</v>
      </c>
      <c r="B97546">
        <v>19561</v>
      </c>
      <c r="C97546" s="1">
        <v>44742</v>
      </c>
      <c r="D97546" s="1">
        <v>44747</v>
      </c>
      <c r="E97546" s="1">
        <v>44748</v>
      </c>
      <c r="F97546">
        <v>2</v>
      </c>
      <c r="G97546" t="s">
        <v>64</v>
      </c>
      <c r="H97546" t="s">
        <v>31</v>
      </c>
      <c r="I97546"/>
      <c r="J97546" t="s">
        <v>15</v>
      </c>
      <c r="K97546">
        <v>18000</v>
      </c>
      <c r="L97546">
        <v>18000</v>
      </c>
    </row>
    <row r="97547" spans="1:12" x14ac:dyDescent="0.3">
      <c r="A97547" t="s">
        <v>97571</v>
      </c>
      <c r="B97547">
        <v>19561</v>
      </c>
      <c r="C97547" s="1">
        <v>44743</v>
      </c>
      <c r="D97547" s="1">
        <v>44747</v>
      </c>
      <c r="E97547" s="1">
        <v>44748</v>
      </c>
      <c r="F97547">
        <v>2</v>
      </c>
      <c r="G97547" t="s">
        <v>64</v>
      </c>
      <c r="H97547" t="s">
        <v>17</v>
      </c>
      <c r="I97547">
        <v>4</v>
      </c>
      <c r="J97547" t="s">
        <v>15</v>
      </c>
      <c r="K97547">
        <v>18000</v>
      </c>
      <c r="L97547">
        <v>18000</v>
      </c>
    </row>
    <row r="97548" spans="1:12" x14ac:dyDescent="0.3">
      <c r="A97548" t="s">
        <v>97572</v>
      </c>
      <c r="B97548">
        <v>19561</v>
      </c>
      <c r="C97548" s="1">
        <v>44744</v>
      </c>
      <c r="D97548" s="1">
        <v>44747</v>
      </c>
      <c r="E97548" s="1">
        <v>44748</v>
      </c>
      <c r="F97548">
        <v>2</v>
      </c>
      <c r="G97548" t="s">
        <v>64</v>
      </c>
      <c r="H97548" t="s">
        <v>37</v>
      </c>
      <c r="I97548">
        <v>3</v>
      </c>
      <c r="J97548" t="s">
        <v>15</v>
      </c>
      <c r="K97548">
        <v>18000</v>
      </c>
      <c r="L97548">
        <v>18000</v>
      </c>
    </row>
    <row r="97549" spans="1:12" x14ac:dyDescent="0.3">
      <c r="A97549" t="s">
        <v>97573</v>
      </c>
      <c r="B97549">
        <v>19561</v>
      </c>
      <c r="C97549" s="1">
        <v>44743</v>
      </c>
      <c r="D97549" s="1">
        <v>44747</v>
      </c>
      <c r="E97549" s="1">
        <v>44748</v>
      </c>
      <c r="F97549">
        <v>3</v>
      </c>
      <c r="G97549" t="s">
        <v>64</v>
      </c>
      <c r="H97549" t="s">
        <v>31</v>
      </c>
      <c r="I97549">
        <v>3</v>
      </c>
      <c r="J97549" t="s">
        <v>15</v>
      </c>
      <c r="K97549">
        <v>19800</v>
      </c>
      <c r="L97549">
        <v>19800</v>
      </c>
    </row>
    <row r="97550" spans="1:12" x14ac:dyDescent="0.3">
      <c r="A97550" t="s">
        <v>97574</v>
      </c>
      <c r="B97550">
        <v>19561</v>
      </c>
      <c r="C97550" s="1">
        <v>44742</v>
      </c>
      <c r="D97550" s="1">
        <v>44747</v>
      </c>
      <c r="E97550" s="1">
        <v>44752</v>
      </c>
      <c r="F97550">
        <v>3</v>
      </c>
      <c r="G97550" t="s">
        <v>64</v>
      </c>
      <c r="H97550" t="s">
        <v>17</v>
      </c>
      <c r="I97550">
        <v>3</v>
      </c>
      <c r="J97550" t="s">
        <v>15</v>
      </c>
      <c r="K97550">
        <v>19800</v>
      </c>
      <c r="L97550">
        <v>19800</v>
      </c>
    </row>
    <row r="97551" spans="1:12" x14ac:dyDescent="0.3">
      <c r="A97551" t="s">
        <v>97575</v>
      </c>
      <c r="B97551">
        <v>19561</v>
      </c>
      <c r="C97551" s="1">
        <v>44744</v>
      </c>
      <c r="D97551" s="1">
        <v>44747</v>
      </c>
      <c r="E97551" s="1">
        <v>44748</v>
      </c>
      <c r="F97551">
        <v>2</v>
      </c>
      <c r="G97551" t="s">
        <v>64</v>
      </c>
      <c r="H97551" t="s">
        <v>28</v>
      </c>
      <c r="I97551"/>
      <c r="J97551" t="s">
        <v>15</v>
      </c>
      <c r="K97551">
        <v>18000</v>
      </c>
      <c r="L97551">
        <v>18000</v>
      </c>
    </row>
    <row r="97552" spans="1:12" x14ac:dyDescent="0.3">
      <c r="A97552" t="s">
        <v>97576</v>
      </c>
      <c r="B97552">
        <v>19561</v>
      </c>
      <c r="C97552" s="1">
        <v>44744</v>
      </c>
      <c r="D97552" s="1">
        <v>44747</v>
      </c>
      <c r="E97552" s="1">
        <v>44748</v>
      </c>
      <c r="F97552">
        <v>4</v>
      </c>
      <c r="G97552" t="s">
        <v>64</v>
      </c>
      <c r="H97552" t="s">
        <v>17</v>
      </c>
      <c r="I97552"/>
      <c r="J97552" t="s">
        <v>18</v>
      </c>
      <c r="K97552">
        <v>21600</v>
      </c>
      <c r="L97552">
        <v>8640</v>
      </c>
    </row>
    <row r="97553" spans="1:12" x14ac:dyDescent="0.3">
      <c r="A97553" t="s">
        <v>97577</v>
      </c>
      <c r="B97553">
        <v>19561</v>
      </c>
      <c r="C97553" s="1">
        <v>44723</v>
      </c>
      <c r="D97553" s="1">
        <v>44747</v>
      </c>
      <c r="E97553" s="1">
        <v>44753</v>
      </c>
      <c r="F97553">
        <v>2</v>
      </c>
      <c r="G97553" t="s">
        <v>64</v>
      </c>
      <c r="H97553" t="s">
        <v>17</v>
      </c>
      <c r="I97553"/>
      <c r="J97553" t="s">
        <v>15</v>
      </c>
      <c r="K97553">
        <v>18000</v>
      </c>
      <c r="L97553">
        <v>18000</v>
      </c>
    </row>
    <row r="97554" spans="1:12" x14ac:dyDescent="0.3">
      <c r="A97554" t="s">
        <v>97578</v>
      </c>
      <c r="B97554">
        <v>19561</v>
      </c>
      <c r="C97554" s="1">
        <v>44723</v>
      </c>
      <c r="D97554" s="1">
        <v>44747</v>
      </c>
      <c r="E97554" s="1">
        <v>44748</v>
      </c>
      <c r="F97554">
        <v>2</v>
      </c>
      <c r="G97554" t="s">
        <v>64</v>
      </c>
      <c r="H97554" t="s">
        <v>17</v>
      </c>
      <c r="I97554">
        <v>3</v>
      </c>
      <c r="J97554" t="s">
        <v>15</v>
      </c>
      <c r="K97554">
        <v>18000</v>
      </c>
      <c r="L97554">
        <v>18000</v>
      </c>
    </row>
    <row r="97555" spans="1:12" x14ac:dyDescent="0.3">
      <c r="A97555" t="s">
        <v>97579</v>
      </c>
      <c r="B97555">
        <v>19561</v>
      </c>
      <c r="C97555" s="1">
        <v>44741</v>
      </c>
      <c r="D97555" s="1">
        <v>44747</v>
      </c>
      <c r="E97555" s="1">
        <v>44748</v>
      </c>
      <c r="F97555">
        <v>1</v>
      </c>
      <c r="G97555" t="s">
        <v>64</v>
      </c>
      <c r="H97555" t="s">
        <v>39</v>
      </c>
      <c r="I97555"/>
      <c r="J97555" t="s">
        <v>18</v>
      </c>
      <c r="K97555">
        <v>18000</v>
      </c>
      <c r="L97555">
        <v>7200</v>
      </c>
    </row>
    <row r="97556" spans="1:12" x14ac:dyDescent="0.3">
      <c r="A97556" t="s">
        <v>97580</v>
      </c>
      <c r="B97556">
        <v>19561</v>
      </c>
      <c r="C97556" s="1">
        <v>44741</v>
      </c>
      <c r="D97556" s="1">
        <v>44747</v>
      </c>
      <c r="E97556" s="1">
        <v>44748</v>
      </c>
      <c r="F97556">
        <v>3</v>
      </c>
      <c r="G97556" t="s">
        <v>64</v>
      </c>
      <c r="H97556" t="s">
        <v>17</v>
      </c>
      <c r="I97556">
        <v>3</v>
      </c>
      <c r="J97556" t="s">
        <v>15</v>
      </c>
      <c r="K97556">
        <v>19800</v>
      </c>
      <c r="L97556">
        <v>19800</v>
      </c>
    </row>
    <row r="97557" spans="1:12" x14ac:dyDescent="0.3">
      <c r="A97557" t="s">
        <v>97581</v>
      </c>
      <c r="B97557">
        <v>19561</v>
      </c>
      <c r="C97557" s="1">
        <v>44740</v>
      </c>
      <c r="D97557" s="1">
        <v>44747</v>
      </c>
      <c r="E97557" s="1">
        <v>44748</v>
      </c>
      <c r="F97557">
        <v>2</v>
      </c>
      <c r="G97557" t="s">
        <v>64</v>
      </c>
      <c r="H97557" t="s">
        <v>39</v>
      </c>
      <c r="I97557">
        <v>3</v>
      </c>
      <c r="J97557" t="s">
        <v>15</v>
      </c>
      <c r="K97557">
        <v>18000</v>
      </c>
      <c r="L97557">
        <v>18000</v>
      </c>
    </row>
    <row r="97558" spans="1:12" x14ac:dyDescent="0.3">
      <c r="A97558" t="s">
        <v>97582</v>
      </c>
      <c r="B97558">
        <v>19561</v>
      </c>
      <c r="C97558" s="1">
        <v>44744</v>
      </c>
      <c r="D97558" s="1">
        <v>44747</v>
      </c>
      <c r="E97558" s="1">
        <v>44749</v>
      </c>
      <c r="F97558">
        <v>2</v>
      </c>
      <c r="G97558" t="s">
        <v>73</v>
      </c>
      <c r="H97558" t="s">
        <v>17</v>
      </c>
      <c r="I97558"/>
      <c r="J97558" t="s">
        <v>15</v>
      </c>
      <c r="K97558">
        <v>28500</v>
      </c>
      <c r="L97558">
        <v>28500</v>
      </c>
    </row>
    <row r="97559" spans="1:12" x14ac:dyDescent="0.3">
      <c r="A97559" t="s">
        <v>97583</v>
      </c>
      <c r="B97559">
        <v>19561</v>
      </c>
      <c r="C97559" s="1">
        <v>44723</v>
      </c>
      <c r="D97559" s="1">
        <v>44747</v>
      </c>
      <c r="E97559" s="1">
        <v>44752</v>
      </c>
      <c r="F97559">
        <v>2</v>
      </c>
      <c r="G97559" t="s">
        <v>73</v>
      </c>
      <c r="H97559" t="s">
        <v>20</v>
      </c>
      <c r="I97559"/>
      <c r="J97559" t="s">
        <v>18</v>
      </c>
      <c r="K97559">
        <v>28500</v>
      </c>
      <c r="L97559">
        <v>11400</v>
      </c>
    </row>
    <row r="97560" spans="1:12" x14ac:dyDescent="0.3">
      <c r="A97560" t="s">
        <v>97584</v>
      </c>
      <c r="B97560">
        <v>19561</v>
      </c>
      <c r="C97560" s="1">
        <v>44743</v>
      </c>
      <c r="D97560" s="1">
        <v>44747</v>
      </c>
      <c r="E97560" s="1">
        <v>44751</v>
      </c>
      <c r="F97560">
        <v>2</v>
      </c>
      <c r="G97560" t="s">
        <v>73</v>
      </c>
      <c r="H97560" t="s">
        <v>39</v>
      </c>
      <c r="I97560">
        <v>4</v>
      </c>
      <c r="J97560" t="s">
        <v>15</v>
      </c>
      <c r="K97560">
        <v>28500</v>
      </c>
      <c r="L97560">
        <v>28500</v>
      </c>
    </row>
    <row r="97561" spans="1:12" x14ac:dyDescent="0.3">
      <c r="A97561" t="s">
        <v>97585</v>
      </c>
      <c r="B97561">
        <v>19561</v>
      </c>
      <c r="C97561" s="1">
        <v>44740</v>
      </c>
      <c r="D97561" s="1">
        <v>44747</v>
      </c>
      <c r="E97561" s="1">
        <v>44750</v>
      </c>
      <c r="F97561">
        <v>2</v>
      </c>
      <c r="G97561" t="s">
        <v>73</v>
      </c>
      <c r="H97561" t="s">
        <v>28</v>
      </c>
      <c r="I97561">
        <v>5</v>
      </c>
      <c r="J97561" t="s">
        <v>15</v>
      </c>
      <c r="K97561">
        <v>28500</v>
      </c>
      <c r="L97561">
        <v>28500</v>
      </c>
    </row>
    <row r="97562" spans="1:12" x14ac:dyDescent="0.3">
      <c r="A97562" t="s">
        <v>97586</v>
      </c>
      <c r="B97562">
        <v>19562</v>
      </c>
      <c r="C97562" s="1">
        <v>44741</v>
      </c>
      <c r="D97562" s="1">
        <v>44747</v>
      </c>
      <c r="E97562" s="1">
        <v>44748</v>
      </c>
      <c r="F97562">
        <v>1</v>
      </c>
      <c r="G97562" t="s">
        <v>13</v>
      </c>
      <c r="H97562" t="s">
        <v>17</v>
      </c>
      <c r="I97562"/>
      <c r="J97562" t="s">
        <v>18</v>
      </c>
      <c r="K97562">
        <v>9750</v>
      </c>
      <c r="L97562">
        <v>3900</v>
      </c>
    </row>
    <row r="97563" spans="1:12" x14ac:dyDescent="0.3">
      <c r="A97563" t="s">
        <v>97587</v>
      </c>
      <c r="B97563">
        <v>19562</v>
      </c>
      <c r="C97563" s="1">
        <v>44744</v>
      </c>
      <c r="D97563" s="1">
        <v>44747</v>
      </c>
      <c r="E97563" s="1">
        <v>44748</v>
      </c>
      <c r="F97563">
        <v>2</v>
      </c>
      <c r="G97563" t="s">
        <v>13</v>
      </c>
      <c r="H97563" t="s">
        <v>31</v>
      </c>
      <c r="I97563"/>
      <c r="J97563" t="s">
        <v>15</v>
      </c>
      <c r="K97563">
        <v>9750</v>
      </c>
      <c r="L97563">
        <v>9750</v>
      </c>
    </row>
    <row r="97564" spans="1:12" x14ac:dyDescent="0.3">
      <c r="A97564" t="s">
        <v>97588</v>
      </c>
      <c r="B97564">
        <v>19562</v>
      </c>
      <c r="C97564" s="1">
        <v>44747</v>
      </c>
      <c r="D97564" s="1">
        <v>44747</v>
      </c>
      <c r="E97564" s="1">
        <v>44748</v>
      </c>
      <c r="F97564">
        <v>1</v>
      </c>
      <c r="G97564" t="s">
        <v>13</v>
      </c>
      <c r="H97564" t="s">
        <v>17</v>
      </c>
      <c r="I97564"/>
      <c r="J97564" t="s">
        <v>15</v>
      </c>
      <c r="K97564">
        <v>9750</v>
      </c>
      <c r="L97564">
        <v>9750</v>
      </c>
    </row>
    <row r="97565" spans="1:12" x14ac:dyDescent="0.3">
      <c r="A97565" t="s">
        <v>97589</v>
      </c>
      <c r="B97565">
        <v>19562</v>
      </c>
      <c r="C97565" s="1">
        <v>44743</v>
      </c>
      <c r="D97565" s="1">
        <v>44747</v>
      </c>
      <c r="E97565" s="1">
        <v>44748</v>
      </c>
      <c r="F97565">
        <v>2</v>
      </c>
      <c r="G97565" t="s">
        <v>13</v>
      </c>
      <c r="H97565" t="s">
        <v>20</v>
      </c>
      <c r="I97565"/>
      <c r="J97565" t="s">
        <v>15</v>
      </c>
      <c r="K97565">
        <v>9750</v>
      </c>
      <c r="L97565">
        <v>9750</v>
      </c>
    </row>
    <row r="97566" spans="1:12" x14ac:dyDescent="0.3">
      <c r="A97566" t="s">
        <v>97590</v>
      </c>
      <c r="B97566">
        <v>19562</v>
      </c>
      <c r="C97566" s="1">
        <v>44743</v>
      </c>
      <c r="D97566" s="1">
        <v>44747</v>
      </c>
      <c r="E97566" s="1">
        <v>44748</v>
      </c>
      <c r="F97566">
        <v>2</v>
      </c>
      <c r="G97566" t="s">
        <v>13</v>
      </c>
      <c r="H97566" t="s">
        <v>31</v>
      </c>
      <c r="I97566"/>
      <c r="J97566" t="s">
        <v>18</v>
      </c>
      <c r="K97566">
        <v>9750</v>
      </c>
      <c r="L97566">
        <v>3900</v>
      </c>
    </row>
    <row r="97567" spans="1:12" x14ac:dyDescent="0.3">
      <c r="A97567" t="s">
        <v>97591</v>
      </c>
      <c r="B97567">
        <v>19562</v>
      </c>
      <c r="C97567" s="1">
        <v>44740</v>
      </c>
      <c r="D97567" s="1">
        <v>44747</v>
      </c>
      <c r="E97567" s="1">
        <v>44750</v>
      </c>
      <c r="F97567">
        <v>2</v>
      </c>
      <c r="G97567" t="s">
        <v>13</v>
      </c>
      <c r="H97567" t="s">
        <v>20</v>
      </c>
      <c r="I97567"/>
      <c r="J97567" t="s">
        <v>18</v>
      </c>
      <c r="K97567">
        <v>9750</v>
      </c>
      <c r="L97567">
        <v>3900</v>
      </c>
    </row>
    <row r="97568" spans="1:12" x14ac:dyDescent="0.3">
      <c r="A97568" t="s">
        <v>97592</v>
      </c>
      <c r="B97568">
        <v>19562</v>
      </c>
      <c r="C97568" s="1">
        <v>44741</v>
      </c>
      <c r="D97568" s="1">
        <v>44747</v>
      </c>
      <c r="E97568" s="1">
        <v>44749</v>
      </c>
      <c r="F97568">
        <v>2</v>
      </c>
      <c r="G97568" t="s">
        <v>13</v>
      </c>
      <c r="H97568" t="s">
        <v>17</v>
      </c>
      <c r="I97568"/>
      <c r="J97568" t="s">
        <v>15</v>
      </c>
      <c r="K97568">
        <v>9750</v>
      </c>
      <c r="L97568">
        <v>9750</v>
      </c>
    </row>
    <row r="97569" spans="1:12" x14ac:dyDescent="0.3">
      <c r="A97569" t="s">
        <v>97593</v>
      </c>
      <c r="B97569">
        <v>19562</v>
      </c>
      <c r="C97569" s="1">
        <v>44744</v>
      </c>
      <c r="D97569" s="1">
        <v>44747</v>
      </c>
      <c r="E97569" s="1">
        <v>44749</v>
      </c>
      <c r="F97569">
        <v>3</v>
      </c>
      <c r="G97569" t="s">
        <v>13</v>
      </c>
      <c r="H97569" t="s">
        <v>17</v>
      </c>
      <c r="I97569">
        <v>5</v>
      </c>
      <c r="J97569" t="s">
        <v>15</v>
      </c>
      <c r="K97569">
        <v>10725</v>
      </c>
      <c r="L97569">
        <v>10725</v>
      </c>
    </row>
    <row r="97570" spans="1:12" x14ac:dyDescent="0.3">
      <c r="A97570" t="s">
        <v>97594</v>
      </c>
      <c r="B97570">
        <v>19562</v>
      </c>
      <c r="C97570" s="1">
        <v>44740</v>
      </c>
      <c r="D97570" s="1">
        <v>44747</v>
      </c>
      <c r="E97570" s="1">
        <v>44748</v>
      </c>
      <c r="F97570">
        <v>2</v>
      </c>
      <c r="G97570" t="s">
        <v>13</v>
      </c>
      <c r="H97570" t="s">
        <v>14</v>
      </c>
      <c r="I97570"/>
      <c r="J97570" t="s">
        <v>15</v>
      </c>
      <c r="K97570">
        <v>9750</v>
      </c>
      <c r="L97570">
        <v>9750</v>
      </c>
    </row>
    <row r="97571" spans="1:12" x14ac:dyDescent="0.3">
      <c r="A97571" t="s">
        <v>97595</v>
      </c>
      <c r="B97571">
        <v>19562</v>
      </c>
      <c r="C97571" s="1">
        <v>44745</v>
      </c>
      <c r="D97571" s="1">
        <v>44747</v>
      </c>
      <c r="E97571" s="1">
        <v>44748</v>
      </c>
      <c r="F97571">
        <v>1</v>
      </c>
      <c r="G97571" t="s">
        <v>13</v>
      </c>
      <c r="H97571" t="s">
        <v>28</v>
      </c>
      <c r="I97571"/>
      <c r="J97571" t="s">
        <v>15</v>
      </c>
      <c r="K97571">
        <v>9750</v>
      </c>
      <c r="L97571">
        <v>9750</v>
      </c>
    </row>
    <row r="97572" spans="1:12" x14ac:dyDescent="0.3">
      <c r="A97572" t="s">
        <v>97596</v>
      </c>
      <c r="B97572">
        <v>19562</v>
      </c>
      <c r="C97572" s="1">
        <v>44744</v>
      </c>
      <c r="D97572" s="1">
        <v>44747</v>
      </c>
      <c r="E97572" s="1">
        <v>44748</v>
      </c>
      <c r="F97572">
        <v>3</v>
      </c>
      <c r="G97572" t="s">
        <v>13</v>
      </c>
      <c r="H97572" t="s">
        <v>14</v>
      </c>
      <c r="I97572"/>
      <c r="J97572" t="s">
        <v>15</v>
      </c>
      <c r="K97572">
        <v>10725</v>
      </c>
      <c r="L97572">
        <v>10725</v>
      </c>
    </row>
    <row r="97573" spans="1:12" x14ac:dyDescent="0.3">
      <c r="A97573" t="s">
        <v>97597</v>
      </c>
      <c r="B97573">
        <v>19562</v>
      </c>
      <c r="C97573" s="1">
        <v>44740</v>
      </c>
      <c r="D97573" s="1">
        <v>44747</v>
      </c>
      <c r="E97573" s="1">
        <v>44750</v>
      </c>
      <c r="F97573">
        <v>2</v>
      </c>
      <c r="G97573" t="s">
        <v>13</v>
      </c>
      <c r="H97573" t="s">
        <v>28</v>
      </c>
      <c r="I97573">
        <v>3</v>
      </c>
      <c r="J97573" t="s">
        <v>15</v>
      </c>
      <c r="K97573">
        <v>9750</v>
      </c>
      <c r="L97573">
        <v>9750</v>
      </c>
    </row>
    <row r="97574" spans="1:12" x14ac:dyDescent="0.3">
      <c r="A97574" t="s">
        <v>97598</v>
      </c>
      <c r="B97574">
        <v>19562</v>
      </c>
      <c r="C97574" s="1">
        <v>44745</v>
      </c>
      <c r="D97574" s="1">
        <v>44747</v>
      </c>
      <c r="E97574" s="1">
        <v>44752</v>
      </c>
      <c r="F97574">
        <v>3</v>
      </c>
      <c r="G97574" t="s">
        <v>13</v>
      </c>
      <c r="H97574" t="s">
        <v>20</v>
      </c>
      <c r="I97574"/>
      <c r="J97574" t="s">
        <v>18</v>
      </c>
      <c r="K97574">
        <v>10725</v>
      </c>
      <c r="L97574">
        <v>4290</v>
      </c>
    </row>
    <row r="97575" spans="1:12" x14ac:dyDescent="0.3">
      <c r="A97575" t="s">
        <v>97599</v>
      </c>
      <c r="B97575">
        <v>19562</v>
      </c>
      <c r="C97575" s="1">
        <v>44743</v>
      </c>
      <c r="D97575" s="1">
        <v>44747</v>
      </c>
      <c r="E97575" s="1">
        <v>44753</v>
      </c>
      <c r="F97575">
        <v>2</v>
      </c>
      <c r="G97575" t="s">
        <v>13</v>
      </c>
      <c r="H97575" t="s">
        <v>39</v>
      </c>
      <c r="I97575">
        <v>5</v>
      </c>
      <c r="J97575" t="s">
        <v>15</v>
      </c>
      <c r="K97575">
        <v>9750</v>
      </c>
      <c r="L97575">
        <v>9750</v>
      </c>
    </row>
    <row r="97576" spans="1:12" x14ac:dyDescent="0.3">
      <c r="A97576" t="s">
        <v>97600</v>
      </c>
      <c r="B97576">
        <v>19562</v>
      </c>
      <c r="C97576" s="1">
        <v>44723</v>
      </c>
      <c r="D97576" s="1">
        <v>44747</v>
      </c>
      <c r="E97576" s="1">
        <v>44752</v>
      </c>
      <c r="F97576">
        <v>2</v>
      </c>
      <c r="G97576" t="s">
        <v>13</v>
      </c>
      <c r="H97576" t="s">
        <v>20</v>
      </c>
      <c r="I97576"/>
      <c r="J97576" t="s">
        <v>26</v>
      </c>
      <c r="K97576">
        <v>9750</v>
      </c>
      <c r="L97576">
        <v>9750</v>
      </c>
    </row>
    <row r="97577" spans="1:12" x14ac:dyDescent="0.3">
      <c r="A97577" t="s">
        <v>97601</v>
      </c>
      <c r="B97577">
        <v>19562</v>
      </c>
      <c r="C97577" s="1">
        <v>44740</v>
      </c>
      <c r="D97577" s="1">
        <v>44747</v>
      </c>
      <c r="E97577" s="1">
        <v>44748</v>
      </c>
      <c r="F97577">
        <v>4</v>
      </c>
      <c r="G97577" t="s">
        <v>13</v>
      </c>
      <c r="H97577" t="s">
        <v>39</v>
      </c>
      <c r="I97577">
        <v>5</v>
      </c>
      <c r="J97577" t="s">
        <v>15</v>
      </c>
      <c r="K97577">
        <v>11700</v>
      </c>
      <c r="L97577">
        <v>11700</v>
      </c>
    </row>
    <row r="97578" spans="1:12" x14ac:dyDescent="0.3">
      <c r="A97578" t="s">
        <v>97602</v>
      </c>
      <c r="B97578">
        <v>19562</v>
      </c>
      <c r="C97578" s="1">
        <v>44745</v>
      </c>
      <c r="D97578" s="1">
        <v>44747</v>
      </c>
      <c r="E97578" s="1">
        <v>44748</v>
      </c>
      <c r="F97578">
        <v>1</v>
      </c>
      <c r="G97578" t="s">
        <v>13</v>
      </c>
      <c r="H97578" t="s">
        <v>17</v>
      </c>
      <c r="I97578"/>
      <c r="J97578" t="s">
        <v>18</v>
      </c>
      <c r="K97578">
        <v>9750</v>
      </c>
      <c r="L97578">
        <v>3900</v>
      </c>
    </row>
    <row r="97579" spans="1:12" x14ac:dyDescent="0.3">
      <c r="A97579" t="s">
        <v>97603</v>
      </c>
      <c r="B97579">
        <v>19562</v>
      </c>
      <c r="C97579" s="1">
        <v>44745</v>
      </c>
      <c r="D97579" s="1">
        <v>44747</v>
      </c>
      <c r="E97579" s="1">
        <v>44749</v>
      </c>
      <c r="F97579">
        <v>4</v>
      </c>
      <c r="G97579" t="s">
        <v>13</v>
      </c>
      <c r="H97579" t="s">
        <v>20</v>
      </c>
      <c r="I97579">
        <v>5</v>
      </c>
      <c r="J97579" t="s">
        <v>15</v>
      </c>
      <c r="K97579">
        <v>11700</v>
      </c>
      <c r="L97579">
        <v>11700</v>
      </c>
    </row>
    <row r="97580" spans="1:12" x14ac:dyDescent="0.3">
      <c r="A97580" t="s">
        <v>97604</v>
      </c>
      <c r="B97580">
        <v>19562</v>
      </c>
      <c r="C97580" s="1">
        <v>44741</v>
      </c>
      <c r="D97580" s="1">
        <v>44747</v>
      </c>
      <c r="E97580" s="1">
        <v>44753</v>
      </c>
      <c r="F97580">
        <v>2</v>
      </c>
      <c r="G97580" t="s">
        <v>42</v>
      </c>
      <c r="H97580" t="s">
        <v>14</v>
      </c>
      <c r="I97580"/>
      <c r="J97580" t="s">
        <v>15</v>
      </c>
      <c r="K97580">
        <v>13500</v>
      </c>
      <c r="L97580">
        <v>13500</v>
      </c>
    </row>
    <row r="97581" spans="1:12" x14ac:dyDescent="0.3">
      <c r="A97581" t="s">
        <v>97605</v>
      </c>
      <c r="B97581">
        <v>19562</v>
      </c>
      <c r="C97581" s="1">
        <v>44741</v>
      </c>
      <c r="D97581" s="1">
        <v>44747</v>
      </c>
      <c r="E97581" s="1">
        <v>44748</v>
      </c>
      <c r="F97581">
        <v>1</v>
      </c>
      <c r="G97581" t="s">
        <v>42</v>
      </c>
      <c r="H97581" t="s">
        <v>31</v>
      </c>
      <c r="I97581">
        <v>4</v>
      </c>
      <c r="J97581" t="s">
        <v>15</v>
      </c>
      <c r="K97581">
        <v>13500</v>
      </c>
      <c r="L97581">
        <v>13500</v>
      </c>
    </row>
    <row r="97582" spans="1:12" x14ac:dyDescent="0.3">
      <c r="A97582" t="s">
        <v>97606</v>
      </c>
      <c r="B97582">
        <v>19562</v>
      </c>
      <c r="C97582" s="1">
        <v>44741</v>
      </c>
      <c r="D97582" s="1">
        <v>44747</v>
      </c>
      <c r="E97582" s="1">
        <v>44748</v>
      </c>
      <c r="F97582">
        <v>2</v>
      </c>
      <c r="G97582" t="s">
        <v>42</v>
      </c>
      <c r="H97582" t="s">
        <v>28</v>
      </c>
      <c r="I97582">
        <v>5</v>
      </c>
      <c r="J97582" t="s">
        <v>15</v>
      </c>
      <c r="K97582">
        <v>13500</v>
      </c>
      <c r="L97582">
        <v>13500</v>
      </c>
    </row>
    <row r="97583" spans="1:12" x14ac:dyDescent="0.3">
      <c r="A97583" t="s">
        <v>97607</v>
      </c>
      <c r="B97583">
        <v>19562</v>
      </c>
      <c r="C97583" s="1">
        <v>44744</v>
      </c>
      <c r="D97583" s="1">
        <v>44747</v>
      </c>
      <c r="E97583" s="1">
        <v>44748</v>
      </c>
      <c r="F97583">
        <v>4</v>
      </c>
      <c r="G97583" t="s">
        <v>42</v>
      </c>
      <c r="H97583" t="s">
        <v>28</v>
      </c>
      <c r="I97583">
        <v>5</v>
      </c>
      <c r="J97583" t="s">
        <v>15</v>
      </c>
      <c r="K97583">
        <v>16200</v>
      </c>
      <c r="L97583">
        <v>16200</v>
      </c>
    </row>
    <row r="97584" spans="1:12" x14ac:dyDescent="0.3">
      <c r="A97584" t="s">
        <v>97608</v>
      </c>
      <c r="B97584">
        <v>19562</v>
      </c>
      <c r="C97584" s="1">
        <v>44747</v>
      </c>
      <c r="D97584" s="1">
        <v>44747</v>
      </c>
      <c r="E97584" s="1">
        <v>44748</v>
      </c>
      <c r="F97584">
        <v>2</v>
      </c>
      <c r="G97584" t="s">
        <v>42</v>
      </c>
      <c r="H97584" t="s">
        <v>37</v>
      </c>
      <c r="I97584"/>
      <c r="J97584" t="s">
        <v>26</v>
      </c>
      <c r="K97584">
        <v>13500</v>
      </c>
      <c r="L97584">
        <v>13500</v>
      </c>
    </row>
    <row r="97585" spans="1:12" x14ac:dyDescent="0.3">
      <c r="A97585" t="s">
        <v>97609</v>
      </c>
      <c r="B97585">
        <v>19562</v>
      </c>
      <c r="C97585" s="1">
        <v>44744</v>
      </c>
      <c r="D97585" s="1">
        <v>44747</v>
      </c>
      <c r="E97585" s="1">
        <v>44748</v>
      </c>
      <c r="F97585">
        <v>2</v>
      </c>
      <c r="G97585" t="s">
        <v>42</v>
      </c>
      <c r="H97585" t="s">
        <v>37</v>
      </c>
      <c r="I97585"/>
      <c r="J97585" t="s">
        <v>15</v>
      </c>
      <c r="K97585">
        <v>13500</v>
      </c>
      <c r="L97585">
        <v>13500</v>
      </c>
    </row>
    <row r="97586" spans="1:12" x14ac:dyDescent="0.3">
      <c r="A97586" t="s">
        <v>97610</v>
      </c>
      <c r="B97586">
        <v>19562</v>
      </c>
      <c r="C97586" s="1">
        <v>44743</v>
      </c>
      <c r="D97586" s="1">
        <v>44747</v>
      </c>
      <c r="E97586" s="1">
        <v>44749</v>
      </c>
      <c r="F97586">
        <v>2</v>
      </c>
      <c r="G97586" t="s">
        <v>42</v>
      </c>
      <c r="H97586" t="s">
        <v>17</v>
      </c>
      <c r="I97586"/>
      <c r="J97586" t="s">
        <v>15</v>
      </c>
      <c r="K97586">
        <v>13500</v>
      </c>
      <c r="L97586">
        <v>13500</v>
      </c>
    </row>
    <row r="97587" spans="1:12" x14ac:dyDescent="0.3">
      <c r="A97587" t="s">
        <v>97611</v>
      </c>
      <c r="B97587">
        <v>19562</v>
      </c>
      <c r="C97587" s="1">
        <v>44741</v>
      </c>
      <c r="D97587" s="1">
        <v>44747</v>
      </c>
      <c r="E97587" s="1">
        <v>44751</v>
      </c>
      <c r="F97587">
        <v>3</v>
      </c>
      <c r="G97587" t="s">
        <v>42</v>
      </c>
      <c r="H97587" t="s">
        <v>31</v>
      </c>
      <c r="I97587"/>
      <c r="J97587" t="s">
        <v>18</v>
      </c>
      <c r="K97587">
        <v>14850</v>
      </c>
      <c r="L97587">
        <v>5940</v>
      </c>
    </row>
    <row r="97588" spans="1:12" x14ac:dyDescent="0.3">
      <c r="A97588" t="s">
        <v>97612</v>
      </c>
      <c r="B97588">
        <v>19562</v>
      </c>
      <c r="C97588" s="1">
        <v>44745</v>
      </c>
      <c r="D97588" s="1">
        <v>44747</v>
      </c>
      <c r="E97588" s="1">
        <v>44752</v>
      </c>
      <c r="F97588">
        <v>2</v>
      </c>
      <c r="G97588" t="s">
        <v>42</v>
      </c>
      <c r="H97588" t="s">
        <v>14</v>
      </c>
      <c r="I97588"/>
      <c r="J97588" t="s">
        <v>15</v>
      </c>
      <c r="K97588">
        <v>13500</v>
      </c>
      <c r="L97588">
        <v>13500</v>
      </c>
    </row>
    <row r="97589" spans="1:12" x14ac:dyDescent="0.3">
      <c r="A97589" t="s">
        <v>97613</v>
      </c>
      <c r="B97589">
        <v>19562</v>
      </c>
      <c r="C97589" s="1">
        <v>44742</v>
      </c>
      <c r="D97589" s="1">
        <v>44747</v>
      </c>
      <c r="E97589" s="1">
        <v>44748</v>
      </c>
      <c r="F97589">
        <v>2</v>
      </c>
      <c r="G97589" t="s">
        <v>42</v>
      </c>
      <c r="H97589" t="s">
        <v>31</v>
      </c>
      <c r="I97589"/>
      <c r="J97589" t="s">
        <v>15</v>
      </c>
      <c r="K97589">
        <v>13500</v>
      </c>
      <c r="L97589">
        <v>13500</v>
      </c>
    </row>
    <row r="97590" spans="1:12" x14ac:dyDescent="0.3">
      <c r="A97590" t="s">
        <v>97614</v>
      </c>
      <c r="B97590">
        <v>19562</v>
      </c>
      <c r="C97590" s="1">
        <v>44742</v>
      </c>
      <c r="D97590" s="1">
        <v>44747</v>
      </c>
      <c r="E97590" s="1">
        <v>44748</v>
      </c>
      <c r="F97590">
        <v>2</v>
      </c>
      <c r="G97590" t="s">
        <v>42</v>
      </c>
      <c r="H97590" t="s">
        <v>31</v>
      </c>
      <c r="I97590"/>
      <c r="J97590" t="s">
        <v>18</v>
      </c>
      <c r="K97590">
        <v>13500</v>
      </c>
      <c r="L97590">
        <v>5400</v>
      </c>
    </row>
    <row r="97591" spans="1:12" x14ac:dyDescent="0.3">
      <c r="A97591" t="s">
        <v>97615</v>
      </c>
      <c r="B97591">
        <v>19562</v>
      </c>
      <c r="C97591" s="1">
        <v>44744</v>
      </c>
      <c r="D97591" s="1">
        <v>44747</v>
      </c>
      <c r="E97591" s="1">
        <v>44750</v>
      </c>
      <c r="F97591">
        <v>2</v>
      </c>
      <c r="G97591" t="s">
        <v>42</v>
      </c>
      <c r="H97591" t="s">
        <v>14</v>
      </c>
      <c r="I97591"/>
      <c r="J97591" t="s">
        <v>15</v>
      </c>
      <c r="K97591">
        <v>13500</v>
      </c>
      <c r="L97591">
        <v>13500</v>
      </c>
    </row>
    <row r="97592" spans="1:12" x14ac:dyDescent="0.3">
      <c r="A97592" t="s">
        <v>97616</v>
      </c>
      <c r="B97592">
        <v>19562</v>
      </c>
      <c r="C97592" s="1">
        <v>44745</v>
      </c>
      <c r="D97592" s="1">
        <v>44747</v>
      </c>
      <c r="E97592" s="1">
        <v>44748</v>
      </c>
      <c r="F97592">
        <v>1</v>
      </c>
      <c r="G97592" t="s">
        <v>42</v>
      </c>
      <c r="H97592" t="s">
        <v>31</v>
      </c>
      <c r="I97592"/>
      <c r="J97592" t="s">
        <v>18</v>
      </c>
      <c r="K97592">
        <v>13500</v>
      </c>
      <c r="L97592">
        <v>5400</v>
      </c>
    </row>
    <row r="97593" spans="1:12" x14ac:dyDescent="0.3">
      <c r="A97593" t="s">
        <v>97617</v>
      </c>
      <c r="B97593">
        <v>19562</v>
      </c>
      <c r="C97593" s="1">
        <v>44746</v>
      </c>
      <c r="D97593" s="1">
        <v>44747</v>
      </c>
      <c r="E97593" s="1">
        <v>44748</v>
      </c>
      <c r="F97593">
        <v>2</v>
      </c>
      <c r="G97593" t="s">
        <v>42</v>
      </c>
      <c r="H97593" t="s">
        <v>17</v>
      </c>
      <c r="I97593"/>
      <c r="J97593" t="s">
        <v>18</v>
      </c>
      <c r="K97593">
        <v>13500</v>
      </c>
      <c r="L97593">
        <v>5400</v>
      </c>
    </row>
    <row r="97594" spans="1:12" x14ac:dyDescent="0.3">
      <c r="A97594" t="s">
        <v>97618</v>
      </c>
      <c r="B97594">
        <v>19562</v>
      </c>
      <c r="C97594" s="1">
        <v>44744</v>
      </c>
      <c r="D97594" s="1">
        <v>44747</v>
      </c>
      <c r="E97594" s="1">
        <v>44749</v>
      </c>
      <c r="F97594">
        <v>2</v>
      </c>
      <c r="G97594" t="s">
        <v>42</v>
      </c>
      <c r="H97594" t="s">
        <v>20</v>
      </c>
      <c r="I97594"/>
      <c r="J97594" t="s">
        <v>18</v>
      </c>
      <c r="K97594">
        <v>13500</v>
      </c>
      <c r="L97594">
        <v>5400</v>
      </c>
    </row>
    <row r="97595" spans="1:12" x14ac:dyDescent="0.3">
      <c r="A97595" t="s">
        <v>97619</v>
      </c>
      <c r="B97595">
        <v>19562</v>
      </c>
      <c r="C97595" s="1">
        <v>44747</v>
      </c>
      <c r="D97595" s="1">
        <v>44747</v>
      </c>
      <c r="E97595" s="1">
        <v>44749</v>
      </c>
      <c r="F97595">
        <v>2</v>
      </c>
      <c r="G97595" t="s">
        <v>42</v>
      </c>
      <c r="H97595" t="s">
        <v>14</v>
      </c>
      <c r="I97595"/>
      <c r="J97595" t="s">
        <v>18</v>
      </c>
      <c r="K97595">
        <v>13500</v>
      </c>
      <c r="L97595">
        <v>5400</v>
      </c>
    </row>
    <row r="97596" spans="1:12" x14ac:dyDescent="0.3">
      <c r="A97596" t="s">
        <v>97620</v>
      </c>
      <c r="B97596">
        <v>19562</v>
      </c>
      <c r="C97596" s="1">
        <v>44744</v>
      </c>
      <c r="D97596" s="1">
        <v>44747</v>
      </c>
      <c r="E97596" s="1">
        <v>44748</v>
      </c>
      <c r="F97596">
        <v>2</v>
      </c>
      <c r="G97596" t="s">
        <v>42</v>
      </c>
      <c r="H97596" t="s">
        <v>31</v>
      </c>
      <c r="I97596">
        <v>3</v>
      </c>
      <c r="J97596" t="s">
        <v>15</v>
      </c>
      <c r="K97596">
        <v>13500</v>
      </c>
      <c r="L97596">
        <v>13500</v>
      </c>
    </row>
    <row r="97597" spans="1:12" x14ac:dyDescent="0.3">
      <c r="A97597" t="s">
        <v>97621</v>
      </c>
      <c r="B97597">
        <v>19562</v>
      </c>
      <c r="C97597" s="1">
        <v>44726</v>
      </c>
      <c r="D97597" s="1">
        <v>44747</v>
      </c>
      <c r="E97597" s="1">
        <v>44753</v>
      </c>
      <c r="F97597">
        <v>4</v>
      </c>
      <c r="G97597" t="s">
        <v>64</v>
      </c>
      <c r="H97597" t="s">
        <v>31</v>
      </c>
      <c r="I97597"/>
      <c r="J97597" t="s">
        <v>18</v>
      </c>
      <c r="K97597">
        <v>21600</v>
      </c>
      <c r="L97597">
        <v>8640</v>
      </c>
    </row>
    <row r="97598" spans="1:12" x14ac:dyDescent="0.3">
      <c r="A97598" t="s">
        <v>97622</v>
      </c>
      <c r="B97598">
        <v>19562</v>
      </c>
      <c r="C97598" s="1">
        <v>44745</v>
      </c>
      <c r="D97598" s="1">
        <v>44747</v>
      </c>
      <c r="E97598" s="1">
        <v>44749</v>
      </c>
      <c r="F97598">
        <v>2</v>
      </c>
      <c r="G97598" t="s">
        <v>64</v>
      </c>
      <c r="H97598" t="s">
        <v>14</v>
      </c>
      <c r="I97598"/>
      <c r="J97598" t="s">
        <v>15</v>
      </c>
      <c r="K97598">
        <v>18000</v>
      </c>
      <c r="L97598">
        <v>18000</v>
      </c>
    </row>
    <row r="97599" spans="1:12" x14ac:dyDescent="0.3">
      <c r="A97599" t="s">
        <v>97623</v>
      </c>
      <c r="B97599">
        <v>19562</v>
      </c>
      <c r="C97599" s="1">
        <v>44740</v>
      </c>
      <c r="D97599" s="1">
        <v>44747</v>
      </c>
      <c r="E97599" s="1">
        <v>44749</v>
      </c>
      <c r="F97599">
        <v>2</v>
      </c>
      <c r="G97599" t="s">
        <v>64</v>
      </c>
      <c r="H97599" t="s">
        <v>14</v>
      </c>
      <c r="I97599"/>
      <c r="J97599" t="s">
        <v>15</v>
      </c>
      <c r="K97599">
        <v>18000</v>
      </c>
      <c r="L97599">
        <v>18000</v>
      </c>
    </row>
    <row r="97600" spans="1:12" x14ac:dyDescent="0.3">
      <c r="A97600" t="s">
        <v>97624</v>
      </c>
      <c r="B97600">
        <v>19562</v>
      </c>
      <c r="C97600" s="1">
        <v>44746</v>
      </c>
      <c r="D97600" s="1">
        <v>44747</v>
      </c>
      <c r="E97600" s="1">
        <v>44748</v>
      </c>
      <c r="F97600">
        <v>2</v>
      </c>
      <c r="G97600" t="s">
        <v>64</v>
      </c>
      <c r="H97600" t="s">
        <v>17</v>
      </c>
      <c r="I97600"/>
      <c r="J97600" t="s">
        <v>18</v>
      </c>
      <c r="K97600">
        <v>18000</v>
      </c>
      <c r="L97600">
        <v>7200</v>
      </c>
    </row>
    <row r="97601" spans="1:12" x14ac:dyDescent="0.3">
      <c r="A97601" t="s">
        <v>97625</v>
      </c>
      <c r="B97601">
        <v>19562</v>
      </c>
      <c r="C97601" s="1">
        <v>44740</v>
      </c>
      <c r="D97601" s="1">
        <v>44747</v>
      </c>
      <c r="E97601" s="1">
        <v>44749</v>
      </c>
      <c r="F97601">
        <v>3</v>
      </c>
      <c r="G97601" t="s">
        <v>64</v>
      </c>
      <c r="H97601" t="s">
        <v>17</v>
      </c>
      <c r="I97601">
        <v>5</v>
      </c>
      <c r="J97601" t="s">
        <v>15</v>
      </c>
      <c r="K97601">
        <v>19800</v>
      </c>
      <c r="L97601">
        <v>19800</v>
      </c>
    </row>
    <row r="97602" spans="1:12" x14ac:dyDescent="0.3">
      <c r="A97602" t="s">
        <v>97626</v>
      </c>
      <c r="B97602">
        <v>19562</v>
      </c>
      <c r="C97602" s="1">
        <v>44745</v>
      </c>
      <c r="D97602" s="1">
        <v>44747</v>
      </c>
      <c r="E97602" s="1">
        <v>44748</v>
      </c>
      <c r="F97602">
        <v>3</v>
      </c>
      <c r="G97602" t="s">
        <v>64</v>
      </c>
      <c r="H97602" t="s">
        <v>17</v>
      </c>
      <c r="I97602"/>
      <c r="J97602" t="s">
        <v>15</v>
      </c>
      <c r="K97602">
        <v>19800</v>
      </c>
      <c r="L97602">
        <v>19800</v>
      </c>
    </row>
    <row r="97603" spans="1:12" x14ac:dyDescent="0.3">
      <c r="A97603" t="s">
        <v>97627</v>
      </c>
      <c r="B97603">
        <v>19562</v>
      </c>
      <c r="C97603" s="1">
        <v>44742</v>
      </c>
      <c r="D97603" s="1">
        <v>44747</v>
      </c>
      <c r="E97603" s="1">
        <v>44748</v>
      </c>
      <c r="F97603">
        <v>1</v>
      </c>
      <c r="G97603" t="s">
        <v>64</v>
      </c>
      <c r="H97603" t="s">
        <v>39</v>
      </c>
      <c r="I97603"/>
      <c r="J97603" t="s">
        <v>15</v>
      </c>
      <c r="K97603">
        <v>18000</v>
      </c>
      <c r="L97603">
        <v>18000</v>
      </c>
    </row>
    <row r="97604" spans="1:12" x14ac:dyDescent="0.3">
      <c r="A97604" t="s">
        <v>97628</v>
      </c>
      <c r="B97604">
        <v>19562</v>
      </c>
      <c r="C97604" s="1">
        <v>44745</v>
      </c>
      <c r="D97604" s="1">
        <v>44747</v>
      </c>
      <c r="E97604" s="1">
        <v>44749</v>
      </c>
      <c r="F97604">
        <v>6</v>
      </c>
      <c r="G97604" t="s">
        <v>64</v>
      </c>
      <c r="H97604" t="s">
        <v>17</v>
      </c>
      <c r="I97604"/>
      <c r="J97604" t="s">
        <v>15</v>
      </c>
      <c r="K97604">
        <v>25200</v>
      </c>
      <c r="L97604">
        <v>25200</v>
      </c>
    </row>
    <row r="97605" spans="1:12" x14ac:dyDescent="0.3">
      <c r="A97605" t="s">
        <v>97629</v>
      </c>
      <c r="B97605">
        <v>19562</v>
      </c>
      <c r="C97605" s="1">
        <v>44746</v>
      </c>
      <c r="D97605" s="1">
        <v>44747</v>
      </c>
      <c r="E97605" s="1">
        <v>44748</v>
      </c>
      <c r="F97605">
        <v>2</v>
      </c>
      <c r="G97605" t="s">
        <v>64</v>
      </c>
      <c r="H97605" t="s">
        <v>31</v>
      </c>
      <c r="I97605"/>
      <c r="J97605" t="s">
        <v>18</v>
      </c>
      <c r="K97605">
        <v>18000</v>
      </c>
      <c r="L97605">
        <v>7200</v>
      </c>
    </row>
    <row r="97606" spans="1:12" x14ac:dyDescent="0.3">
      <c r="A97606" t="s">
        <v>97630</v>
      </c>
      <c r="B97606">
        <v>19562</v>
      </c>
      <c r="C97606" s="1">
        <v>44742</v>
      </c>
      <c r="D97606" s="1">
        <v>44747</v>
      </c>
      <c r="E97606" s="1">
        <v>44748</v>
      </c>
      <c r="F97606">
        <v>2</v>
      </c>
      <c r="G97606" t="s">
        <v>64</v>
      </c>
      <c r="H97606" t="s">
        <v>31</v>
      </c>
      <c r="I97606">
        <v>4</v>
      </c>
      <c r="J97606" t="s">
        <v>15</v>
      </c>
      <c r="K97606">
        <v>18000</v>
      </c>
      <c r="L97606">
        <v>18000</v>
      </c>
    </row>
    <row r="97607" spans="1:12" x14ac:dyDescent="0.3">
      <c r="A97607" t="s">
        <v>97631</v>
      </c>
      <c r="B97607">
        <v>19562</v>
      </c>
      <c r="C97607" s="1">
        <v>44745</v>
      </c>
      <c r="D97607" s="1">
        <v>44747</v>
      </c>
      <c r="E97607" s="1">
        <v>44749</v>
      </c>
      <c r="F97607">
        <v>3</v>
      </c>
      <c r="G97607" t="s">
        <v>64</v>
      </c>
      <c r="H97607" t="s">
        <v>17</v>
      </c>
      <c r="I97607">
        <v>1</v>
      </c>
      <c r="J97607" t="s">
        <v>15</v>
      </c>
      <c r="K97607">
        <v>19800</v>
      </c>
      <c r="L97607">
        <v>19800</v>
      </c>
    </row>
    <row r="97608" spans="1:12" x14ac:dyDescent="0.3">
      <c r="A97608" t="s">
        <v>97632</v>
      </c>
      <c r="B97608">
        <v>19562</v>
      </c>
      <c r="C97608" s="1">
        <v>44745</v>
      </c>
      <c r="D97608" s="1">
        <v>44747</v>
      </c>
      <c r="E97608" s="1">
        <v>44752</v>
      </c>
      <c r="F97608">
        <v>4</v>
      </c>
      <c r="G97608" t="s">
        <v>64</v>
      </c>
      <c r="H97608" t="s">
        <v>37</v>
      </c>
      <c r="I97608"/>
      <c r="J97608" t="s">
        <v>26</v>
      </c>
      <c r="K97608">
        <v>21600</v>
      </c>
      <c r="L97608">
        <v>21600</v>
      </c>
    </row>
    <row r="97609" spans="1:12" x14ac:dyDescent="0.3">
      <c r="A97609" t="s">
        <v>97633</v>
      </c>
      <c r="B97609">
        <v>19562</v>
      </c>
      <c r="C97609" s="1">
        <v>44743</v>
      </c>
      <c r="D97609" s="1">
        <v>44747</v>
      </c>
      <c r="E97609" s="1">
        <v>44748</v>
      </c>
      <c r="F97609">
        <v>2</v>
      </c>
      <c r="G97609" t="s">
        <v>64</v>
      </c>
      <c r="H97609" t="s">
        <v>31</v>
      </c>
      <c r="I97609">
        <v>4</v>
      </c>
      <c r="J97609" t="s">
        <v>15</v>
      </c>
      <c r="K97609">
        <v>18000</v>
      </c>
      <c r="L97609">
        <v>18000</v>
      </c>
    </row>
    <row r="97610" spans="1:12" x14ac:dyDescent="0.3">
      <c r="A97610" t="s">
        <v>97634</v>
      </c>
      <c r="B97610">
        <v>19562</v>
      </c>
      <c r="C97610" s="1">
        <v>44744</v>
      </c>
      <c r="D97610" s="1">
        <v>44747</v>
      </c>
      <c r="E97610" s="1">
        <v>44753</v>
      </c>
      <c r="F97610">
        <v>2</v>
      </c>
      <c r="G97610" t="s">
        <v>64</v>
      </c>
      <c r="H97610" t="s">
        <v>37</v>
      </c>
      <c r="I97610"/>
      <c r="J97610" t="s">
        <v>15</v>
      </c>
      <c r="K97610">
        <v>18000</v>
      </c>
      <c r="L97610">
        <v>18000</v>
      </c>
    </row>
    <row r="97611" spans="1:12" x14ac:dyDescent="0.3">
      <c r="A97611" t="s">
        <v>97635</v>
      </c>
      <c r="B97611">
        <v>19562</v>
      </c>
      <c r="C97611" s="1">
        <v>44726</v>
      </c>
      <c r="D97611" s="1">
        <v>44747</v>
      </c>
      <c r="E97611" s="1">
        <v>44753</v>
      </c>
      <c r="F97611">
        <v>2</v>
      </c>
      <c r="G97611" t="s">
        <v>64</v>
      </c>
      <c r="H97611" t="s">
        <v>17</v>
      </c>
      <c r="I97611">
        <v>5</v>
      </c>
      <c r="J97611" t="s">
        <v>15</v>
      </c>
      <c r="K97611">
        <v>18000</v>
      </c>
      <c r="L97611">
        <v>18000</v>
      </c>
    </row>
    <row r="97612" spans="1:12" x14ac:dyDescent="0.3">
      <c r="A97612" t="s">
        <v>97636</v>
      </c>
      <c r="B97612">
        <v>19562</v>
      </c>
      <c r="C97612" s="1">
        <v>44743</v>
      </c>
      <c r="D97612" s="1">
        <v>44747</v>
      </c>
      <c r="E97612" s="1">
        <v>44752</v>
      </c>
      <c r="F97612">
        <v>3</v>
      </c>
      <c r="G97612" t="s">
        <v>64</v>
      </c>
      <c r="H97612" t="s">
        <v>28</v>
      </c>
      <c r="I97612"/>
      <c r="J97612" t="s">
        <v>15</v>
      </c>
      <c r="K97612">
        <v>19800</v>
      </c>
      <c r="L97612">
        <v>19800</v>
      </c>
    </row>
    <row r="97613" spans="1:12" x14ac:dyDescent="0.3">
      <c r="A97613" t="s">
        <v>97637</v>
      </c>
      <c r="B97613">
        <v>19562</v>
      </c>
      <c r="C97613" s="1">
        <v>44744</v>
      </c>
      <c r="D97613" s="1">
        <v>44747</v>
      </c>
      <c r="E97613" s="1">
        <v>44748</v>
      </c>
      <c r="F97613">
        <v>1</v>
      </c>
      <c r="G97613" t="s">
        <v>64</v>
      </c>
      <c r="H97613" t="s">
        <v>28</v>
      </c>
      <c r="I97613"/>
      <c r="J97613" t="s">
        <v>15</v>
      </c>
      <c r="K97613">
        <v>18000</v>
      </c>
      <c r="L97613">
        <v>18000</v>
      </c>
    </row>
    <row r="97614" spans="1:12" x14ac:dyDescent="0.3">
      <c r="A97614" t="s">
        <v>97638</v>
      </c>
      <c r="B97614">
        <v>19562</v>
      </c>
      <c r="C97614" s="1">
        <v>44745</v>
      </c>
      <c r="D97614" s="1">
        <v>44747</v>
      </c>
      <c r="E97614" s="1">
        <v>44748</v>
      </c>
      <c r="F97614">
        <v>2</v>
      </c>
      <c r="G97614" t="s">
        <v>64</v>
      </c>
      <c r="H97614" t="s">
        <v>31</v>
      </c>
      <c r="I97614"/>
      <c r="J97614" t="s">
        <v>18</v>
      </c>
      <c r="K97614">
        <v>18000</v>
      </c>
      <c r="L97614">
        <v>7200</v>
      </c>
    </row>
    <row r="97615" spans="1:12" x14ac:dyDescent="0.3">
      <c r="A97615" t="s">
        <v>97639</v>
      </c>
      <c r="B97615">
        <v>19562</v>
      </c>
      <c r="C97615" s="1">
        <v>44743</v>
      </c>
      <c r="D97615" s="1">
        <v>44747</v>
      </c>
      <c r="E97615" s="1">
        <v>44752</v>
      </c>
      <c r="F97615">
        <v>4</v>
      </c>
      <c r="G97615" t="s">
        <v>64</v>
      </c>
      <c r="H97615" t="s">
        <v>20</v>
      </c>
      <c r="I97615"/>
      <c r="J97615" t="s">
        <v>18</v>
      </c>
      <c r="K97615">
        <v>21600</v>
      </c>
      <c r="L97615">
        <v>8640</v>
      </c>
    </row>
    <row r="97616" spans="1:12" x14ac:dyDescent="0.3">
      <c r="A97616" t="s">
        <v>97640</v>
      </c>
      <c r="B97616">
        <v>19562</v>
      </c>
      <c r="C97616" s="1">
        <v>44744</v>
      </c>
      <c r="D97616" s="1">
        <v>44747</v>
      </c>
      <c r="E97616" s="1">
        <v>44753</v>
      </c>
      <c r="F97616">
        <v>3</v>
      </c>
      <c r="G97616" t="s">
        <v>73</v>
      </c>
      <c r="H97616" t="s">
        <v>17</v>
      </c>
      <c r="I97616">
        <v>5</v>
      </c>
      <c r="J97616" t="s">
        <v>15</v>
      </c>
      <c r="K97616">
        <v>31350</v>
      </c>
      <c r="L97616">
        <v>31350</v>
      </c>
    </row>
    <row r="97617" spans="1:12" x14ac:dyDescent="0.3">
      <c r="A97617" t="s">
        <v>97641</v>
      </c>
      <c r="B97617">
        <v>19562</v>
      </c>
      <c r="C97617" s="1">
        <v>44745</v>
      </c>
      <c r="D97617" s="1">
        <v>44747</v>
      </c>
      <c r="E97617" s="1">
        <v>44748</v>
      </c>
      <c r="F97617">
        <v>2</v>
      </c>
      <c r="G97617" t="s">
        <v>73</v>
      </c>
      <c r="H97617" t="s">
        <v>31</v>
      </c>
      <c r="I97617"/>
      <c r="J97617" t="s">
        <v>18</v>
      </c>
      <c r="K97617">
        <v>28500</v>
      </c>
      <c r="L97617">
        <v>11400</v>
      </c>
    </row>
    <row r="97618" spans="1:12" x14ac:dyDescent="0.3">
      <c r="A97618" t="s">
        <v>97642</v>
      </c>
      <c r="B97618">
        <v>19562</v>
      </c>
      <c r="C97618" s="1">
        <v>44743</v>
      </c>
      <c r="D97618" s="1">
        <v>44747</v>
      </c>
      <c r="E97618" s="1">
        <v>44748</v>
      </c>
      <c r="F97618">
        <v>2</v>
      </c>
      <c r="G97618" t="s">
        <v>73</v>
      </c>
      <c r="H97618" t="s">
        <v>31</v>
      </c>
      <c r="I97618">
        <v>5</v>
      </c>
      <c r="J97618" t="s">
        <v>15</v>
      </c>
      <c r="K97618">
        <v>28500</v>
      </c>
      <c r="L97618">
        <v>28500</v>
      </c>
    </row>
    <row r="97619" spans="1:12" x14ac:dyDescent="0.3">
      <c r="A97619" t="s">
        <v>97643</v>
      </c>
      <c r="B97619">
        <v>19562</v>
      </c>
      <c r="C97619" s="1">
        <v>44744</v>
      </c>
      <c r="D97619" s="1">
        <v>44747</v>
      </c>
      <c r="E97619" s="1">
        <v>44752</v>
      </c>
      <c r="F97619">
        <v>3</v>
      </c>
      <c r="G97619" t="s">
        <v>73</v>
      </c>
      <c r="H97619" t="s">
        <v>20</v>
      </c>
      <c r="I97619">
        <v>5</v>
      </c>
      <c r="J97619" t="s">
        <v>15</v>
      </c>
      <c r="K97619">
        <v>31350</v>
      </c>
      <c r="L97619">
        <v>31350</v>
      </c>
    </row>
    <row r="97620" spans="1:12" x14ac:dyDescent="0.3">
      <c r="A97620" t="s">
        <v>97644</v>
      </c>
      <c r="B97620">
        <v>19562</v>
      </c>
      <c r="C97620" s="1">
        <v>44744</v>
      </c>
      <c r="D97620" s="1">
        <v>44747</v>
      </c>
      <c r="E97620" s="1">
        <v>44752</v>
      </c>
      <c r="F97620">
        <v>1</v>
      </c>
      <c r="G97620" t="s">
        <v>73</v>
      </c>
      <c r="H97620" t="s">
        <v>17</v>
      </c>
      <c r="I97620"/>
      <c r="J97620" t="s">
        <v>18</v>
      </c>
      <c r="K97620">
        <v>28500</v>
      </c>
      <c r="L97620">
        <v>11400</v>
      </c>
    </row>
    <row r="97621" spans="1:12" x14ac:dyDescent="0.3">
      <c r="A97621" t="s">
        <v>97645</v>
      </c>
      <c r="B97621">
        <v>19562</v>
      </c>
      <c r="C97621" s="1">
        <v>44743</v>
      </c>
      <c r="D97621" s="1">
        <v>44747</v>
      </c>
      <c r="E97621" s="1">
        <v>44748</v>
      </c>
      <c r="F97621">
        <v>1</v>
      </c>
      <c r="G97621" t="s">
        <v>73</v>
      </c>
      <c r="H97621" t="s">
        <v>20</v>
      </c>
      <c r="I97621">
        <v>5</v>
      </c>
      <c r="J97621" t="s">
        <v>15</v>
      </c>
      <c r="K97621">
        <v>28500</v>
      </c>
      <c r="L97621">
        <v>28500</v>
      </c>
    </row>
    <row r="97622" spans="1:12" x14ac:dyDescent="0.3">
      <c r="A97622" t="s">
        <v>97646</v>
      </c>
      <c r="B97622">
        <v>19562</v>
      </c>
      <c r="C97622" s="1">
        <v>44745</v>
      </c>
      <c r="D97622" s="1">
        <v>44747</v>
      </c>
      <c r="E97622" s="1">
        <v>44752</v>
      </c>
      <c r="F97622">
        <v>3</v>
      </c>
      <c r="G97622" t="s">
        <v>73</v>
      </c>
      <c r="H97622" t="s">
        <v>17</v>
      </c>
      <c r="I97622">
        <v>2</v>
      </c>
      <c r="J97622" t="s">
        <v>15</v>
      </c>
      <c r="K97622">
        <v>31350</v>
      </c>
      <c r="L97622">
        <v>31350</v>
      </c>
    </row>
    <row r="97623" spans="1:12" x14ac:dyDescent="0.3">
      <c r="A97623" t="s">
        <v>97647</v>
      </c>
      <c r="B97623">
        <v>19562</v>
      </c>
      <c r="C97623" s="1">
        <v>44745</v>
      </c>
      <c r="D97623" s="1">
        <v>44747</v>
      </c>
      <c r="E97623" s="1">
        <v>44751</v>
      </c>
      <c r="F97623">
        <v>3</v>
      </c>
      <c r="G97623" t="s">
        <v>73</v>
      </c>
      <c r="H97623" t="s">
        <v>17</v>
      </c>
      <c r="I97623"/>
      <c r="J97623" t="s">
        <v>18</v>
      </c>
      <c r="K97623">
        <v>31350</v>
      </c>
      <c r="L97623">
        <v>12540</v>
      </c>
    </row>
    <row r="97624" spans="1:12" x14ac:dyDescent="0.3">
      <c r="A97624" t="s">
        <v>97648</v>
      </c>
      <c r="B97624">
        <v>19563</v>
      </c>
      <c r="C97624" s="1">
        <v>44741</v>
      </c>
      <c r="D97624" s="1">
        <v>44747</v>
      </c>
      <c r="E97624" s="1">
        <v>44748</v>
      </c>
      <c r="F97624">
        <v>2</v>
      </c>
      <c r="G97624" t="s">
        <v>13</v>
      </c>
      <c r="H97624" t="s">
        <v>14</v>
      </c>
      <c r="I97624"/>
      <c r="J97624" t="s">
        <v>15</v>
      </c>
      <c r="K97624">
        <v>9750</v>
      </c>
      <c r="L97624">
        <v>9750</v>
      </c>
    </row>
    <row r="97625" spans="1:12" x14ac:dyDescent="0.3">
      <c r="A97625" t="s">
        <v>97649</v>
      </c>
      <c r="B97625">
        <v>19563</v>
      </c>
      <c r="C97625" s="1">
        <v>44746</v>
      </c>
      <c r="D97625" s="1">
        <v>44747</v>
      </c>
      <c r="E97625" s="1">
        <v>44753</v>
      </c>
      <c r="F97625">
        <v>1</v>
      </c>
      <c r="G97625" t="s">
        <v>13</v>
      </c>
      <c r="H97625" t="s">
        <v>17</v>
      </c>
      <c r="I97625"/>
      <c r="J97625" t="s">
        <v>15</v>
      </c>
      <c r="K97625">
        <v>9750</v>
      </c>
      <c r="L97625">
        <v>9750</v>
      </c>
    </row>
    <row r="97626" spans="1:12" x14ac:dyDescent="0.3">
      <c r="A97626" t="s">
        <v>97650</v>
      </c>
      <c r="B97626">
        <v>19563</v>
      </c>
      <c r="C97626" s="1">
        <v>44747</v>
      </c>
      <c r="D97626" s="1">
        <v>44747</v>
      </c>
      <c r="E97626" s="1">
        <v>44752</v>
      </c>
      <c r="F97626">
        <v>2</v>
      </c>
      <c r="G97626" t="s">
        <v>13</v>
      </c>
      <c r="H97626" t="s">
        <v>14</v>
      </c>
      <c r="I97626"/>
      <c r="J97626" t="s">
        <v>15</v>
      </c>
      <c r="K97626">
        <v>9750</v>
      </c>
      <c r="L97626">
        <v>9750</v>
      </c>
    </row>
    <row r="97627" spans="1:12" x14ac:dyDescent="0.3">
      <c r="A97627" t="s">
        <v>97651</v>
      </c>
      <c r="B97627">
        <v>19563</v>
      </c>
      <c r="C97627" s="1">
        <v>44747</v>
      </c>
      <c r="D97627" s="1">
        <v>44747</v>
      </c>
      <c r="E97627" s="1">
        <v>44748</v>
      </c>
      <c r="F97627">
        <v>2</v>
      </c>
      <c r="G97627" t="s">
        <v>13</v>
      </c>
      <c r="H97627" t="s">
        <v>37</v>
      </c>
      <c r="I97627"/>
      <c r="J97627" t="s">
        <v>26</v>
      </c>
      <c r="K97627">
        <v>9750</v>
      </c>
      <c r="L97627">
        <v>9750</v>
      </c>
    </row>
    <row r="97628" spans="1:12" x14ac:dyDescent="0.3">
      <c r="A97628" t="s">
        <v>97652</v>
      </c>
      <c r="B97628">
        <v>19563</v>
      </c>
      <c r="C97628" s="1">
        <v>44747</v>
      </c>
      <c r="D97628" s="1">
        <v>44747</v>
      </c>
      <c r="E97628" s="1">
        <v>44748</v>
      </c>
      <c r="F97628">
        <v>1</v>
      </c>
      <c r="G97628" t="s">
        <v>13</v>
      </c>
      <c r="H97628" t="s">
        <v>31</v>
      </c>
      <c r="I97628">
        <v>3</v>
      </c>
      <c r="J97628" t="s">
        <v>15</v>
      </c>
      <c r="K97628">
        <v>9750</v>
      </c>
      <c r="L97628">
        <v>9750</v>
      </c>
    </row>
    <row r="97629" spans="1:12" x14ac:dyDescent="0.3">
      <c r="A97629" t="s">
        <v>97653</v>
      </c>
      <c r="B97629">
        <v>19563</v>
      </c>
      <c r="C97629" s="1">
        <v>44746</v>
      </c>
      <c r="D97629" s="1">
        <v>44747</v>
      </c>
      <c r="E97629" s="1">
        <v>44748</v>
      </c>
      <c r="F97629">
        <v>1</v>
      </c>
      <c r="G97629" t="s">
        <v>13</v>
      </c>
      <c r="H97629" t="s">
        <v>37</v>
      </c>
      <c r="I97629"/>
      <c r="J97629" t="s">
        <v>15</v>
      </c>
      <c r="K97629">
        <v>9750</v>
      </c>
      <c r="L97629">
        <v>9750</v>
      </c>
    </row>
    <row r="97630" spans="1:12" x14ac:dyDescent="0.3">
      <c r="A97630" t="s">
        <v>97654</v>
      </c>
      <c r="B97630">
        <v>19563</v>
      </c>
      <c r="C97630" s="1">
        <v>44744</v>
      </c>
      <c r="D97630" s="1">
        <v>44747</v>
      </c>
      <c r="E97630" s="1">
        <v>44748</v>
      </c>
      <c r="F97630">
        <v>1</v>
      </c>
      <c r="G97630" t="s">
        <v>13</v>
      </c>
      <c r="H97630" t="s">
        <v>20</v>
      </c>
      <c r="I97630">
        <v>3</v>
      </c>
      <c r="J97630" t="s">
        <v>15</v>
      </c>
      <c r="K97630">
        <v>9750</v>
      </c>
      <c r="L97630">
        <v>9750</v>
      </c>
    </row>
    <row r="97631" spans="1:12" x14ac:dyDescent="0.3">
      <c r="A97631" t="s">
        <v>97655</v>
      </c>
      <c r="B97631">
        <v>19563</v>
      </c>
      <c r="C97631" s="1">
        <v>44747</v>
      </c>
      <c r="D97631" s="1">
        <v>44747</v>
      </c>
      <c r="E97631" s="1">
        <v>44748</v>
      </c>
      <c r="F97631">
        <v>1</v>
      </c>
      <c r="G97631" t="s">
        <v>13</v>
      </c>
      <c r="H97631" t="s">
        <v>17</v>
      </c>
      <c r="I97631"/>
      <c r="J97631" t="s">
        <v>15</v>
      </c>
      <c r="K97631">
        <v>9750</v>
      </c>
      <c r="L97631">
        <v>9750</v>
      </c>
    </row>
    <row r="97632" spans="1:12" x14ac:dyDescent="0.3">
      <c r="A97632" t="s">
        <v>97656</v>
      </c>
      <c r="B97632">
        <v>19563</v>
      </c>
      <c r="C97632" s="1">
        <v>44747</v>
      </c>
      <c r="D97632" s="1">
        <v>44747</v>
      </c>
      <c r="E97632" s="1">
        <v>44749</v>
      </c>
      <c r="F97632">
        <v>1</v>
      </c>
      <c r="G97632" t="s">
        <v>13</v>
      </c>
      <c r="H97632" t="s">
        <v>20</v>
      </c>
      <c r="I97632"/>
      <c r="J97632" t="s">
        <v>15</v>
      </c>
      <c r="K97632">
        <v>9750</v>
      </c>
      <c r="L97632">
        <v>9750</v>
      </c>
    </row>
    <row r="97633" spans="1:12" x14ac:dyDescent="0.3">
      <c r="A97633" t="s">
        <v>97657</v>
      </c>
      <c r="B97633">
        <v>19563</v>
      </c>
      <c r="C97633" s="1">
        <v>44747</v>
      </c>
      <c r="D97633" s="1">
        <v>44747</v>
      </c>
      <c r="E97633" s="1">
        <v>44750</v>
      </c>
      <c r="F97633">
        <v>1</v>
      </c>
      <c r="G97633" t="s">
        <v>13</v>
      </c>
      <c r="H97633" t="s">
        <v>39</v>
      </c>
      <c r="I97633"/>
      <c r="J97633" t="s">
        <v>15</v>
      </c>
      <c r="K97633">
        <v>9750</v>
      </c>
      <c r="L97633">
        <v>9750</v>
      </c>
    </row>
    <row r="97634" spans="1:12" x14ac:dyDescent="0.3">
      <c r="A97634" t="s">
        <v>97658</v>
      </c>
      <c r="B97634">
        <v>19563</v>
      </c>
      <c r="C97634" s="1">
        <v>44747</v>
      </c>
      <c r="D97634" s="1">
        <v>44747</v>
      </c>
      <c r="E97634" s="1">
        <v>44748</v>
      </c>
      <c r="F97634">
        <v>1</v>
      </c>
      <c r="G97634" t="s">
        <v>13</v>
      </c>
      <c r="H97634" t="s">
        <v>20</v>
      </c>
      <c r="I97634"/>
      <c r="J97634" t="s">
        <v>18</v>
      </c>
      <c r="K97634">
        <v>9750</v>
      </c>
      <c r="L97634">
        <v>3900</v>
      </c>
    </row>
    <row r="97635" spans="1:12" x14ac:dyDescent="0.3">
      <c r="A97635" t="s">
        <v>97659</v>
      </c>
      <c r="B97635">
        <v>19563</v>
      </c>
      <c r="C97635" s="1">
        <v>44747</v>
      </c>
      <c r="D97635" s="1">
        <v>44747</v>
      </c>
      <c r="E97635" s="1">
        <v>44752</v>
      </c>
      <c r="F97635">
        <v>4</v>
      </c>
      <c r="G97635" t="s">
        <v>13</v>
      </c>
      <c r="H97635" t="s">
        <v>14</v>
      </c>
      <c r="I97635"/>
      <c r="J97635" t="s">
        <v>18</v>
      </c>
      <c r="K97635">
        <v>11700</v>
      </c>
      <c r="L97635">
        <v>4680</v>
      </c>
    </row>
    <row r="97636" spans="1:12" x14ac:dyDescent="0.3">
      <c r="A97636" t="s">
        <v>97660</v>
      </c>
      <c r="B97636">
        <v>19563</v>
      </c>
      <c r="C97636" s="1">
        <v>44744</v>
      </c>
      <c r="D97636" s="1">
        <v>44747</v>
      </c>
      <c r="E97636" s="1">
        <v>44749</v>
      </c>
      <c r="F97636">
        <v>1</v>
      </c>
      <c r="G97636" t="s">
        <v>13</v>
      </c>
      <c r="H97636" t="s">
        <v>31</v>
      </c>
      <c r="I97636"/>
      <c r="J97636" t="s">
        <v>15</v>
      </c>
      <c r="K97636">
        <v>9750</v>
      </c>
      <c r="L97636">
        <v>9750</v>
      </c>
    </row>
    <row r="97637" spans="1:12" x14ac:dyDescent="0.3">
      <c r="A97637" t="s">
        <v>97661</v>
      </c>
      <c r="B97637">
        <v>19563</v>
      </c>
      <c r="C97637" s="1">
        <v>44746</v>
      </c>
      <c r="D97637" s="1">
        <v>44747</v>
      </c>
      <c r="E97637" s="1">
        <v>44748</v>
      </c>
      <c r="F97637">
        <v>3</v>
      </c>
      <c r="G97637" t="s">
        <v>13</v>
      </c>
      <c r="H97637" t="s">
        <v>20</v>
      </c>
      <c r="I97637"/>
      <c r="J97637" t="s">
        <v>15</v>
      </c>
      <c r="K97637">
        <v>10725</v>
      </c>
      <c r="L97637">
        <v>10725</v>
      </c>
    </row>
    <row r="97638" spans="1:12" x14ac:dyDescent="0.3">
      <c r="A97638" t="s">
        <v>97662</v>
      </c>
      <c r="B97638">
        <v>19563</v>
      </c>
      <c r="C97638" s="1">
        <v>44747</v>
      </c>
      <c r="D97638" s="1">
        <v>44747</v>
      </c>
      <c r="E97638" s="1">
        <v>44748</v>
      </c>
      <c r="F97638">
        <v>2</v>
      </c>
      <c r="G97638" t="s">
        <v>42</v>
      </c>
      <c r="H97638" t="s">
        <v>28</v>
      </c>
      <c r="I97638">
        <v>3</v>
      </c>
      <c r="J97638" t="s">
        <v>15</v>
      </c>
      <c r="K97638">
        <v>13500</v>
      </c>
      <c r="L97638">
        <v>13500</v>
      </c>
    </row>
    <row r="97639" spans="1:12" x14ac:dyDescent="0.3">
      <c r="A97639" t="s">
        <v>97663</v>
      </c>
      <c r="B97639">
        <v>19563</v>
      </c>
      <c r="C97639" s="1">
        <v>44746</v>
      </c>
      <c r="D97639" s="1">
        <v>44747</v>
      </c>
      <c r="E97639" s="1">
        <v>44748</v>
      </c>
      <c r="F97639">
        <v>2</v>
      </c>
      <c r="G97639" t="s">
        <v>42</v>
      </c>
      <c r="H97639" t="s">
        <v>39</v>
      </c>
      <c r="I97639"/>
      <c r="J97639" t="s">
        <v>18</v>
      </c>
      <c r="K97639">
        <v>13500</v>
      </c>
      <c r="L97639">
        <v>5400</v>
      </c>
    </row>
    <row r="97640" spans="1:12" x14ac:dyDescent="0.3">
      <c r="A97640" t="s">
        <v>97664</v>
      </c>
      <c r="B97640">
        <v>19563</v>
      </c>
      <c r="C97640" s="1">
        <v>44743</v>
      </c>
      <c r="D97640" s="1">
        <v>44747</v>
      </c>
      <c r="E97640" s="1">
        <v>44749</v>
      </c>
      <c r="F97640">
        <v>1</v>
      </c>
      <c r="G97640" t="s">
        <v>42</v>
      </c>
      <c r="H97640" t="s">
        <v>17</v>
      </c>
      <c r="I97640"/>
      <c r="J97640" t="s">
        <v>18</v>
      </c>
      <c r="K97640">
        <v>13500</v>
      </c>
      <c r="L97640">
        <v>5400</v>
      </c>
    </row>
    <row r="97641" spans="1:12" x14ac:dyDescent="0.3">
      <c r="A97641" t="s">
        <v>97665</v>
      </c>
      <c r="B97641">
        <v>19563</v>
      </c>
      <c r="C97641" s="1">
        <v>44743</v>
      </c>
      <c r="D97641" s="1">
        <v>44747</v>
      </c>
      <c r="E97641" s="1">
        <v>44750</v>
      </c>
      <c r="F97641">
        <v>4</v>
      </c>
      <c r="G97641" t="s">
        <v>42</v>
      </c>
      <c r="H97641" t="s">
        <v>17</v>
      </c>
      <c r="I97641">
        <v>2</v>
      </c>
      <c r="J97641" t="s">
        <v>15</v>
      </c>
      <c r="K97641">
        <v>16200</v>
      </c>
      <c r="L97641">
        <v>16200</v>
      </c>
    </row>
    <row r="97642" spans="1:12" x14ac:dyDescent="0.3">
      <c r="A97642" t="s">
        <v>97666</v>
      </c>
      <c r="B97642">
        <v>19563</v>
      </c>
      <c r="C97642" s="1">
        <v>44745</v>
      </c>
      <c r="D97642" s="1">
        <v>44747</v>
      </c>
      <c r="E97642" s="1">
        <v>44748</v>
      </c>
      <c r="F97642">
        <v>1</v>
      </c>
      <c r="G97642" t="s">
        <v>42</v>
      </c>
      <c r="H97642" t="s">
        <v>20</v>
      </c>
      <c r="I97642"/>
      <c r="J97642" t="s">
        <v>15</v>
      </c>
      <c r="K97642">
        <v>13500</v>
      </c>
      <c r="L97642">
        <v>13500</v>
      </c>
    </row>
    <row r="97643" spans="1:12" x14ac:dyDescent="0.3">
      <c r="A97643" t="s">
        <v>97667</v>
      </c>
      <c r="B97643">
        <v>19563</v>
      </c>
      <c r="C97643" s="1">
        <v>44746</v>
      </c>
      <c r="D97643" s="1">
        <v>44747</v>
      </c>
      <c r="E97643" s="1">
        <v>44748</v>
      </c>
      <c r="F97643">
        <v>1</v>
      </c>
      <c r="G97643" t="s">
        <v>42</v>
      </c>
      <c r="H97643" t="s">
        <v>20</v>
      </c>
      <c r="I97643"/>
      <c r="J97643" t="s">
        <v>18</v>
      </c>
      <c r="K97643">
        <v>13500</v>
      </c>
      <c r="L97643">
        <v>5400</v>
      </c>
    </row>
    <row r="97644" spans="1:12" x14ac:dyDescent="0.3">
      <c r="A97644" t="s">
        <v>97668</v>
      </c>
      <c r="B97644">
        <v>19563</v>
      </c>
      <c r="C97644" s="1">
        <v>44746</v>
      </c>
      <c r="D97644" s="1">
        <v>44747</v>
      </c>
      <c r="E97644" s="1">
        <v>44749</v>
      </c>
      <c r="F97644">
        <v>2</v>
      </c>
      <c r="G97644" t="s">
        <v>42</v>
      </c>
      <c r="H97644" t="s">
        <v>17</v>
      </c>
      <c r="I97644"/>
      <c r="J97644" t="s">
        <v>18</v>
      </c>
      <c r="K97644">
        <v>13500</v>
      </c>
      <c r="L97644">
        <v>5400</v>
      </c>
    </row>
    <row r="97645" spans="1:12" x14ac:dyDescent="0.3">
      <c r="A97645" t="s">
        <v>97669</v>
      </c>
      <c r="B97645">
        <v>19563</v>
      </c>
      <c r="C97645" s="1">
        <v>44746</v>
      </c>
      <c r="D97645" s="1">
        <v>44747</v>
      </c>
      <c r="E97645" s="1">
        <v>44748</v>
      </c>
      <c r="F97645">
        <v>1</v>
      </c>
      <c r="G97645" t="s">
        <v>42</v>
      </c>
      <c r="H97645" t="s">
        <v>17</v>
      </c>
      <c r="I97645">
        <v>3</v>
      </c>
      <c r="J97645" t="s">
        <v>15</v>
      </c>
      <c r="K97645">
        <v>13500</v>
      </c>
      <c r="L97645">
        <v>13500</v>
      </c>
    </row>
    <row r="97646" spans="1:12" x14ac:dyDescent="0.3">
      <c r="A97646" t="s">
        <v>97670</v>
      </c>
      <c r="B97646">
        <v>19563</v>
      </c>
      <c r="C97646" s="1">
        <v>44747</v>
      </c>
      <c r="D97646" s="1">
        <v>44747</v>
      </c>
      <c r="E97646" s="1">
        <v>44750</v>
      </c>
      <c r="F97646">
        <v>4</v>
      </c>
      <c r="G97646" t="s">
        <v>42</v>
      </c>
      <c r="H97646" t="s">
        <v>31</v>
      </c>
      <c r="I97646"/>
      <c r="J97646" t="s">
        <v>15</v>
      </c>
      <c r="K97646">
        <v>16200</v>
      </c>
      <c r="L97646">
        <v>16200</v>
      </c>
    </row>
    <row r="97647" spans="1:12" x14ac:dyDescent="0.3">
      <c r="A97647" t="s">
        <v>97671</v>
      </c>
      <c r="B97647">
        <v>19563</v>
      </c>
      <c r="C97647" s="1">
        <v>44745</v>
      </c>
      <c r="D97647" s="1">
        <v>44747</v>
      </c>
      <c r="E97647" s="1">
        <v>44749</v>
      </c>
      <c r="F97647">
        <v>1</v>
      </c>
      <c r="G97647" t="s">
        <v>42</v>
      </c>
      <c r="H97647" t="s">
        <v>31</v>
      </c>
      <c r="I97647">
        <v>3</v>
      </c>
      <c r="J97647" t="s">
        <v>15</v>
      </c>
      <c r="K97647">
        <v>13500</v>
      </c>
      <c r="L97647">
        <v>13500</v>
      </c>
    </row>
    <row r="97648" spans="1:12" x14ac:dyDescent="0.3">
      <c r="A97648" t="s">
        <v>97672</v>
      </c>
      <c r="B97648">
        <v>19563</v>
      </c>
      <c r="C97648" s="1">
        <v>44747</v>
      </c>
      <c r="D97648" s="1">
        <v>44747</v>
      </c>
      <c r="E97648" s="1">
        <v>44748</v>
      </c>
      <c r="F97648">
        <v>4</v>
      </c>
      <c r="G97648" t="s">
        <v>42</v>
      </c>
      <c r="H97648" t="s">
        <v>39</v>
      </c>
      <c r="I97648"/>
      <c r="J97648" t="s">
        <v>18</v>
      </c>
      <c r="K97648">
        <v>16200</v>
      </c>
      <c r="L97648">
        <v>6480</v>
      </c>
    </row>
    <row r="97649" spans="1:12" x14ac:dyDescent="0.3">
      <c r="A97649" t="s">
        <v>97673</v>
      </c>
      <c r="B97649">
        <v>19563</v>
      </c>
      <c r="C97649" s="1">
        <v>44745</v>
      </c>
      <c r="D97649" s="1">
        <v>44747</v>
      </c>
      <c r="E97649" s="1">
        <v>44749</v>
      </c>
      <c r="F97649">
        <v>4</v>
      </c>
      <c r="G97649" t="s">
        <v>42</v>
      </c>
      <c r="H97649" t="s">
        <v>28</v>
      </c>
      <c r="I97649">
        <v>3</v>
      </c>
      <c r="J97649" t="s">
        <v>15</v>
      </c>
      <c r="K97649">
        <v>16200</v>
      </c>
      <c r="L97649">
        <v>16200</v>
      </c>
    </row>
    <row r="97650" spans="1:12" x14ac:dyDescent="0.3">
      <c r="A97650" t="s">
        <v>97674</v>
      </c>
      <c r="B97650">
        <v>19563</v>
      </c>
      <c r="C97650" s="1">
        <v>44726</v>
      </c>
      <c r="D97650" s="1">
        <v>44747</v>
      </c>
      <c r="E97650" s="1">
        <v>44751</v>
      </c>
      <c r="F97650">
        <v>1</v>
      </c>
      <c r="G97650" t="s">
        <v>42</v>
      </c>
      <c r="H97650" t="s">
        <v>17</v>
      </c>
      <c r="I97650">
        <v>3</v>
      </c>
      <c r="J97650" t="s">
        <v>15</v>
      </c>
      <c r="K97650">
        <v>13500</v>
      </c>
      <c r="L97650">
        <v>13500</v>
      </c>
    </row>
    <row r="97651" spans="1:12" x14ac:dyDescent="0.3">
      <c r="A97651" t="s">
        <v>97675</v>
      </c>
      <c r="B97651">
        <v>19563</v>
      </c>
      <c r="C97651" s="1">
        <v>44741</v>
      </c>
      <c r="D97651" s="1">
        <v>44747</v>
      </c>
      <c r="E97651" s="1">
        <v>44749</v>
      </c>
      <c r="F97651">
        <v>2</v>
      </c>
      <c r="G97651" t="s">
        <v>42</v>
      </c>
      <c r="H97651" t="s">
        <v>17</v>
      </c>
      <c r="I97651"/>
      <c r="J97651" t="s">
        <v>18</v>
      </c>
      <c r="K97651">
        <v>13500</v>
      </c>
      <c r="L97651">
        <v>5400</v>
      </c>
    </row>
    <row r="97652" spans="1:12" x14ac:dyDescent="0.3">
      <c r="A97652" t="s">
        <v>97676</v>
      </c>
      <c r="B97652">
        <v>19563</v>
      </c>
      <c r="C97652" s="1">
        <v>44746</v>
      </c>
      <c r="D97652" s="1">
        <v>44747</v>
      </c>
      <c r="E97652" s="1">
        <v>44749</v>
      </c>
      <c r="F97652">
        <v>1</v>
      </c>
      <c r="G97652" t="s">
        <v>42</v>
      </c>
      <c r="H97652" t="s">
        <v>31</v>
      </c>
      <c r="I97652">
        <v>3</v>
      </c>
      <c r="J97652" t="s">
        <v>15</v>
      </c>
      <c r="K97652">
        <v>13500</v>
      </c>
      <c r="L97652">
        <v>13500</v>
      </c>
    </row>
    <row r="97653" spans="1:12" x14ac:dyDescent="0.3">
      <c r="A97653" t="s">
        <v>97677</v>
      </c>
      <c r="B97653">
        <v>19563</v>
      </c>
      <c r="C97653" s="1">
        <v>44747</v>
      </c>
      <c r="D97653" s="1">
        <v>44747</v>
      </c>
      <c r="E97653" s="1">
        <v>44751</v>
      </c>
      <c r="F97653">
        <v>2</v>
      </c>
      <c r="G97653" t="s">
        <v>42</v>
      </c>
      <c r="H97653" t="s">
        <v>28</v>
      </c>
      <c r="I97653"/>
      <c r="J97653" t="s">
        <v>18</v>
      </c>
      <c r="K97653">
        <v>13500</v>
      </c>
      <c r="L97653">
        <v>5400</v>
      </c>
    </row>
    <row r="97654" spans="1:12" x14ac:dyDescent="0.3">
      <c r="A97654" t="s">
        <v>97678</v>
      </c>
      <c r="B97654">
        <v>19563</v>
      </c>
      <c r="C97654" s="1">
        <v>44747</v>
      </c>
      <c r="D97654" s="1">
        <v>44747</v>
      </c>
      <c r="E97654" s="1">
        <v>44748</v>
      </c>
      <c r="F97654">
        <v>2</v>
      </c>
      <c r="G97654" t="s">
        <v>42</v>
      </c>
      <c r="H97654" t="s">
        <v>31</v>
      </c>
      <c r="I97654"/>
      <c r="J97654" t="s">
        <v>15</v>
      </c>
      <c r="K97654">
        <v>13500</v>
      </c>
      <c r="L97654">
        <v>13500</v>
      </c>
    </row>
    <row r="97655" spans="1:12" x14ac:dyDescent="0.3">
      <c r="A97655" t="s">
        <v>97679</v>
      </c>
      <c r="B97655">
        <v>19563</v>
      </c>
      <c r="C97655" s="1">
        <v>44742</v>
      </c>
      <c r="D97655" s="1">
        <v>44747</v>
      </c>
      <c r="E97655" s="1">
        <v>44748</v>
      </c>
      <c r="F97655">
        <v>1</v>
      </c>
      <c r="G97655" t="s">
        <v>42</v>
      </c>
      <c r="H97655" t="s">
        <v>17</v>
      </c>
      <c r="I97655">
        <v>3</v>
      </c>
      <c r="J97655" t="s">
        <v>15</v>
      </c>
      <c r="K97655">
        <v>13500</v>
      </c>
      <c r="L97655">
        <v>13500</v>
      </c>
    </row>
    <row r="97656" spans="1:12" x14ac:dyDescent="0.3">
      <c r="A97656" t="s">
        <v>97680</v>
      </c>
      <c r="B97656">
        <v>19563</v>
      </c>
      <c r="C97656" s="1">
        <v>44745</v>
      </c>
      <c r="D97656" s="1">
        <v>44747</v>
      </c>
      <c r="E97656" s="1">
        <v>44748</v>
      </c>
      <c r="F97656">
        <v>2</v>
      </c>
      <c r="G97656" t="s">
        <v>42</v>
      </c>
      <c r="H97656" t="s">
        <v>37</v>
      </c>
      <c r="I97656">
        <v>3</v>
      </c>
      <c r="J97656" t="s">
        <v>15</v>
      </c>
      <c r="K97656">
        <v>13500</v>
      </c>
      <c r="L97656">
        <v>13500</v>
      </c>
    </row>
    <row r="97657" spans="1:12" x14ac:dyDescent="0.3">
      <c r="A97657" t="s">
        <v>97681</v>
      </c>
      <c r="B97657">
        <v>19563</v>
      </c>
      <c r="C97657" s="1">
        <v>44744</v>
      </c>
      <c r="D97657" s="1">
        <v>44747</v>
      </c>
      <c r="E97657" s="1">
        <v>44751</v>
      </c>
      <c r="F97657">
        <v>2</v>
      </c>
      <c r="G97657" t="s">
        <v>42</v>
      </c>
      <c r="H97657" t="s">
        <v>20</v>
      </c>
      <c r="I97657"/>
      <c r="J97657" t="s">
        <v>15</v>
      </c>
      <c r="K97657">
        <v>13500</v>
      </c>
      <c r="L97657">
        <v>13500</v>
      </c>
    </row>
    <row r="97658" spans="1:12" x14ac:dyDescent="0.3">
      <c r="A97658" t="s">
        <v>97682</v>
      </c>
      <c r="B97658">
        <v>19563</v>
      </c>
      <c r="C97658" s="1">
        <v>44747</v>
      </c>
      <c r="D97658" s="1">
        <v>44747</v>
      </c>
      <c r="E97658" s="1">
        <v>44748</v>
      </c>
      <c r="F97658">
        <v>1</v>
      </c>
      <c r="G97658" t="s">
        <v>42</v>
      </c>
      <c r="H97658" t="s">
        <v>17</v>
      </c>
      <c r="I97658"/>
      <c r="J97658" t="s">
        <v>15</v>
      </c>
      <c r="K97658">
        <v>13500</v>
      </c>
      <c r="L97658">
        <v>13500</v>
      </c>
    </row>
    <row r="97659" spans="1:12" x14ac:dyDescent="0.3">
      <c r="A97659" t="s">
        <v>97683</v>
      </c>
      <c r="B97659">
        <v>19563</v>
      </c>
      <c r="C97659" s="1">
        <v>44746</v>
      </c>
      <c r="D97659" s="1">
        <v>44747</v>
      </c>
      <c r="E97659" s="1">
        <v>44750</v>
      </c>
      <c r="F97659">
        <v>1</v>
      </c>
      <c r="G97659" t="s">
        <v>42</v>
      </c>
      <c r="H97659" t="s">
        <v>20</v>
      </c>
      <c r="I97659">
        <v>5</v>
      </c>
      <c r="J97659" t="s">
        <v>15</v>
      </c>
      <c r="K97659">
        <v>13500</v>
      </c>
      <c r="L97659">
        <v>13500</v>
      </c>
    </row>
    <row r="97660" spans="1:12" x14ac:dyDescent="0.3">
      <c r="A97660" t="s">
        <v>97684</v>
      </c>
      <c r="B97660">
        <v>19563</v>
      </c>
      <c r="C97660" s="1">
        <v>44746</v>
      </c>
      <c r="D97660" s="1">
        <v>44747</v>
      </c>
      <c r="E97660" s="1">
        <v>44748</v>
      </c>
      <c r="F97660">
        <v>1</v>
      </c>
      <c r="G97660" t="s">
        <v>42</v>
      </c>
      <c r="H97660" t="s">
        <v>17</v>
      </c>
      <c r="I97660">
        <v>4</v>
      </c>
      <c r="J97660" t="s">
        <v>15</v>
      </c>
      <c r="K97660">
        <v>13500</v>
      </c>
      <c r="L97660">
        <v>13500</v>
      </c>
    </row>
    <row r="97661" spans="1:12" x14ac:dyDescent="0.3">
      <c r="A97661" t="s">
        <v>97685</v>
      </c>
      <c r="B97661">
        <v>19563</v>
      </c>
      <c r="C97661" s="1">
        <v>44744</v>
      </c>
      <c r="D97661" s="1">
        <v>44747</v>
      </c>
      <c r="E97661" s="1">
        <v>44749</v>
      </c>
      <c r="F97661">
        <v>1</v>
      </c>
      <c r="G97661" t="s">
        <v>42</v>
      </c>
      <c r="H97661" t="s">
        <v>39</v>
      </c>
      <c r="I97661">
        <v>3</v>
      </c>
      <c r="J97661" t="s">
        <v>15</v>
      </c>
      <c r="K97661">
        <v>13500</v>
      </c>
      <c r="L97661">
        <v>13500</v>
      </c>
    </row>
    <row r="97662" spans="1:12" x14ac:dyDescent="0.3">
      <c r="A97662" t="s">
        <v>97686</v>
      </c>
      <c r="B97662">
        <v>19563</v>
      </c>
      <c r="C97662" s="1">
        <v>44747</v>
      </c>
      <c r="D97662" s="1">
        <v>44747</v>
      </c>
      <c r="E97662" s="1">
        <v>44748</v>
      </c>
      <c r="F97662">
        <v>1</v>
      </c>
      <c r="G97662" t="s">
        <v>42</v>
      </c>
      <c r="H97662" t="s">
        <v>17</v>
      </c>
      <c r="I97662"/>
      <c r="J97662" t="s">
        <v>15</v>
      </c>
      <c r="K97662">
        <v>13500</v>
      </c>
      <c r="L97662">
        <v>13500</v>
      </c>
    </row>
    <row r="97663" spans="1:12" x14ac:dyDescent="0.3">
      <c r="A97663" t="s">
        <v>97687</v>
      </c>
      <c r="B97663">
        <v>19563</v>
      </c>
      <c r="C97663" s="1">
        <v>44746</v>
      </c>
      <c r="D97663" s="1">
        <v>44747</v>
      </c>
      <c r="E97663" s="1">
        <v>44748</v>
      </c>
      <c r="F97663">
        <v>2</v>
      </c>
      <c r="G97663" t="s">
        <v>42</v>
      </c>
      <c r="H97663" t="s">
        <v>20</v>
      </c>
      <c r="I97663"/>
      <c r="J97663" t="s">
        <v>15</v>
      </c>
      <c r="K97663">
        <v>13500</v>
      </c>
      <c r="L97663">
        <v>13500</v>
      </c>
    </row>
    <row r="97664" spans="1:12" x14ac:dyDescent="0.3">
      <c r="A97664" t="s">
        <v>97688</v>
      </c>
      <c r="B97664">
        <v>19563</v>
      </c>
      <c r="C97664" s="1">
        <v>44747</v>
      </c>
      <c r="D97664" s="1">
        <v>44747</v>
      </c>
      <c r="E97664" s="1">
        <v>44752</v>
      </c>
      <c r="F97664">
        <v>2</v>
      </c>
      <c r="G97664" t="s">
        <v>42</v>
      </c>
      <c r="H97664" t="s">
        <v>17</v>
      </c>
      <c r="I97664"/>
      <c r="J97664" t="s">
        <v>18</v>
      </c>
      <c r="K97664">
        <v>13500</v>
      </c>
      <c r="L97664">
        <v>5400</v>
      </c>
    </row>
    <row r="97665" spans="1:12" x14ac:dyDescent="0.3">
      <c r="A97665" t="s">
        <v>97689</v>
      </c>
      <c r="B97665">
        <v>19563</v>
      </c>
      <c r="C97665" s="1">
        <v>44747</v>
      </c>
      <c r="D97665" s="1">
        <v>44747</v>
      </c>
      <c r="E97665" s="1">
        <v>44748</v>
      </c>
      <c r="F97665">
        <v>1</v>
      </c>
      <c r="G97665" t="s">
        <v>64</v>
      </c>
      <c r="H97665" t="s">
        <v>17</v>
      </c>
      <c r="I97665"/>
      <c r="J97665" t="s">
        <v>18</v>
      </c>
      <c r="K97665">
        <v>18000</v>
      </c>
      <c r="L97665">
        <v>7200</v>
      </c>
    </row>
    <row r="97666" spans="1:12" x14ac:dyDescent="0.3">
      <c r="A97666" t="s">
        <v>97690</v>
      </c>
      <c r="B97666">
        <v>19563</v>
      </c>
      <c r="C97666" s="1">
        <v>44745</v>
      </c>
      <c r="D97666" s="1">
        <v>44747</v>
      </c>
      <c r="E97666" s="1">
        <v>44748</v>
      </c>
      <c r="F97666">
        <v>1</v>
      </c>
      <c r="G97666" t="s">
        <v>64</v>
      </c>
      <c r="H97666" t="s">
        <v>14</v>
      </c>
      <c r="I97666"/>
      <c r="J97666" t="s">
        <v>15</v>
      </c>
      <c r="K97666">
        <v>18000</v>
      </c>
      <c r="L97666">
        <v>18000</v>
      </c>
    </row>
    <row r="97667" spans="1:12" x14ac:dyDescent="0.3">
      <c r="A97667" t="s">
        <v>97691</v>
      </c>
      <c r="B97667">
        <v>19563</v>
      </c>
      <c r="C97667" s="1">
        <v>44746</v>
      </c>
      <c r="D97667" s="1">
        <v>44747</v>
      </c>
      <c r="E97667" s="1">
        <v>44748</v>
      </c>
      <c r="F97667">
        <v>2</v>
      </c>
      <c r="G97667" t="s">
        <v>64</v>
      </c>
      <c r="H97667" t="s">
        <v>31</v>
      </c>
      <c r="I97667"/>
      <c r="J97667" t="s">
        <v>15</v>
      </c>
      <c r="K97667">
        <v>18000</v>
      </c>
      <c r="L97667">
        <v>18000</v>
      </c>
    </row>
    <row r="97668" spans="1:12" x14ac:dyDescent="0.3">
      <c r="A97668" t="s">
        <v>97692</v>
      </c>
      <c r="B97668">
        <v>19563</v>
      </c>
      <c r="C97668" s="1">
        <v>44746</v>
      </c>
      <c r="D97668" s="1">
        <v>44747</v>
      </c>
      <c r="E97668" s="1">
        <v>44748</v>
      </c>
      <c r="F97668">
        <v>3</v>
      </c>
      <c r="G97668" t="s">
        <v>64</v>
      </c>
      <c r="H97668" t="s">
        <v>20</v>
      </c>
      <c r="I97668"/>
      <c r="J97668" t="s">
        <v>15</v>
      </c>
      <c r="K97668">
        <v>19800</v>
      </c>
      <c r="L97668">
        <v>19800</v>
      </c>
    </row>
    <row r="97669" spans="1:12" x14ac:dyDescent="0.3">
      <c r="A97669" t="s">
        <v>97693</v>
      </c>
      <c r="B97669">
        <v>19563</v>
      </c>
      <c r="C97669" s="1">
        <v>44747</v>
      </c>
      <c r="D97669" s="1">
        <v>44747</v>
      </c>
      <c r="E97669" s="1">
        <v>44750</v>
      </c>
      <c r="F97669">
        <v>5</v>
      </c>
      <c r="G97669" t="s">
        <v>64</v>
      </c>
      <c r="H97669" t="s">
        <v>17</v>
      </c>
      <c r="I97669">
        <v>3</v>
      </c>
      <c r="J97669" t="s">
        <v>15</v>
      </c>
      <c r="K97669">
        <v>23400</v>
      </c>
      <c r="L97669">
        <v>23400</v>
      </c>
    </row>
    <row r="97670" spans="1:12" x14ac:dyDescent="0.3">
      <c r="A97670" t="s">
        <v>97694</v>
      </c>
      <c r="B97670">
        <v>19563</v>
      </c>
      <c r="C97670" s="1">
        <v>44746</v>
      </c>
      <c r="D97670" s="1">
        <v>44747</v>
      </c>
      <c r="E97670" s="1">
        <v>44749</v>
      </c>
      <c r="F97670">
        <v>1</v>
      </c>
      <c r="G97670" t="s">
        <v>64</v>
      </c>
      <c r="H97670" t="s">
        <v>17</v>
      </c>
      <c r="I97670">
        <v>2</v>
      </c>
      <c r="J97670" t="s">
        <v>15</v>
      </c>
      <c r="K97670">
        <v>18000</v>
      </c>
      <c r="L97670">
        <v>18000</v>
      </c>
    </row>
    <row r="97671" spans="1:12" x14ac:dyDescent="0.3">
      <c r="A97671" t="s">
        <v>97695</v>
      </c>
      <c r="B97671">
        <v>19563</v>
      </c>
      <c r="C97671" s="1">
        <v>44747</v>
      </c>
      <c r="D97671" s="1">
        <v>44747</v>
      </c>
      <c r="E97671" s="1">
        <v>44748</v>
      </c>
      <c r="F97671">
        <v>2</v>
      </c>
      <c r="G97671" t="s">
        <v>64</v>
      </c>
      <c r="H97671" t="s">
        <v>17</v>
      </c>
      <c r="I97671">
        <v>3</v>
      </c>
      <c r="J97671" t="s">
        <v>15</v>
      </c>
      <c r="K97671">
        <v>18000</v>
      </c>
      <c r="L97671">
        <v>18000</v>
      </c>
    </row>
    <row r="97672" spans="1:12" x14ac:dyDescent="0.3">
      <c r="A97672" t="s">
        <v>97696</v>
      </c>
      <c r="B97672">
        <v>19563</v>
      </c>
      <c r="C97672" s="1">
        <v>44747</v>
      </c>
      <c r="D97672" s="1">
        <v>44747</v>
      </c>
      <c r="E97672" s="1">
        <v>44751</v>
      </c>
      <c r="F97672">
        <v>3</v>
      </c>
      <c r="G97672" t="s">
        <v>64</v>
      </c>
      <c r="H97672" t="s">
        <v>17</v>
      </c>
      <c r="I97672"/>
      <c r="J97672" t="s">
        <v>15</v>
      </c>
      <c r="K97672">
        <v>19800</v>
      </c>
      <c r="L97672">
        <v>19800</v>
      </c>
    </row>
    <row r="97673" spans="1:12" x14ac:dyDescent="0.3">
      <c r="A97673" t="s">
        <v>97697</v>
      </c>
      <c r="B97673">
        <v>19563</v>
      </c>
      <c r="C97673" s="1">
        <v>44741</v>
      </c>
      <c r="D97673" s="1">
        <v>44747</v>
      </c>
      <c r="E97673" s="1">
        <v>44748</v>
      </c>
      <c r="F97673">
        <v>1</v>
      </c>
      <c r="G97673" t="s">
        <v>64</v>
      </c>
      <c r="H97673" t="s">
        <v>37</v>
      </c>
      <c r="I97673"/>
      <c r="J97673" t="s">
        <v>18</v>
      </c>
      <c r="K97673">
        <v>18000</v>
      </c>
      <c r="L97673">
        <v>7200</v>
      </c>
    </row>
    <row r="97674" spans="1:12" x14ac:dyDescent="0.3">
      <c r="A97674" t="s">
        <v>97698</v>
      </c>
      <c r="B97674">
        <v>19563</v>
      </c>
      <c r="C97674" s="1">
        <v>44747</v>
      </c>
      <c r="D97674" s="1">
        <v>44747</v>
      </c>
      <c r="E97674" s="1">
        <v>44748</v>
      </c>
      <c r="F97674">
        <v>5</v>
      </c>
      <c r="G97674" t="s">
        <v>64</v>
      </c>
      <c r="H97674" t="s">
        <v>28</v>
      </c>
      <c r="I97674"/>
      <c r="J97674" t="s">
        <v>26</v>
      </c>
      <c r="K97674">
        <v>23400</v>
      </c>
      <c r="L97674">
        <v>23400</v>
      </c>
    </row>
    <row r="97675" spans="1:12" x14ac:dyDescent="0.3">
      <c r="A97675" t="s">
        <v>97699</v>
      </c>
      <c r="B97675">
        <v>19563</v>
      </c>
      <c r="C97675" s="1">
        <v>44746</v>
      </c>
      <c r="D97675" s="1">
        <v>44747</v>
      </c>
      <c r="E97675" s="1">
        <v>44748</v>
      </c>
      <c r="F97675">
        <v>2</v>
      </c>
      <c r="G97675" t="s">
        <v>64</v>
      </c>
      <c r="H97675" t="s">
        <v>31</v>
      </c>
      <c r="I97675">
        <v>3</v>
      </c>
      <c r="J97675" t="s">
        <v>15</v>
      </c>
      <c r="K97675">
        <v>18000</v>
      </c>
      <c r="L97675">
        <v>18000</v>
      </c>
    </row>
    <row r="97676" spans="1:12" x14ac:dyDescent="0.3">
      <c r="A97676" t="s">
        <v>97700</v>
      </c>
      <c r="B97676">
        <v>19563</v>
      </c>
      <c r="C97676" s="1">
        <v>44746</v>
      </c>
      <c r="D97676" s="1">
        <v>44747</v>
      </c>
      <c r="E97676" s="1">
        <v>44748</v>
      </c>
      <c r="F97676">
        <v>1</v>
      </c>
      <c r="G97676" t="s">
        <v>64</v>
      </c>
      <c r="H97676" t="s">
        <v>14</v>
      </c>
      <c r="I97676"/>
      <c r="J97676" t="s">
        <v>18</v>
      </c>
      <c r="K97676">
        <v>18000</v>
      </c>
      <c r="L97676">
        <v>7200</v>
      </c>
    </row>
    <row r="97677" spans="1:12" x14ac:dyDescent="0.3">
      <c r="A97677" t="s">
        <v>97701</v>
      </c>
      <c r="B97677">
        <v>19563</v>
      </c>
      <c r="C97677" s="1">
        <v>44747</v>
      </c>
      <c r="D97677" s="1">
        <v>44747</v>
      </c>
      <c r="E97677" s="1">
        <v>44748</v>
      </c>
      <c r="F97677">
        <v>5</v>
      </c>
      <c r="G97677" t="s">
        <v>64</v>
      </c>
      <c r="H97677" t="s">
        <v>17</v>
      </c>
      <c r="I97677">
        <v>3</v>
      </c>
      <c r="J97677" t="s">
        <v>15</v>
      </c>
      <c r="K97677">
        <v>23400</v>
      </c>
      <c r="L97677">
        <v>23400</v>
      </c>
    </row>
    <row r="97678" spans="1:12" x14ac:dyDescent="0.3">
      <c r="A97678" t="s">
        <v>97702</v>
      </c>
      <c r="B97678">
        <v>19563</v>
      </c>
      <c r="C97678" s="1">
        <v>44746</v>
      </c>
      <c r="D97678" s="1">
        <v>44747</v>
      </c>
      <c r="E97678" s="1">
        <v>44748</v>
      </c>
      <c r="F97678">
        <v>1</v>
      </c>
      <c r="G97678" t="s">
        <v>64</v>
      </c>
      <c r="H97678" t="s">
        <v>31</v>
      </c>
      <c r="I97678">
        <v>3</v>
      </c>
      <c r="J97678" t="s">
        <v>15</v>
      </c>
      <c r="K97678">
        <v>18000</v>
      </c>
      <c r="L97678">
        <v>18000</v>
      </c>
    </row>
    <row r="97679" spans="1:12" x14ac:dyDescent="0.3">
      <c r="A97679" t="s">
        <v>97703</v>
      </c>
      <c r="B97679">
        <v>19563</v>
      </c>
      <c r="C97679" s="1">
        <v>44727</v>
      </c>
      <c r="D97679" s="1">
        <v>44747</v>
      </c>
      <c r="E97679" s="1">
        <v>44748</v>
      </c>
      <c r="F97679">
        <v>1</v>
      </c>
      <c r="G97679" t="s">
        <v>73</v>
      </c>
      <c r="H97679" t="s">
        <v>20</v>
      </c>
      <c r="I97679"/>
      <c r="J97679" t="s">
        <v>15</v>
      </c>
      <c r="K97679">
        <v>28500</v>
      </c>
      <c r="L97679">
        <v>28500</v>
      </c>
    </row>
    <row r="97680" spans="1:12" x14ac:dyDescent="0.3">
      <c r="A97680" t="s">
        <v>97704</v>
      </c>
      <c r="B97680">
        <v>19563</v>
      </c>
      <c r="C97680" s="1">
        <v>44744</v>
      </c>
      <c r="D97680" s="1">
        <v>44747</v>
      </c>
      <c r="E97680" s="1">
        <v>44748</v>
      </c>
      <c r="F97680">
        <v>1</v>
      </c>
      <c r="G97680" t="s">
        <v>73</v>
      </c>
      <c r="H97680" t="s">
        <v>28</v>
      </c>
      <c r="I97680"/>
      <c r="J97680" t="s">
        <v>18</v>
      </c>
      <c r="K97680">
        <v>28500</v>
      </c>
      <c r="L97680">
        <v>11400</v>
      </c>
    </row>
    <row r="97681" spans="1:12" x14ac:dyDescent="0.3">
      <c r="A97681" t="s">
        <v>97705</v>
      </c>
      <c r="B97681">
        <v>19563</v>
      </c>
      <c r="C97681" s="1">
        <v>44746</v>
      </c>
      <c r="D97681" s="1">
        <v>44747</v>
      </c>
      <c r="E97681" s="1">
        <v>44748</v>
      </c>
      <c r="F97681">
        <v>4</v>
      </c>
      <c r="G97681" t="s">
        <v>73</v>
      </c>
      <c r="H97681" t="s">
        <v>39</v>
      </c>
      <c r="I97681">
        <v>2</v>
      </c>
      <c r="J97681" t="s">
        <v>15</v>
      </c>
      <c r="K97681">
        <v>34200</v>
      </c>
      <c r="L97681">
        <v>34200</v>
      </c>
    </row>
    <row r="97682" spans="1:12" x14ac:dyDescent="0.3">
      <c r="A97682" t="s">
        <v>97706</v>
      </c>
      <c r="B97682">
        <v>19563</v>
      </c>
      <c r="C97682" s="1">
        <v>44746</v>
      </c>
      <c r="D97682" s="1">
        <v>44747</v>
      </c>
      <c r="E97682" s="1">
        <v>44749</v>
      </c>
      <c r="F97682">
        <v>3</v>
      </c>
      <c r="G97682" t="s">
        <v>73</v>
      </c>
      <c r="H97682" t="s">
        <v>20</v>
      </c>
      <c r="I97682"/>
      <c r="J97682" t="s">
        <v>18</v>
      </c>
      <c r="K97682">
        <v>31350</v>
      </c>
      <c r="L97682">
        <v>12540</v>
      </c>
    </row>
    <row r="97683" spans="1:12" x14ac:dyDescent="0.3">
      <c r="A97683" t="s">
        <v>97707</v>
      </c>
      <c r="B97683">
        <v>17564</v>
      </c>
      <c r="C97683" s="1">
        <v>44745</v>
      </c>
      <c r="D97683" s="1">
        <v>44747</v>
      </c>
      <c r="E97683" s="1">
        <v>44751</v>
      </c>
      <c r="F97683">
        <v>4</v>
      </c>
      <c r="G97683" t="s">
        <v>13</v>
      </c>
      <c r="H97683" t="s">
        <v>14</v>
      </c>
      <c r="I97683">
        <v>2</v>
      </c>
      <c r="J97683" t="s">
        <v>15</v>
      </c>
      <c r="K97683">
        <v>13260</v>
      </c>
      <c r="L97683">
        <v>13260</v>
      </c>
    </row>
    <row r="97684" spans="1:12" x14ac:dyDescent="0.3">
      <c r="A97684" t="s">
        <v>97708</v>
      </c>
      <c r="B97684">
        <v>17564</v>
      </c>
      <c r="C97684" s="1">
        <v>44743</v>
      </c>
      <c r="D97684" s="1">
        <v>44747</v>
      </c>
      <c r="E97684" s="1">
        <v>44749</v>
      </c>
      <c r="F97684">
        <v>2</v>
      </c>
      <c r="G97684" t="s">
        <v>13</v>
      </c>
      <c r="H97684" t="s">
        <v>28</v>
      </c>
      <c r="I97684">
        <v>3</v>
      </c>
      <c r="J97684" t="s">
        <v>15</v>
      </c>
      <c r="K97684">
        <v>11050</v>
      </c>
      <c r="L97684">
        <v>11050</v>
      </c>
    </row>
    <row r="97685" spans="1:12" x14ac:dyDescent="0.3">
      <c r="A97685" t="s">
        <v>97709</v>
      </c>
      <c r="B97685">
        <v>17564</v>
      </c>
      <c r="C97685" s="1">
        <v>44744</v>
      </c>
      <c r="D97685" s="1">
        <v>44747</v>
      </c>
      <c r="E97685" s="1">
        <v>44748</v>
      </c>
      <c r="F97685">
        <v>2</v>
      </c>
      <c r="G97685" t="s">
        <v>13</v>
      </c>
      <c r="H97685" t="s">
        <v>17</v>
      </c>
      <c r="I97685"/>
      <c r="J97685" t="s">
        <v>18</v>
      </c>
      <c r="K97685">
        <v>11050</v>
      </c>
      <c r="L97685">
        <v>4420</v>
      </c>
    </row>
    <row r="97686" spans="1:12" x14ac:dyDescent="0.3">
      <c r="A97686" t="s">
        <v>97710</v>
      </c>
      <c r="B97686">
        <v>17564</v>
      </c>
      <c r="C97686" s="1">
        <v>44740</v>
      </c>
      <c r="D97686" s="1">
        <v>44747</v>
      </c>
      <c r="E97686" s="1">
        <v>44748</v>
      </c>
      <c r="F97686">
        <v>4</v>
      </c>
      <c r="G97686" t="s">
        <v>13</v>
      </c>
      <c r="H97686" t="s">
        <v>17</v>
      </c>
      <c r="I97686">
        <v>1</v>
      </c>
      <c r="J97686" t="s">
        <v>15</v>
      </c>
      <c r="K97686">
        <v>13260</v>
      </c>
      <c r="L97686">
        <v>13260</v>
      </c>
    </row>
    <row r="97687" spans="1:12" x14ac:dyDescent="0.3">
      <c r="A97687" t="s">
        <v>97711</v>
      </c>
      <c r="B97687">
        <v>17564</v>
      </c>
      <c r="C97687" s="1">
        <v>44747</v>
      </c>
      <c r="D97687" s="1">
        <v>44747</v>
      </c>
      <c r="E97687" s="1">
        <v>44748</v>
      </c>
      <c r="F97687">
        <v>1</v>
      </c>
      <c r="G97687" t="s">
        <v>13</v>
      </c>
      <c r="H97687" t="s">
        <v>20</v>
      </c>
      <c r="I97687"/>
      <c r="J97687" t="s">
        <v>18</v>
      </c>
      <c r="K97687">
        <v>11050</v>
      </c>
      <c r="L97687">
        <v>4420</v>
      </c>
    </row>
    <row r="97688" spans="1:12" x14ac:dyDescent="0.3">
      <c r="A97688" t="s">
        <v>97712</v>
      </c>
      <c r="B97688">
        <v>17564</v>
      </c>
      <c r="C97688" s="1">
        <v>44741</v>
      </c>
      <c r="D97688" s="1">
        <v>44747</v>
      </c>
      <c r="E97688" s="1">
        <v>44748</v>
      </c>
      <c r="F97688">
        <v>1</v>
      </c>
      <c r="G97688" t="s">
        <v>13</v>
      </c>
      <c r="H97688" t="s">
        <v>17</v>
      </c>
      <c r="I97688">
        <v>1</v>
      </c>
      <c r="J97688" t="s">
        <v>15</v>
      </c>
      <c r="K97688">
        <v>11050</v>
      </c>
      <c r="L97688">
        <v>11050</v>
      </c>
    </row>
    <row r="97689" spans="1:12" x14ac:dyDescent="0.3">
      <c r="A97689" t="s">
        <v>97713</v>
      </c>
      <c r="B97689">
        <v>17564</v>
      </c>
      <c r="C97689" s="1">
        <v>44747</v>
      </c>
      <c r="D97689" s="1">
        <v>44747</v>
      </c>
      <c r="E97689" s="1">
        <v>44750</v>
      </c>
      <c r="F97689">
        <v>1</v>
      </c>
      <c r="G97689" t="s">
        <v>13</v>
      </c>
      <c r="H97689" t="s">
        <v>17</v>
      </c>
      <c r="I97689"/>
      <c r="J97689" t="s">
        <v>18</v>
      </c>
      <c r="K97689">
        <v>11050</v>
      </c>
      <c r="L97689">
        <v>4420</v>
      </c>
    </row>
    <row r="97690" spans="1:12" x14ac:dyDescent="0.3">
      <c r="A97690" t="s">
        <v>97714</v>
      </c>
      <c r="B97690">
        <v>17564</v>
      </c>
      <c r="C97690" s="1">
        <v>44747</v>
      </c>
      <c r="D97690" s="1">
        <v>44747</v>
      </c>
      <c r="E97690" s="1">
        <v>44748</v>
      </c>
      <c r="F97690">
        <v>1</v>
      </c>
      <c r="G97690" t="s">
        <v>42</v>
      </c>
      <c r="H97690" t="s">
        <v>28</v>
      </c>
      <c r="I97690"/>
      <c r="J97690" t="s">
        <v>15</v>
      </c>
      <c r="K97690">
        <v>15300</v>
      </c>
      <c r="L97690">
        <v>15300</v>
      </c>
    </row>
    <row r="97691" spans="1:12" x14ac:dyDescent="0.3">
      <c r="A97691" t="s">
        <v>97715</v>
      </c>
      <c r="B97691">
        <v>17564</v>
      </c>
      <c r="C97691" s="1">
        <v>44747</v>
      </c>
      <c r="D97691" s="1">
        <v>44747</v>
      </c>
      <c r="E97691" s="1">
        <v>44750</v>
      </c>
      <c r="F97691">
        <v>1</v>
      </c>
      <c r="G97691" t="s">
        <v>42</v>
      </c>
      <c r="H97691" t="s">
        <v>31</v>
      </c>
      <c r="I97691">
        <v>2</v>
      </c>
      <c r="J97691" t="s">
        <v>15</v>
      </c>
      <c r="K97691">
        <v>15300</v>
      </c>
      <c r="L97691">
        <v>15300</v>
      </c>
    </row>
    <row r="97692" spans="1:12" x14ac:dyDescent="0.3">
      <c r="A97692" t="s">
        <v>97716</v>
      </c>
      <c r="B97692">
        <v>17564</v>
      </c>
      <c r="C97692" s="1">
        <v>44746</v>
      </c>
      <c r="D97692" s="1">
        <v>44747</v>
      </c>
      <c r="E97692" s="1">
        <v>44748</v>
      </c>
      <c r="F97692">
        <v>1</v>
      </c>
      <c r="G97692" t="s">
        <v>42</v>
      </c>
      <c r="H97692" t="s">
        <v>31</v>
      </c>
      <c r="I97692"/>
      <c r="J97692" t="s">
        <v>18</v>
      </c>
      <c r="K97692">
        <v>15300</v>
      </c>
      <c r="L97692">
        <v>6120</v>
      </c>
    </row>
    <row r="97693" spans="1:12" x14ac:dyDescent="0.3">
      <c r="A97693" t="s">
        <v>97717</v>
      </c>
      <c r="B97693">
        <v>17564</v>
      </c>
      <c r="C97693" s="1">
        <v>44747</v>
      </c>
      <c r="D97693" s="1">
        <v>44747</v>
      </c>
      <c r="E97693" s="1">
        <v>44750</v>
      </c>
      <c r="F97693">
        <v>1</v>
      </c>
      <c r="G97693" t="s">
        <v>42</v>
      </c>
      <c r="H97693" t="s">
        <v>31</v>
      </c>
      <c r="I97693"/>
      <c r="J97693" t="s">
        <v>18</v>
      </c>
      <c r="K97693">
        <v>15300</v>
      </c>
      <c r="L97693">
        <v>6120</v>
      </c>
    </row>
    <row r="97694" spans="1:12" x14ac:dyDescent="0.3">
      <c r="A97694" t="s">
        <v>97718</v>
      </c>
      <c r="B97694">
        <v>17564</v>
      </c>
      <c r="C97694" s="1">
        <v>44746</v>
      </c>
      <c r="D97694" s="1">
        <v>44747</v>
      </c>
      <c r="E97694" s="1">
        <v>44750</v>
      </c>
      <c r="F97694">
        <v>1</v>
      </c>
      <c r="G97694" t="s">
        <v>42</v>
      </c>
      <c r="H97694" t="s">
        <v>31</v>
      </c>
      <c r="I97694"/>
      <c r="J97694" t="s">
        <v>18</v>
      </c>
      <c r="K97694">
        <v>15300</v>
      </c>
      <c r="L97694">
        <v>6120</v>
      </c>
    </row>
    <row r="97695" spans="1:12" x14ac:dyDescent="0.3">
      <c r="A97695" t="s">
        <v>97719</v>
      </c>
      <c r="B97695">
        <v>17564</v>
      </c>
      <c r="C97695" s="1">
        <v>44747</v>
      </c>
      <c r="D97695" s="1">
        <v>44747</v>
      </c>
      <c r="E97695" s="1">
        <v>44748</v>
      </c>
      <c r="F97695">
        <v>1</v>
      </c>
      <c r="G97695" t="s">
        <v>42</v>
      </c>
      <c r="H97695" t="s">
        <v>17</v>
      </c>
      <c r="I97695">
        <v>2</v>
      </c>
      <c r="J97695" t="s">
        <v>15</v>
      </c>
      <c r="K97695">
        <v>15300</v>
      </c>
      <c r="L97695">
        <v>15300</v>
      </c>
    </row>
    <row r="97696" spans="1:12" x14ac:dyDescent="0.3">
      <c r="A97696" t="s">
        <v>97720</v>
      </c>
      <c r="B97696">
        <v>17564</v>
      </c>
      <c r="C97696" s="1">
        <v>44747</v>
      </c>
      <c r="D97696" s="1">
        <v>44747</v>
      </c>
      <c r="E97696" s="1">
        <v>44748</v>
      </c>
      <c r="F97696">
        <v>2</v>
      </c>
      <c r="G97696" t="s">
        <v>42</v>
      </c>
      <c r="H97696" t="s">
        <v>20</v>
      </c>
      <c r="I97696">
        <v>2</v>
      </c>
      <c r="J97696" t="s">
        <v>15</v>
      </c>
      <c r="K97696">
        <v>15300</v>
      </c>
      <c r="L97696">
        <v>15300</v>
      </c>
    </row>
    <row r="97697" spans="1:12" x14ac:dyDescent="0.3">
      <c r="A97697" t="s">
        <v>97721</v>
      </c>
      <c r="B97697">
        <v>17564</v>
      </c>
      <c r="C97697" s="1">
        <v>44746</v>
      </c>
      <c r="D97697" s="1">
        <v>44747</v>
      </c>
      <c r="E97697" s="1">
        <v>44748</v>
      </c>
      <c r="F97697">
        <v>3</v>
      </c>
      <c r="G97697" t="s">
        <v>42</v>
      </c>
      <c r="H97697" t="s">
        <v>31</v>
      </c>
      <c r="I97697"/>
      <c r="J97697" t="s">
        <v>18</v>
      </c>
      <c r="K97697">
        <v>16830</v>
      </c>
      <c r="L97697">
        <v>6732</v>
      </c>
    </row>
    <row r="97698" spans="1:12" x14ac:dyDescent="0.3">
      <c r="A97698" t="s">
        <v>97722</v>
      </c>
      <c r="B97698">
        <v>17564</v>
      </c>
      <c r="C97698" s="1">
        <v>44746</v>
      </c>
      <c r="D97698" s="1">
        <v>44747</v>
      </c>
      <c r="E97698" s="1">
        <v>44748</v>
      </c>
      <c r="F97698">
        <v>1</v>
      </c>
      <c r="G97698" t="s">
        <v>42</v>
      </c>
      <c r="H97698" t="s">
        <v>17</v>
      </c>
      <c r="I97698">
        <v>2</v>
      </c>
      <c r="J97698" t="s">
        <v>15</v>
      </c>
      <c r="K97698">
        <v>15300</v>
      </c>
      <c r="L97698">
        <v>15300</v>
      </c>
    </row>
    <row r="97699" spans="1:12" x14ac:dyDescent="0.3">
      <c r="A97699" t="s">
        <v>97723</v>
      </c>
      <c r="B97699">
        <v>17564</v>
      </c>
      <c r="C97699" s="1">
        <v>44746</v>
      </c>
      <c r="D97699" s="1">
        <v>44747</v>
      </c>
      <c r="E97699" s="1">
        <v>44748</v>
      </c>
      <c r="F97699">
        <v>1</v>
      </c>
      <c r="G97699" t="s">
        <v>42</v>
      </c>
      <c r="H97699" t="s">
        <v>28</v>
      </c>
      <c r="I97699">
        <v>2</v>
      </c>
      <c r="J97699" t="s">
        <v>15</v>
      </c>
      <c r="K97699">
        <v>15300</v>
      </c>
      <c r="L97699">
        <v>15300</v>
      </c>
    </row>
    <row r="97700" spans="1:12" x14ac:dyDescent="0.3">
      <c r="A97700" t="s">
        <v>97724</v>
      </c>
      <c r="B97700">
        <v>17564</v>
      </c>
      <c r="C97700" s="1">
        <v>44747</v>
      </c>
      <c r="D97700" s="1">
        <v>44747</v>
      </c>
      <c r="E97700" s="1">
        <v>44748</v>
      </c>
      <c r="F97700">
        <v>1</v>
      </c>
      <c r="G97700" t="s">
        <v>42</v>
      </c>
      <c r="H97700" t="s">
        <v>14</v>
      </c>
      <c r="I97700"/>
      <c r="J97700" t="s">
        <v>15</v>
      </c>
      <c r="K97700">
        <v>15300</v>
      </c>
      <c r="L97700">
        <v>15300</v>
      </c>
    </row>
    <row r="97701" spans="1:12" x14ac:dyDescent="0.3">
      <c r="A97701" t="s">
        <v>97725</v>
      </c>
      <c r="B97701">
        <v>17564</v>
      </c>
      <c r="C97701" s="1">
        <v>44746</v>
      </c>
      <c r="D97701" s="1">
        <v>44747</v>
      </c>
      <c r="E97701" s="1">
        <v>44748</v>
      </c>
      <c r="F97701">
        <v>1</v>
      </c>
      <c r="G97701" t="s">
        <v>42</v>
      </c>
      <c r="H97701" t="s">
        <v>20</v>
      </c>
      <c r="I97701">
        <v>3</v>
      </c>
      <c r="J97701" t="s">
        <v>15</v>
      </c>
      <c r="K97701">
        <v>15300</v>
      </c>
      <c r="L97701">
        <v>15300</v>
      </c>
    </row>
    <row r="97702" spans="1:12" x14ac:dyDescent="0.3">
      <c r="A97702" t="s">
        <v>97726</v>
      </c>
      <c r="B97702">
        <v>17564</v>
      </c>
      <c r="C97702" s="1">
        <v>44747</v>
      </c>
      <c r="D97702" s="1">
        <v>44747</v>
      </c>
      <c r="E97702" s="1">
        <v>44748</v>
      </c>
      <c r="F97702">
        <v>1</v>
      </c>
      <c r="G97702" t="s">
        <v>42</v>
      </c>
      <c r="H97702" t="s">
        <v>20</v>
      </c>
      <c r="I97702"/>
      <c r="J97702" t="s">
        <v>18</v>
      </c>
      <c r="K97702">
        <v>15300</v>
      </c>
      <c r="L97702">
        <v>6120</v>
      </c>
    </row>
    <row r="97703" spans="1:12" x14ac:dyDescent="0.3">
      <c r="A97703" t="s">
        <v>97727</v>
      </c>
      <c r="B97703">
        <v>17564</v>
      </c>
      <c r="C97703" s="1">
        <v>44746</v>
      </c>
      <c r="D97703" s="1">
        <v>44747</v>
      </c>
      <c r="E97703" s="1">
        <v>44748</v>
      </c>
      <c r="F97703">
        <v>1</v>
      </c>
      <c r="G97703" t="s">
        <v>42</v>
      </c>
      <c r="H97703" t="s">
        <v>17</v>
      </c>
      <c r="I97703">
        <v>1</v>
      </c>
      <c r="J97703" t="s">
        <v>15</v>
      </c>
      <c r="K97703">
        <v>15300</v>
      </c>
      <c r="L97703">
        <v>15300</v>
      </c>
    </row>
    <row r="97704" spans="1:12" x14ac:dyDescent="0.3">
      <c r="A97704" t="s">
        <v>97728</v>
      </c>
      <c r="B97704">
        <v>17564</v>
      </c>
      <c r="C97704" s="1">
        <v>44746</v>
      </c>
      <c r="D97704" s="1">
        <v>44747</v>
      </c>
      <c r="E97704" s="1">
        <v>44748</v>
      </c>
      <c r="F97704">
        <v>3</v>
      </c>
      <c r="G97704" t="s">
        <v>42</v>
      </c>
      <c r="H97704" t="s">
        <v>31</v>
      </c>
      <c r="I97704"/>
      <c r="J97704" t="s">
        <v>15</v>
      </c>
      <c r="K97704">
        <v>16830</v>
      </c>
      <c r="L97704">
        <v>16830</v>
      </c>
    </row>
    <row r="97705" spans="1:12" x14ac:dyDescent="0.3">
      <c r="A97705" t="s">
        <v>97729</v>
      </c>
      <c r="B97705">
        <v>17564</v>
      </c>
      <c r="C97705" s="1">
        <v>44747</v>
      </c>
      <c r="D97705" s="1">
        <v>44747</v>
      </c>
      <c r="E97705" s="1">
        <v>44749</v>
      </c>
      <c r="F97705">
        <v>1</v>
      </c>
      <c r="G97705" t="s">
        <v>42</v>
      </c>
      <c r="H97705" t="s">
        <v>31</v>
      </c>
      <c r="I97705"/>
      <c r="J97705" t="s">
        <v>26</v>
      </c>
      <c r="K97705">
        <v>15300</v>
      </c>
      <c r="L97705">
        <v>15300</v>
      </c>
    </row>
    <row r="97706" spans="1:12" x14ac:dyDescent="0.3">
      <c r="A97706" t="s">
        <v>97730</v>
      </c>
      <c r="B97706">
        <v>17564</v>
      </c>
      <c r="C97706" s="1">
        <v>44746</v>
      </c>
      <c r="D97706" s="1">
        <v>44747</v>
      </c>
      <c r="E97706" s="1">
        <v>44748</v>
      </c>
      <c r="F97706">
        <v>2</v>
      </c>
      <c r="G97706" t="s">
        <v>42</v>
      </c>
      <c r="H97706" t="s">
        <v>17</v>
      </c>
      <c r="I97706">
        <v>1</v>
      </c>
      <c r="J97706" t="s">
        <v>15</v>
      </c>
      <c r="K97706">
        <v>15300</v>
      </c>
      <c r="L97706">
        <v>15300</v>
      </c>
    </row>
    <row r="97707" spans="1:12" x14ac:dyDescent="0.3">
      <c r="A97707" t="s">
        <v>97731</v>
      </c>
      <c r="B97707">
        <v>17564</v>
      </c>
      <c r="C97707" s="1">
        <v>44747</v>
      </c>
      <c r="D97707" s="1">
        <v>44747</v>
      </c>
      <c r="E97707" s="1">
        <v>44748</v>
      </c>
      <c r="F97707">
        <v>1</v>
      </c>
      <c r="G97707" t="s">
        <v>42</v>
      </c>
      <c r="H97707" t="s">
        <v>31</v>
      </c>
      <c r="I97707">
        <v>4</v>
      </c>
      <c r="J97707" t="s">
        <v>15</v>
      </c>
      <c r="K97707">
        <v>15300</v>
      </c>
      <c r="L97707">
        <v>15300</v>
      </c>
    </row>
    <row r="97708" spans="1:12" x14ac:dyDescent="0.3">
      <c r="A97708" t="s">
        <v>97732</v>
      </c>
      <c r="B97708">
        <v>17564</v>
      </c>
      <c r="C97708" s="1">
        <v>44744</v>
      </c>
      <c r="D97708" s="1">
        <v>44747</v>
      </c>
      <c r="E97708" s="1">
        <v>44748</v>
      </c>
      <c r="F97708">
        <v>1</v>
      </c>
      <c r="G97708" t="s">
        <v>64</v>
      </c>
      <c r="H97708" t="s">
        <v>17</v>
      </c>
      <c r="I97708">
        <v>2</v>
      </c>
      <c r="J97708" t="s">
        <v>15</v>
      </c>
      <c r="K97708">
        <v>20400</v>
      </c>
      <c r="L97708">
        <v>20400</v>
      </c>
    </row>
    <row r="97709" spans="1:12" x14ac:dyDescent="0.3">
      <c r="A97709" t="s">
        <v>97733</v>
      </c>
      <c r="B97709">
        <v>17564</v>
      </c>
      <c r="C97709" s="1">
        <v>44746</v>
      </c>
      <c r="D97709" s="1">
        <v>44747</v>
      </c>
      <c r="E97709" s="1">
        <v>44748</v>
      </c>
      <c r="F97709">
        <v>1</v>
      </c>
      <c r="G97709" t="s">
        <v>64</v>
      </c>
      <c r="H97709" t="s">
        <v>37</v>
      </c>
      <c r="I97709"/>
      <c r="J97709" t="s">
        <v>15</v>
      </c>
      <c r="K97709">
        <v>20400</v>
      </c>
      <c r="L97709">
        <v>20400</v>
      </c>
    </row>
    <row r="97710" spans="1:12" x14ac:dyDescent="0.3">
      <c r="A97710" t="s">
        <v>97734</v>
      </c>
      <c r="B97710">
        <v>17564</v>
      </c>
      <c r="C97710" s="1">
        <v>44747</v>
      </c>
      <c r="D97710" s="1">
        <v>44747</v>
      </c>
      <c r="E97710" s="1">
        <v>44748</v>
      </c>
      <c r="F97710">
        <v>6</v>
      </c>
      <c r="G97710" t="s">
        <v>64</v>
      </c>
      <c r="H97710" t="s">
        <v>31</v>
      </c>
      <c r="I97710"/>
      <c r="J97710" t="s">
        <v>18</v>
      </c>
      <c r="K97710">
        <v>28560</v>
      </c>
      <c r="L97710">
        <v>11424</v>
      </c>
    </row>
    <row r="97711" spans="1:12" x14ac:dyDescent="0.3">
      <c r="A97711" t="s">
        <v>97735</v>
      </c>
      <c r="B97711">
        <v>17564</v>
      </c>
      <c r="C97711" s="1">
        <v>44747</v>
      </c>
      <c r="D97711" s="1">
        <v>44747</v>
      </c>
      <c r="E97711" s="1">
        <v>44751</v>
      </c>
      <c r="F97711">
        <v>1</v>
      </c>
      <c r="G97711" t="s">
        <v>64</v>
      </c>
      <c r="H97711" t="s">
        <v>31</v>
      </c>
      <c r="I97711"/>
      <c r="J97711" t="s">
        <v>18</v>
      </c>
      <c r="K97711">
        <v>20400</v>
      </c>
      <c r="L97711">
        <v>8160</v>
      </c>
    </row>
    <row r="97712" spans="1:12" x14ac:dyDescent="0.3">
      <c r="A97712" t="s">
        <v>97736</v>
      </c>
      <c r="B97712">
        <v>17564</v>
      </c>
      <c r="C97712" s="1">
        <v>44741</v>
      </c>
      <c r="D97712" s="1">
        <v>44747</v>
      </c>
      <c r="E97712" s="1">
        <v>44751</v>
      </c>
      <c r="F97712">
        <v>2</v>
      </c>
      <c r="G97712" t="s">
        <v>64</v>
      </c>
      <c r="H97712" t="s">
        <v>31</v>
      </c>
      <c r="I97712"/>
      <c r="J97712" t="s">
        <v>18</v>
      </c>
      <c r="K97712">
        <v>20400</v>
      </c>
      <c r="L97712">
        <v>8160</v>
      </c>
    </row>
    <row r="97713" spans="1:12" x14ac:dyDescent="0.3">
      <c r="A97713" t="s">
        <v>97737</v>
      </c>
      <c r="B97713">
        <v>17564</v>
      </c>
      <c r="C97713" s="1">
        <v>44747</v>
      </c>
      <c r="D97713" s="1">
        <v>44747</v>
      </c>
      <c r="E97713" s="1">
        <v>44752</v>
      </c>
      <c r="F97713">
        <v>1</v>
      </c>
      <c r="G97713" t="s">
        <v>64</v>
      </c>
      <c r="H97713" t="s">
        <v>14</v>
      </c>
      <c r="I97713"/>
      <c r="J97713" t="s">
        <v>18</v>
      </c>
      <c r="K97713">
        <v>20400</v>
      </c>
      <c r="L97713">
        <v>8160</v>
      </c>
    </row>
    <row r="97714" spans="1:12" x14ac:dyDescent="0.3">
      <c r="A97714" t="s">
        <v>97738</v>
      </c>
      <c r="B97714">
        <v>17564</v>
      </c>
      <c r="C97714" s="1">
        <v>44745</v>
      </c>
      <c r="D97714" s="1">
        <v>44747</v>
      </c>
      <c r="E97714" s="1">
        <v>44748</v>
      </c>
      <c r="F97714">
        <v>1</v>
      </c>
      <c r="G97714" t="s">
        <v>64</v>
      </c>
      <c r="H97714" t="s">
        <v>20</v>
      </c>
      <c r="I97714"/>
      <c r="J97714" t="s">
        <v>15</v>
      </c>
      <c r="K97714">
        <v>20400</v>
      </c>
      <c r="L97714">
        <v>20400</v>
      </c>
    </row>
    <row r="97715" spans="1:12" x14ac:dyDescent="0.3">
      <c r="A97715" t="s">
        <v>97739</v>
      </c>
      <c r="B97715">
        <v>17564</v>
      </c>
      <c r="C97715" s="1">
        <v>44744</v>
      </c>
      <c r="D97715" s="1">
        <v>44747</v>
      </c>
      <c r="E97715" s="1">
        <v>44748</v>
      </c>
      <c r="F97715">
        <v>1</v>
      </c>
      <c r="G97715" t="s">
        <v>64</v>
      </c>
      <c r="H97715" t="s">
        <v>20</v>
      </c>
      <c r="I97715">
        <v>2</v>
      </c>
      <c r="J97715" t="s">
        <v>15</v>
      </c>
      <c r="K97715">
        <v>20400</v>
      </c>
      <c r="L97715">
        <v>20400</v>
      </c>
    </row>
    <row r="97716" spans="1:12" x14ac:dyDescent="0.3">
      <c r="A97716" t="s">
        <v>97740</v>
      </c>
      <c r="B97716">
        <v>17564</v>
      </c>
      <c r="C97716" s="1">
        <v>44747</v>
      </c>
      <c r="D97716" s="1">
        <v>44747</v>
      </c>
      <c r="E97716" s="1">
        <v>44750</v>
      </c>
      <c r="F97716">
        <v>2</v>
      </c>
      <c r="G97716" t="s">
        <v>64</v>
      </c>
      <c r="H97716" t="s">
        <v>31</v>
      </c>
      <c r="I97716"/>
      <c r="J97716" t="s">
        <v>18</v>
      </c>
      <c r="K97716">
        <v>20400</v>
      </c>
      <c r="L97716">
        <v>8160</v>
      </c>
    </row>
    <row r="97717" spans="1:12" x14ac:dyDescent="0.3">
      <c r="A97717" t="s">
        <v>97741</v>
      </c>
      <c r="B97717">
        <v>17564</v>
      </c>
      <c r="C97717" s="1">
        <v>44746</v>
      </c>
      <c r="D97717" s="1">
        <v>44747</v>
      </c>
      <c r="E97717" s="1">
        <v>44748</v>
      </c>
      <c r="F97717">
        <v>2</v>
      </c>
      <c r="G97717" t="s">
        <v>73</v>
      </c>
      <c r="H97717" t="s">
        <v>14</v>
      </c>
      <c r="I97717">
        <v>2</v>
      </c>
      <c r="J97717" t="s">
        <v>15</v>
      </c>
      <c r="K97717">
        <v>32300</v>
      </c>
      <c r="L97717">
        <v>32300</v>
      </c>
    </row>
    <row r="97718" spans="1:12" x14ac:dyDescent="0.3">
      <c r="A97718" t="s">
        <v>97742</v>
      </c>
      <c r="B97718">
        <v>17564</v>
      </c>
      <c r="C97718" s="1">
        <v>44746</v>
      </c>
      <c r="D97718" s="1">
        <v>44747</v>
      </c>
      <c r="E97718" s="1">
        <v>44748</v>
      </c>
      <c r="F97718">
        <v>1</v>
      </c>
      <c r="G97718" t="s">
        <v>73</v>
      </c>
      <c r="H97718" t="s">
        <v>17</v>
      </c>
      <c r="I97718"/>
      <c r="J97718" t="s">
        <v>15</v>
      </c>
      <c r="K97718">
        <v>32300</v>
      </c>
      <c r="L97718">
        <v>32300</v>
      </c>
    </row>
    <row r="97719" spans="1:12" x14ac:dyDescent="0.3">
      <c r="A97719" t="s">
        <v>97743</v>
      </c>
      <c r="B97719">
        <v>17564</v>
      </c>
      <c r="C97719" s="1">
        <v>44746</v>
      </c>
      <c r="D97719" s="1">
        <v>44747</v>
      </c>
      <c r="E97719" s="1">
        <v>44748</v>
      </c>
      <c r="F97719">
        <v>1</v>
      </c>
      <c r="G97719" t="s">
        <v>73</v>
      </c>
      <c r="H97719" t="s">
        <v>37</v>
      </c>
      <c r="I97719"/>
      <c r="J97719" t="s">
        <v>15</v>
      </c>
      <c r="K97719">
        <v>32300</v>
      </c>
      <c r="L97719">
        <v>32300</v>
      </c>
    </row>
    <row r="97720" spans="1:12" x14ac:dyDescent="0.3">
      <c r="A97720" t="s">
        <v>97744</v>
      </c>
      <c r="B97720">
        <v>17564</v>
      </c>
      <c r="C97720" s="1">
        <v>44745</v>
      </c>
      <c r="D97720" s="1">
        <v>44747</v>
      </c>
      <c r="E97720" s="1">
        <v>44748</v>
      </c>
      <c r="F97720">
        <v>1</v>
      </c>
      <c r="G97720" t="s">
        <v>73</v>
      </c>
      <c r="H97720" t="s">
        <v>20</v>
      </c>
      <c r="I97720">
        <v>2</v>
      </c>
      <c r="J97720" t="s">
        <v>15</v>
      </c>
      <c r="K97720">
        <v>32300</v>
      </c>
      <c r="L97720">
        <v>32300</v>
      </c>
    </row>
    <row r="97721" spans="1:12" x14ac:dyDescent="0.3">
      <c r="A97721" t="s">
        <v>97745</v>
      </c>
      <c r="B97721">
        <v>17564</v>
      </c>
      <c r="C97721" s="1">
        <v>44746</v>
      </c>
      <c r="D97721" s="1">
        <v>44747</v>
      </c>
      <c r="E97721" s="1">
        <v>44749</v>
      </c>
      <c r="F97721">
        <v>1</v>
      </c>
      <c r="G97721" t="s">
        <v>73</v>
      </c>
      <c r="H97721" t="s">
        <v>28</v>
      </c>
      <c r="I97721"/>
      <c r="J97721" t="s">
        <v>15</v>
      </c>
      <c r="K97721">
        <v>32300</v>
      </c>
      <c r="L97721">
        <v>32300</v>
      </c>
    </row>
    <row r="97722" spans="1:12" x14ac:dyDescent="0.3">
      <c r="A97722" t="s">
        <v>97746</v>
      </c>
      <c r="B97722">
        <v>17564</v>
      </c>
      <c r="C97722" s="1">
        <v>44742</v>
      </c>
      <c r="D97722" s="1">
        <v>44747</v>
      </c>
      <c r="E97722" s="1">
        <v>44748</v>
      </c>
      <c r="F97722">
        <v>4</v>
      </c>
      <c r="G97722" t="s">
        <v>73</v>
      </c>
      <c r="H97722" t="s">
        <v>31</v>
      </c>
      <c r="I97722"/>
      <c r="J97722" t="s">
        <v>18</v>
      </c>
      <c r="K97722">
        <v>38760</v>
      </c>
      <c r="L97722">
        <v>15504</v>
      </c>
    </row>
    <row r="97723" spans="1:12" x14ac:dyDescent="0.3">
      <c r="A97723" t="s">
        <v>97747</v>
      </c>
      <c r="B97723">
        <v>16558</v>
      </c>
      <c r="C97723" s="1">
        <v>44745</v>
      </c>
      <c r="D97723" s="1">
        <v>44748</v>
      </c>
      <c r="E97723" s="1">
        <v>44750</v>
      </c>
      <c r="F97723">
        <v>2</v>
      </c>
      <c r="G97723" t="s">
        <v>13</v>
      </c>
      <c r="H97723" t="s">
        <v>17</v>
      </c>
      <c r="I97723">
        <v>3</v>
      </c>
      <c r="J97723" t="s">
        <v>15</v>
      </c>
      <c r="K97723">
        <v>9100</v>
      </c>
      <c r="L97723">
        <v>9100</v>
      </c>
    </row>
    <row r="97724" spans="1:12" x14ac:dyDescent="0.3">
      <c r="A97724" t="s">
        <v>97748</v>
      </c>
      <c r="B97724">
        <v>16558</v>
      </c>
      <c r="C97724" s="1">
        <v>44743</v>
      </c>
      <c r="D97724" s="1">
        <v>44748</v>
      </c>
      <c r="E97724" s="1">
        <v>44749</v>
      </c>
      <c r="F97724">
        <v>3</v>
      </c>
      <c r="G97724" t="s">
        <v>13</v>
      </c>
      <c r="H97724" t="s">
        <v>20</v>
      </c>
      <c r="I97724">
        <v>5</v>
      </c>
      <c r="J97724" t="s">
        <v>15</v>
      </c>
      <c r="K97724">
        <v>10010</v>
      </c>
      <c r="L97724">
        <v>10010</v>
      </c>
    </row>
    <row r="97725" spans="1:12" x14ac:dyDescent="0.3">
      <c r="A97725" t="s">
        <v>97749</v>
      </c>
      <c r="B97725">
        <v>16558</v>
      </c>
      <c r="C97725" s="1">
        <v>44746</v>
      </c>
      <c r="D97725" s="1">
        <v>44748</v>
      </c>
      <c r="E97725" s="1">
        <v>44753</v>
      </c>
      <c r="F97725">
        <v>1</v>
      </c>
      <c r="G97725" t="s">
        <v>13</v>
      </c>
      <c r="H97725" t="s">
        <v>37</v>
      </c>
      <c r="I97725">
        <v>5</v>
      </c>
      <c r="J97725" t="s">
        <v>15</v>
      </c>
      <c r="K97725">
        <v>9100</v>
      </c>
      <c r="L97725">
        <v>9100</v>
      </c>
    </row>
    <row r="97726" spans="1:12" x14ac:dyDescent="0.3">
      <c r="A97726" t="s">
        <v>97750</v>
      </c>
      <c r="B97726">
        <v>16558</v>
      </c>
      <c r="C97726" s="1">
        <v>44745</v>
      </c>
      <c r="D97726" s="1">
        <v>44748</v>
      </c>
      <c r="E97726" s="1">
        <v>44749</v>
      </c>
      <c r="F97726">
        <v>3</v>
      </c>
      <c r="G97726" t="s">
        <v>13</v>
      </c>
      <c r="H97726" t="s">
        <v>31</v>
      </c>
      <c r="I97726">
        <v>4</v>
      </c>
      <c r="J97726" t="s">
        <v>15</v>
      </c>
      <c r="K97726">
        <v>10010</v>
      </c>
      <c r="L97726">
        <v>10010</v>
      </c>
    </row>
    <row r="97727" spans="1:12" x14ac:dyDescent="0.3">
      <c r="A97727" t="s">
        <v>97751</v>
      </c>
      <c r="B97727">
        <v>16558</v>
      </c>
      <c r="C97727" s="1">
        <v>44746</v>
      </c>
      <c r="D97727" s="1">
        <v>44748</v>
      </c>
      <c r="E97727" s="1">
        <v>44749</v>
      </c>
      <c r="F97727">
        <v>2</v>
      </c>
      <c r="G97727" t="s">
        <v>13</v>
      </c>
      <c r="H97727" t="s">
        <v>17</v>
      </c>
      <c r="I97727"/>
      <c r="J97727" t="s">
        <v>18</v>
      </c>
      <c r="K97727">
        <v>9100</v>
      </c>
      <c r="L97727">
        <v>3640</v>
      </c>
    </row>
    <row r="97728" spans="1:12" x14ac:dyDescent="0.3">
      <c r="A97728" t="s">
        <v>97752</v>
      </c>
      <c r="B97728">
        <v>16558</v>
      </c>
      <c r="C97728" s="1">
        <v>44744</v>
      </c>
      <c r="D97728" s="1">
        <v>44748</v>
      </c>
      <c r="E97728" s="1">
        <v>44754</v>
      </c>
      <c r="F97728">
        <v>2</v>
      </c>
      <c r="G97728" t="s">
        <v>13</v>
      </c>
      <c r="H97728" t="s">
        <v>17</v>
      </c>
      <c r="I97728"/>
      <c r="J97728" t="s">
        <v>15</v>
      </c>
      <c r="K97728">
        <v>9100</v>
      </c>
      <c r="L97728">
        <v>9100</v>
      </c>
    </row>
    <row r="97729" spans="1:12" x14ac:dyDescent="0.3">
      <c r="A97729" t="s">
        <v>97753</v>
      </c>
      <c r="B97729">
        <v>16558</v>
      </c>
      <c r="C97729" s="1">
        <v>44745</v>
      </c>
      <c r="D97729" s="1">
        <v>44748</v>
      </c>
      <c r="E97729" s="1">
        <v>44753</v>
      </c>
      <c r="F97729">
        <v>2</v>
      </c>
      <c r="G97729" t="s">
        <v>13</v>
      </c>
      <c r="H97729" t="s">
        <v>37</v>
      </c>
      <c r="I97729"/>
      <c r="J97729" t="s">
        <v>15</v>
      </c>
      <c r="K97729">
        <v>9100</v>
      </c>
      <c r="L97729">
        <v>9100</v>
      </c>
    </row>
    <row r="97730" spans="1:12" x14ac:dyDescent="0.3">
      <c r="A97730" t="s">
        <v>97754</v>
      </c>
      <c r="B97730">
        <v>16558</v>
      </c>
      <c r="C97730" s="1">
        <v>44745</v>
      </c>
      <c r="D97730" s="1">
        <v>44748</v>
      </c>
      <c r="E97730" s="1">
        <v>44749</v>
      </c>
      <c r="F97730">
        <v>2</v>
      </c>
      <c r="G97730" t="s">
        <v>13</v>
      </c>
      <c r="H97730" t="s">
        <v>17</v>
      </c>
      <c r="I97730">
        <v>5</v>
      </c>
      <c r="J97730" t="s">
        <v>15</v>
      </c>
      <c r="K97730">
        <v>9100</v>
      </c>
      <c r="L97730">
        <v>9100</v>
      </c>
    </row>
    <row r="97731" spans="1:12" x14ac:dyDescent="0.3">
      <c r="A97731" t="s">
        <v>97755</v>
      </c>
      <c r="B97731">
        <v>16558</v>
      </c>
      <c r="C97731" s="1">
        <v>44748</v>
      </c>
      <c r="D97731" s="1">
        <v>44748</v>
      </c>
      <c r="E97731" s="1">
        <v>44749</v>
      </c>
      <c r="F97731">
        <v>4</v>
      </c>
      <c r="G97731" t="s">
        <v>13</v>
      </c>
      <c r="H97731" t="s">
        <v>17</v>
      </c>
      <c r="I97731">
        <v>5</v>
      </c>
      <c r="J97731" t="s">
        <v>15</v>
      </c>
      <c r="K97731">
        <v>10920</v>
      </c>
      <c r="L97731">
        <v>10920</v>
      </c>
    </row>
    <row r="97732" spans="1:12" x14ac:dyDescent="0.3">
      <c r="A97732" t="s">
        <v>97756</v>
      </c>
      <c r="B97732">
        <v>16558</v>
      </c>
      <c r="C97732" s="1">
        <v>44742</v>
      </c>
      <c r="D97732" s="1">
        <v>44748</v>
      </c>
      <c r="E97732" s="1">
        <v>44749</v>
      </c>
      <c r="F97732">
        <v>2</v>
      </c>
      <c r="G97732" t="s">
        <v>13</v>
      </c>
      <c r="H97732" t="s">
        <v>37</v>
      </c>
      <c r="I97732"/>
      <c r="J97732" t="s">
        <v>18</v>
      </c>
      <c r="K97732">
        <v>9100</v>
      </c>
      <c r="L97732">
        <v>3640</v>
      </c>
    </row>
    <row r="97733" spans="1:12" x14ac:dyDescent="0.3">
      <c r="A97733" t="s">
        <v>97757</v>
      </c>
      <c r="B97733">
        <v>16558</v>
      </c>
      <c r="C97733" s="1">
        <v>44743</v>
      </c>
      <c r="D97733" s="1">
        <v>44748</v>
      </c>
      <c r="E97733" s="1">
        <v>44749</v>
      </c>
      <c r="F97733">
        <v>2</v>
      </c>
      <c r="G97733" t="s">
        <v>42</v>
      </c>
      <c r="H97733" t="s">
        <v>17</v>
      </c>
      <c r="I97733">
        <v>1</v>
      </c>
      <c r="J97733" t="s">
        <v>15</v>
      </c>
      <c r="K97733">
        <v>12600</v>
      </c>
      <c r="L97733">
        <v>12600</v>
      </c>
    </row>
    <row r="97734" spans="1:12" x14ac:dyDescent="0.3">
      <c r="A97734" t="s">
        <v>97758</v>
      </c>
      <c r="B97734">
        <v>16558</v>
      </c>
      <c r="C97734" s="1">
        <v>44745</v>
      </c>
      <c r="D97734" s="1">
        <v>44748</v>
      </c>
      <c r="E97734" s="1">
        <v>44753</v>
      </c>
      <c r="F97734">
        <v>4</v>
      </c>
      <c r="G97734" t="s">
        <v>42</v>
      </c>
      <c r="H97734" t="s">
        <v>17</v>
      </c>
      <c r="I97734">
        <v>5</v>
      </c>
      <c r="J97734" t="s">
        <v>15</v>
      </c>
      <c r="K97734">
        <v>15120</v>
      </c>
      <c r="L97734">
        <v>15120</v>
      </c>
    </row>
    <row r="97735" spans="1:12" x14ac:dyDescent="0.3">
      <c r="A97735" t="s">
        <v>97759</v>
      </c>
      <c r="B97735">
        <v>16558</v>
      </c>
      <c r="C97735" s="1">
        <v>44746</v>
      </c>
      <c r="D97735" s="1">
        <v>44748</v>
      </c>
      <c r="E97735" s="1">
        <v>44749</v>
      </c>
      <c r="F97735">
        <v>4</v>
      </c>
      <c r="G97735" t="s">
        <v>42</v>
      </c>
      <c r="H97735" t="s">
        <v>17</v>
      </c>
      <c r="I97735"/>
      <c r="J97735" t="s">
        <v>18</v>
      </c>
      <c r="K97735">
        <v>15120</v>
      </c>
      <c r="L97735">
        <v>6048</v>
      </c>
    </row>
    <row r="97736" spans="1:12" x14ac:dyDescent="0.3">
      <c r="A97736" t="s">
        <v>97760</v>
      </c>
      <c r="B97736">
        <v>16558</v>
      </c>
      <c r="C97736" s="1">
        <v>44728</v>
      </c>
      <c r="D97736" s="1">
        <v>44748</v>
      </c>
      <c r="E97736" s="1">
        <v>44750</v>
      </c>
      <c r="F97736">
        <v>3</v>
      </c>
      <c r="G97736" t="s">
        <v>42</v>
      </c>
      <c r="H97736" t="s">
        <v>31</v>
      </c>
      <c r="I97736">
        <v>5</v>
      </c>
      <c r="J97736" t="s">
        <v>15</v>
      </c>
      <c r="K97736">
        <v>13860</v>
      </c>
      <c r="L97736">
        <v>13860</v>
      </c>
    </row>
    <row r="97737" spans="1:12" x14ac:dyDescent="0.3">
      <c r="A97737" t="s">
        <v>97761</v>
      </c>
      <c r="B97737">
        <v>16558</v>
      </c>
      <c r="C97737" s="1">
        <v>44743</v>
      </c>
      <c r="D97737" s="1">
        <v>44748</v>
      </c>
      <c r="E97737" s="1">
        <v>44749</v>
      </c>
      <c r="F97737">
        <v>2</v>
      </c>
      <c r="G97737" t="s">
        <v>42</v>
      </c>
      <c r="H97737" t="s">
        <v>17</v>
      </c>
      <c r="I97737">
        <v>5</v>
      </c>
      <c r="J97737" t="s">
        <v>15</v>
      </c>
      <c r="K97737">
        <v>12600</v>
      </c>
      <c r="L97737">
        <v>12600</v>
      </c>
    </row>
    <row r="97738" spans="1:12" x14ac:dyDescent="0.3">
      <c r="A97738" t="s">
        <v>97762</v>
      </c>
      <c r="B97738">
        <v>16558</v>
      </c>
      <c r="C97738" s="1">
        <v>44743</v>
      </c>
      <c r="D97738" s="1">
        <v>44748</v>
      </c>
      <c r="E97738" s="1">
        <v>44753</v>
      </c>
      <c r="F97738">
        <v>2</v>
      </c>
      <c r="G97738" t="s">
        <v>42</v>
      </c>
      <c r="H97738" t="s">
        <v>17</v>
      </c>
      <c r="I97738">
        <v>2</v>
      </c>
      <c r="J97738" t="s">
        <v>15</v>
      </c>
      <c r="K97738">
        <v>12600</v>
      </c>
      <c r="L97738">
        <v>12600</v>
      </c>
    </row>
    <row r="97739" spans="1:12" x14ac:dyDescent="0.3">
      <c r="A97739" t="s">
        <v>97763</v>
      </c>
      <c r="B97739">
        <v>16558</v>
      </c>
      <c r="C97739" s="1">
        <v>44745</v>
      </c>
      <c r="D97739" s="1">
        <v>44748</v>
      </c>
      <c r="E97739" s="1">
        <v>44750</v>
      </c>
      <c r="F97739">
        <v>1</v>
      </c>
      <c r="G97739" t="s">
        <v>42</v>
      </c>
      <c r="H97739" t="s">
        <v>37</v>
      </c>
      <c r="I97739">
        <v>5</v>
      </c>
      <c r="J97739" t="s">
        <v>15</v>
      </c>
      <c r="K97739">
        <v>12600</v>
      </c>
      <c r="L97739">
        <v>12600</v>
      </c>
    </row>
    <row r="97740" spans="1:12" x14ac:dyDescent="0.3">
      <c r="A97740" t="s">
        <v>97764</v>
      </c>
      <c r="B97740">
        <v>16558</v>
      </c>
      <c r="C97740" s="1">
        <v>44747</v>
      </c>
      <c r="D97740" s="1">
        <v>44748</v>
      </c>
      <c r="E97740" s="1">
        <v>44751</v>
      </c>
      <c r="F97740">
        <v>2</v>
      </c>
      <c r="G97740" t="s">
        <v>42</v>
      </c>
      <c r="H97740" t="s">
        <v>17</v>
      </c>
      <c r="I97740"/>
      <c r="J97740" t="s">
        <v>15</v>
      </c>
      <c r="K97740">
        <v>12600</v>
      </c>
      <c r="L97740">
        <v>12600</v>
      </c>
    </row>
    <row r="97741" spans="1:12" x14ac:dyDescent="0.3">
      <c r="A97741" t="s">
        <v>97765</v>
      </c>
      <c r="B97741">
        <v>16558</v>
      </c>
      <c r="C97741" s="1">
        <v>44727</v>
      </c>
      <c r="D97741" s="1">
        <v>44748</v>
      </c>
      <c r="E97741" s="1">
        <v>44749</v>
      </c>
      <c r="F97741">
        <v>2</v>
      </c>
      <c r="G97741" t="s">
        <v>42</v>
      </c>
      <c r="H97741" t="s">
        <v>17</v>
      </c>
      <c r="I97741"/>
      <c r="J97741" t="s">
        <v>26</v>
      </c>
      <c r="K97741">
        <v>12600</v>
      </c>
      <c r="L97741">
        <v>12600</v>
      </c>
    </row>
    <row r="97742" spans="1:12" x14ac:dyDescent="0.3">
      <c r="A97742" t="s">
        <v>97766</v>
      </c>
      <c r="B97742">
        <v>16558</v>
      </c>
      <c r="C97742" s="1">
        <v>44745</v>
      </c>
      <c r="D97742" s="1">
        <v>44748</v>
      </c>
      <c r="E97742" s="1">
        <v>44751</v>
      </c>
      <c r="F97742">
        <v>2</v>
      </c>
      <c r="G97742" t="s">
        <v>42</v>
      </c>
      <c r="H97742" t="s">
        <v>20</v>
      </c>
      <c r="I97742">
        <v>1</v>
      </c>
      <c r="J97742" t="s">
        <v>15</v>
      </c>
      <c r="K97742">
        <v>12600</v>
      </c>
      <c r="L97742">
        <v>12600</v>
      </c>
    </row>
    <row r="97743" spans="1:12" x14ac:dyDescent="0.3">
      <c r="A97743" t="s">
        <v>97767</v>
      </c>
      <c r="B97743">
        <v>16558</v>
      </c>
      <c r="C97743" s="1">
        <v>44745</v>
      </c>
      <c r="D97743" s="1">
        <v>44748</v>
      </c>
      <c r="E97743" s="1">
        <v>44749</v>
      </c>
      <c r="F97743">
        <v>2</v>
      </c>
      <c r="G97743" t="s">
        <v>42</v>
      </c>
      <c r="H97743" t="s">
        <v>17</v>
      </c>
      <c r="I97743"/>
      <c r="J97743" t="s">
        <v>15</v>
      </c>
      <c r="K97743">
        <v>12600</v>
      </c>
      <c r="L97743">
        <v>12600</v>
      </c>
    </row>
    <row r="97744" spans="1:12" x14ac:dyDescent="0.3">
      <c r="A97744" t="s">
        <v>97768</v>
      </c>
      <c r="B97744">
        <v>16558</v>
      </c>
      <c r="C97744" s="1">
        <v>44744</v>
      </c>
      <c r="D97744" s="1">
        <v>44748</v>
      </c>
      <c r="E97744" s="1">
        <v>44751</v>
      </c>
      <c r="F97744">
        <v>2</v>
      </c>
      <c r="G97744" t="s">
        <v>42</v>
      </c>
      <c r="H97744" t="s">
        <v>17</v>
      </c>
      <c r="I97744"/>
      <c r="J97744" t="s">
        <v>15</v>
      </c>
      <c r="K97744">
        <v>12600</v>
      </c>
      <c r="L97744">
        <v>12600</v>
      </c>
    </row>
    <row r="97745" spans="1:12" x14ac:dyDescent="0.3">
      <c r="A97745" t="s">
        <v>97769</v>
      </c>
      <c r="B97745">
        <v>16558</v>
      </c>
      <c r="C97745" s="1">
        <v>44747</v>
      </c>
      <c r="D97745" s="1">
        <v>44748</v>
      </c>
      <c r="E97745" s="1">
        <v>44753</v>
      </c>
      <c r="F97745">
        <v>2</v>
      </c>
      <c r="G97745" t="s">
        <v>42</v>
      </c>
      <c r="H97745" t="s">
        <v>31</v>
      </c>
      <c r="I97745">
        <v>5</v>
      </c>
      <c r="J97745" t="s">
        <v>15</v>
      </c>
      <c r="K97745">
        <v>12600</v>
      </c>
      <c r="L97745">
        <v>12600</v>
      </c>
    </row>
    <row r="97746" spans="1:12" x14ac:dyDescent="0.3">
      <c r="A97746" t="s">
        <v>97770</v>
      </c>
      <c r="B97746">
        <v>16558</v>
      </c>
      <c r="C97746" s="1">
        <v>44748</v>
      </c>
      <c r="D97746" s="1">
        <v>44748</v>
      </c>
      <c r="E97746" s="1">
        <v>44749</v>
      </c>
      <c r="F97746">
        <v>3</v>
      </c>
      <c r="G97746" t="s">
        <v>42</v>
      </c>
      <c r="H97746" t="s">
        <v>31</v>
      </c>
      <c r="I97746"/>
      <c r="J97746" t="s">
        <v>15</v>
      </c>
      <c r="K97746">
        <v>13860</v>
      </c>
      <c r="L97746">
        <v>13860</v>
      </c>
    </row>
    <row r="97747" spans="1:12" x14ac:dyDescent="0.3">
      <c r="A97747" t="s">
        <v>97771</v>
      </c>
      <c r="B97747">
        <v>16558</v>
      </c>
      <c r="C97747" s="1">
        <v>44744</v>
      </c>
      <c r="D97747" s="1">
        <v>44748</v>
      </c>
      <c r="E97747" s="1">
        <v>44749</v>
      </c>
      <c r="F97747">
        <v>2</v>
      </c>
      <c r="G97747" t="s">
        <v>64</v>
      </c>
      <c r="H97747" t="s">
        <v>20</v>
      </c>
      <c r="I97747">
        <v>4</v>
      </c>
      <c r="J97747" t="s">
        <v>15</v>
      </c>
      <c r="K97747">
        <v>16800</v>
      </c>
      <c r="L97747">
        <v>16800</v>
      </c>
    </row>
    <row r="97748" spans="1:12" x14ac:dyDescent="0.3">
      <c r="A97748" t="s">
        <v>97772</v>
      </c>
      <c r="B97748">
        <v>16558</v>
      </c>
      <c r="C97748" s="1">
        <v>44745</v>
      </c>
      <c r="D97748" s="1">
        <v>44748</v>
      </c>
      <c r="E97748" s="1">
        <v>44750</v>
      </c>
      <c r="F97748">
        <v>6</v>
      </c>
      <c r="G97748" t="s">
        <v>64</v>
      </c>
      <c r="H97748" t="s">
        <v>17</v>
      </c>
      <c r="I97748"/>
      <c r="J97748" t="s">
        <v>18</v>
      </c>
      <c r="K97748">
        <v>23520</v>
      </c>
      <c r="L97748">
        <v>9408</v>
      </c>
    </row>
    <row r="97749" spans="1:12" x14ac:dyDescent="0.3">
      <c r="A97749" t="s">
        <v>97773</v>
      </c>
      <c r="B97749">
        <v>16558</v>
      </c>
      <c r="C97749" s="1">
        <v>44745</v>
      </c>
      <c r="D97749" s="1">
        <v>44748</v>
      </c>
      <c r="E97749" s="1">
        <v>44753</v>
      </c>
      <c r="F97749">
        <v>3</v>
      </c>
      <c r="G97749" t="s">
        <v>64</v>
      </c>
      <c r="H97749" t="s">
        <v>17</v>
      </c>
      <c r="I97749">
        <v>5</v>
      </c>
      <c r="J97749" t="s">
        <v>15</v>
      </c>
      <c r="K97749">
        <v>18480</v>
      </c>
      <c r="L97749">
        <v>18480</v>
      </c>
    </row>
    <row r="97750" spans="1:12" x14ac:dyDescent="0.3">
      <c r="A97750" t="s">
        <v>97774</v>
      </c>
      <c r="B97750">
        <v>16558</v>
      </c>
      <c r="C97750" s="1">
        <v>44747</v>
      </c>
      <c r="D97750" s="1">
        <v>44748</v>
      </c>
      <c r="E97750" s="1">
        <v>44753</v>
      </c>
      <c r="F97750">
        <v>2</v>
      </c>
      <c r="G97750" t="s">
        <v>64</v>
      </c>
      <c r="H97750" t="s">
        <v>17</v>
      </c>
      <c r="I97750">
        <v>5</v>
      </c>
      <c r="J97750" t="s">
        <v>15</v>
      </c>
      <c r="K97750">
        <v>16800</v>
      </c>
      <c r="L97750">
        <v>16800</v>
      </c>
    </row>
    <row r="97751" spans="1:12" x14ac:dyDescent="0.3">
      <c r="A97751" t="s">
        <v>97775</v>
      </c>
      <c r="B97751">
        <v>16558</v>
      </c>
      <c r="C97751" s="1">
        <v>44746</v>
      </c>
      <c r="D97751" s="1">
        <v>44748</v>
      </c>
      <c r="E97751" s="1">
        <v>44749</v>
      </c>
      <c r="F97751">
        <v>2</v>
      </c>
      <c r="G97751" t="s">
        <v>64</v>
      </c>
      <c r="H97751" t="s">
        <v>31</v>
      </c>
      <c r="I97751">
        <v>5</v>
      </c>
      <c r="J97751" t="s">
        <v>15</v>
      </c>
      <c r="K97751">
        <v>16800</v>
      </c>
      <c r="L97751">
        <v>16800</v>
      </c>
    </row>
    <row r="97752" spans="1:12" x14ac:dyDescent="0.3">
      <c r="A97752" t="s">
        <v>97776</v>
      </c>
      <c r="B97752">
        <v>16558</v>
      </c>
      <c r="C97752" s="1">
        <v>44746</v>
      </c>
      <c r="D97752" s="1">
        <v>44748</v>
      </c>
      <c r="E97752" s="1">
        <v>44754</v>
      </c>
      <c r="F97752">
        <v>2</v>
      </c>
      <c r="G97752" t="s">
        <v>73</v>
      </c>
      <c r="H97752" t="s">
        <v>20</v>
      </c>
      <c r="I97752"/>
      <c r="J97752" t="s">
        <v>15</v>
      </c>
      <c r="K97752">
        <v>26600</v>
      </c>
      <c r="L97752">
        <v>26600</v>
      </c>
    </row>
    <row r="97753" spans="1:12" x14ac:dyDescent="0.3">
      <c r="A97753" t="s">
        <v>97777</v>
      </c>
      <c r="B97753">
        <v>16558</v>
      </c>
      <c r="C97753" s="1">
        <v>44746</v>
      </c>
      <c r="D97753" s="1">
        <v>44748</v>
      </c>
      <c r="E97753" s="1">
        <v>44749</v>
      </c>
      <c r="F97753">
        <v>2</v>
      </c>
      <c r="G97753" t="s">
        <v>73</v>
      </c>
      <c r="H97753" t="s">
        <v>17</v>
      </c>
      <c r="I97753">
        <v>5</v>
      </c>
      <c r="J97753" t="s">
        <v>15</v>
      </c>
      <c r="K97753">
        <v>26600</v>
      </c>
      <c r="L97753">
        <v>26600</v>
      </c>
    </row>
    <row r="97754" spans="1:12" x14ac:dyDescent="0.3">
      <c r="A97754" t="s">
        <v>97778</v>
      </c>
      <c r="B97754">
        <v>16559</v>
      </c>
      <c r="C97754" s="1">
        <v>44727</v>
      </c>
      <c r="D97754" s="1">
        <v>44748</v>
      </c>
      <c r="E97754" s="1">
        <v>44750</v>
      </c>
      <c r="F97754">
        <v>1</v>
      </c>
      <c r="G97754" t="s">
        <v>13</v>
      </c>
      <c r="H97754" t="s">
        <v>17</v>
      </c>
      <c r="I97754"/>
      <c r="J97754" t="s">
        <v>18</v>
      </c>
      <c r="K97754">
        <v>11050</v>
      </c>
      <c r="L97754">
        <v>4420</v>
      </c>
    </row>
    <row r="97755" spans="1:12" x14ac:dyDescent="0.3">
      <c r="A97755" t="s">
        <v>97779</v>
      </c>
      <c r="B97755">
        <v>16559</v>
      </c>
      <c r="C97755" s="1">
        <v>44745</v>
      </c>
      <c r="D97755" s="1">
        <v>44748</v>
      </c>
      <c r="E97755" s="1">
        <v>44754</v>
      </c>
      <c r="F97755">
        <v>2</v>
      </c>
      <c r="G97755" t="s">
        <v>13</v>
      </c>
      <c r="H97755" t="s">
        <v>28</v>
      </c>
      <c r="I97755"/>
      <c r="J97755" t="s">
        <v>18</v>
      </c>
      <c r="K97755">
        <v>11050</v>
      </c>
      <c r="L97755">
        <v>4420</v>
      </c>
    </row>
    <row r="97756" spans="1:12" x14ac:dyDescent="0.3">
      <c r="A97756" t="s">
        <v>97780</v>
      </c>
      <c r="B97756">
        <v>16559</v>
      </c>
      <c r="C97756" s="1">
        <v>44742</v>
      </c>
      <c r="D97756" s="1">
        <v>44748</v>
      </c>
      <c r="E97756" s="1">
        <v>44749</v>
      </c>
      <c r="F97756">
        <v>1</v>
      </c>
      <c r="G97756" t="s">
        <v>13</v>
      </c>
      <c r="H97756" t="s">
        <v>17</v>
      </c>
      <c r="I97756">
        <v>1</v>
      </c>
      <c r="J97756" t="s">
        <v>15</v>
      </c>
      <c r="K97756">
        <v>11050</v>
      </c>
      <c r="L97756">
        <v>11050</v>
      </c>
    </row>
    <row r="97757" spans="1:12" x14ac:dyDescent="0.3">
      <c r="A97757" t="s">
        <v>97781</v>
      </c>
      <c r="B97757">
        <v>16559</v>
      </c>
      <c r="C97757" s="1">
        <v>44743</v>
      </c>
      <c r="D97757" s="1">
        <v>44748</v>
      </c>
      <c r="E97757" s="1">
        <v>44749</v>
      </c>
      <c r="F97757">
        <v>2</v>
      </c>
      <c r="G97757" t="s">
        <v>13</v>
      </c>
      <c r="H97757" t="s">
        <v>17</v>
      </c>
      <c r="I97757"/>
      <c r="J97757" t="s">
        <v>15</v>
      </c>
      <c r="K97757">
        <v>11050</v>
      </c>
      <c r="L97757">
        <v>11050</v>
      </c>
    </row>
    <row r="97758" spans="1:12" x14ac:dyDescent="0.3">
      <c r="A97758" t="s">
        <v>97782</v>
      </c>
      <c r="B97758">
        <v>16559</v>
      </c>
      <c r="C97758" s="1">
        <v>44743</v>
      </c>
      <c r="D97758" s="1">
        <v>44748</v>
      </c>
      <c r="E97758" s="1">
        <v>44749</v>
      </c>
      <c r="F97758">
        <v>2</v>
      </c>
      <c r="G97758" t="s">
        <v>13</v>
      </c>
      <c r="H97758" t="s">
        <v>17</v>
      </c>
      <c r="I97758">
        <v>5</v>
      </c>
      <c r="J97758" t="s">
        <v>15</v>
      </c>
      <c r="K97758">
        <v>11050</v>
      </c>
      <c r="L97758">
        <v>11050</v>
      </c>
    </row>
    <row r="97759" spans="1:12" x14ac:dyDescent="0.3">
      <c r="A97759" t="s">
        <v>97783</v>
      </c>
      <c r="B97759">
        <v>16559</v>
      </c>
      <c r="C97759" s="1">
        <v>44742</v>
      </c>
      <c r="D97759" s="1">
        <v>44748</v>
      </c>
      <c r="E97759" s="1">
        <v>44751</v>
      </c>
      <c r="F97759">
        <v>1</v>
      </c>
      <c r="G97759" t="s">
        <v>13</v>
      </c>
      <c r="H97759" t="s">
        <v>37</v>
      </c>
      <c r="I97759"/>
      <c r="J97759" t="s">
        <v>18</v>
      </c>
      <c r="K97759">
        <v>11050</v>
      </c>
      <c r="L97759">
        <v>4420</v>
      </c>
    </row>
    <row r="97760" spans="1:12" x14ac:dyDescent="0.3">
      <c r="A97760" t="s">
        <v>97784</v>
      </c>
      <c r="B97760">
        <v>16559</v>
      </c>
      <c r="C97760" s="1">
        <v>44744</v>
      </c>
      <c r="D97760" s="1">
        <v>44748</v>
      </c>
      <c r="E97760" s="1">
        <v>44750</v>
      </c>
      <c r="F97760">
        <v>3</v>
      </c>
      <c r="G97760" t="s">
        <v>13</v>
      </c>
      <c r="H97760" t="s">
        <v>39</v>
      </c>
      <c r="I97760">
        <v>5</v>
      </c>
      <c r="J97760" t="s">
        <v>15</v>
      </c>
      <c r="K97760">
        <v>12155</v>
      </c>
      <c r="L97760">
        <v>12155</v>
      </c>
    </row>
    <row r="97761" spans="1:12" x14ac:dyDescent="0.3">
      <c r="A97761" t="s">
        <v>97785</v>
      </c>
      <c r="B97761">
        <v>16559</v>
      </c>
      <c r="C97761" s="1">
        <v>44746</v>
      </c>
      <c r="D97761" s="1">
        <v>44748</v>
      </c>
      <c r="E97761" s="1">
        <v>44753</v>
      </c>
      <c r="F97761">
        <v>1</v>
      </c>
      <c r="G97761" t="s">
        <v>13</v>
      </c>
      <c r="H97761" t="s">
        <v>17</v>
      </c>
      <c r="I97761"/>
      <c r="J97761" t="s">
        <v>18</v>
      </c>
      <c r="K97761">
        <v>11050</v>
      </c>
      <c r="L97761">
        <v>4420</v>
      </c>
    </row>
    <row r="97762" spans="1:12" x14ac:dyDescent="0.3">
      <c r="A97762" t="s">
        <v>97786</v>
      </c>
      <c r="B97762">
        <v>16559</v>
      </c>
      <c r="C97762" s="1">
        <v>44745</v>
      </c>
      <c r="D97762" s="1">
        <v>44748</v>
      </c>
      <c r="E97762" s="1">
        <v>44754</v>
      </c>
      <c r="F97762">
        <v>2</v>
      </c>
      <c r="G97762" t="s">
        <v>13</v>
      </c>
      <c r="H97762" t="s">
        <v>31</v>
      </c>
      <c r="I97762"/>
      <c r="J97762" t="s">
        <v>15</v>
      </c>
      <c r="K97762">
        <v>11050</v>
      </c>
      <c r="L97762">
        <v>11050</v>
      </c>
    </row>
    <row r="97763" spans="1:12" x14ac:dyDescent="0.3">
      <c r="A97763" t="s">
        <v>97787</v>
      </c>
      <c r="B97763">
        <v>16559</v>
      </c>
      <c r="C97763" s="1">
        <v>44748</v>
      </c>
      <c r="D97763" s="1">
        <v>44748</v>
      </c>
      <c r="E97763" s="1">
        <v>44749</v>
      </c>
      <c r="F97763">
        <v>2</v>
      </c>
      <c r="G97763" t="s">
        <v>13</v>
      </c>
      <c r="H97763" t="s">
        <v>31</v>
      </c>
      <c r="I97763"/>
      <c r="J97763" t="s">
        <v>26</v>
      </c>
      <c r="K97763">
        <v>11050</v>
      </c>
      <c r="L97763">
        <v>11050</v>
      </c>
    </row>
    <row r="97764" spans="1:12" x14ac:dyDescent="0.3">
      <c r="A97764" t="s">
        <v>97788</v>
      </c>
      <c r="B97764">
        <v>16559</v>
      </c>
      <c r="C97764" s="1">
        <v>44744</v>
      </c>
      <c r="D97764" s="1">
        <v>44748</v>
      </c>
      <c r="E97764" s="1">
        <v>44749</v>
      </c>
      <c r="F97764">
        <v>2</v>
      </c>
      <c r="G97764" t="s">
        <v>13</v>
      </c>
      <c r="H97764" t="s">
        <v>20</v>
      </c>
      <c r="I97764"/>
      <c r="J97764" t="s">
        <v>15</v>
      </c>
      <c r="K97764">
        <v>11050</v>
      </c>
      <c r="L97764">
        <v>11050</v>
      </c>
    </row>
    <row r="97765" spans="1:12" x14ac:dyDescent="0.3">
      <c r="A97765" t="s">
        <v>97789</v>
      </c>
      <c r="B97765">
        <v>16559</v>
      </c>
      <c r="C97765" s="1">
        <v>44727</v>
      </c>
      <c r="D97765" s="1">
        <v>44748</v>
      </c>
      <c r="E97765" s="1">
        <v>44749</v>
      </c>
      <c r="F97765">
        <v>2</v>
      </c>
      <c r="G97765" t="s">
        <v>13</v>
      </c>
      <c r="H97765" t="s">
        <v>17</v>
      </c>
      <c r="I97765"/>
      <c r="J97765" t="s">
        <v>18</v>
      </c>
      <c r="K97765">
        <v>11050</v>
      </c>
      <c r="L97765">
        <v>4420</v>
      </c>
    </row>
    <row r="97766" spans="1:12" x14ac:dyDescent="0.3">
      <c r="A97766" t="s">
        <v>97790</v>
      </c>
      <c r="B97766">
        <v>16559</v>
      </c>
      <c r="C97766" s="1">
        <v>44746</v>
      </c>
      <c r="D97766" s="1">
        <v>44748</v>
      </c>
      <c r="E97766" s="1">
        <v>44749</v>
      </c>
      <c r="F97766">
        <v>2</v>
      </c>
      <c r="G97766" t="s">
        <v>13</v>
      </c>
      <c r="H97766" t="s">
        <v>17</v>
      </c>
      <c r="I97766">
        <v>5</v>
      </c>
      <c r="J97766" t="s">
        <v>15</v>
      </c>
      <c r="K97766">
        <v>11050</v>
      </c>
      <c r="L97766">
        <v>11050</v>
      </c>
    </row>
    <row r="97767" spans="1:12" x14ac:dyDescent="0.3">
      <c r="A97767" t="s">
        <v>97791</v>
      </c>
      <c r="B97767">
        <v>16559</v>
      </c>
      <c r="C97767" s="1">
        <v>44728</v>
      </c>
      <c r="D97767" s="1">
        <v>44748</v>
      </c>
      <c r="E97767" s="1">
        <v>44749</v>
      </c>
      <c r="F97767">
        <v>2</v>
      </c>
      <c r="G97767" t="s">
        <v>13</v>
      </c>
      <c r="H97767" t="s">
        <v>39</v>
      </c>
      <c r="I97767"/>
      <c r="J97767" t="s">
        <v>15</v>
      </c>
      <c r="K97767">
        <v>11050</v>
      </c>
      <c r="L97767">
        <v>11050</v>
      </c>
    </row>
    <row r="97768" spans="1:12" x14ac:dyDescent="0.3">
      <c r="A97768" t="s">
        <v>97792</v>
      </c>
      <c r="B97768">
        <v>16559</v>
      </c>
      <c r="C97768" s="1">
        <v>44746</v>
      </c>
      <c r="D97768" s="1">
        <v>44748</v>
      </c>
      <c r="E97768" s="1">
        <v>44752</v>
      </c>
      <c r="F97768">
        <v>2</v>
      </c>
      <c r="G97768" t="s">
        <v>13</v>
      </c>
      <c r="H97768" t="s">
        <v>37</v>
      </c>
      <c r="I97768">
        <v>5</v>
      </c>
      <c r="J97768" t="s">
        <v>15</v>
      </c>
      <c r="K97768">
        <v>11050</v>
      </c>
      <c r="L97768">
        <v>11050</v>
      </c>
    </row>
    <row r="97769" spans="1:12" x14ac:dyDescent="0.3">
      <c r="A97769" t="s">
        <v>97793</v>
      </c>
      <c r="B97769">
        <v>16559</v>
      </c>
      <c r="C97769" s="1">
        <v>44743</v>
      </c>
      <c r="D97769" s="1">
        <v>44748</v>
      </c>
      <c r="E97769" s="1">
        <v>44750</v>
      </c>
      <c r="F97769">
        <v>2</v>
      </c>
      <c r="G97769" t="s">
        <v>13</v>
      </c>
      <c r="H97769" t="s">
        <v>14</v>
      </c>
      <c r="I97769">
        <v>5</v>
      </c>
      <c r="J97769" t="s">
        <v>15</v>
      </c>
      <c r="K97769">
        <v>11050</v>
      </c>
      <c r="L97769">
        <v>11050</v>
      </c>
    </row>
    <row r="97770" spans="1:12" x14ac:dyDescent="0.3">
      <c r="A97770" t="s">
        <v>97794</v>
      </c>
      <c r="B97770">
        <v>16559</v>
      </c>
      <c r="C97770" s="1">
        <v>44742</v>
      </c>
      <c r="D97770" s="1">
        <v>44748</v>
      </c>
      <c r="E97770" s="1">
        <v>44754</v>
      </c>
      <c r="F97770">
        <v>2</v>
      </c>
      <c r="G97770" t="s">
        <v>13</v>
      </c>
      <c r="H97770" t="s">
        <v>17</v>
      </c>
      <c r="I97770"/>
      <c r="J97770" t="s">
        <v>15</v>
      </c>
      <c r="K97770">
        <v>11050</v>
      </c>
      <c r="L97770">
        <v>11050</v>
      </c>
    </row>
    <row r="97771" spans="1:12" x14ac:dyDescent="0.3">
      <c r="A97771" t="s">
        <v>97795</v>
      </c>
      <c r="B97771">
        <v>16559</v>
      </c>
      <c r="C97771" s="1">
        <v>44745</v>
      </c>
      <c r="D97771" s="1">
        <v>44748</v>
      </c>
      <c r="E97771" s="1">
        <v>44749</v>
      </c>
      <c r="F97771">
        <v>1</v>
      </c>
      <c r="G97771" t="s">
        <v>42</v>
      </c>
      <c r="H97771" t="s">
        <v>31</v>
      </c>
      <c r="I97771"/>
      <c r="J97771" t="s">
        <v>18</v>
      </c>
      <c r="K97771">
        <v>15300</v>
      </c>
      <c r="L97771">
        <v>6120</v>
      </c>
    </row>
    <row r="97772" spans="1:12" x14ac:dyDescent="0.3">
      <c r="A97772" t="s">
        <v>97796</v>
      </c>
      <c r="B97772">
        <v>16559</v>
      </c>
      <c r="C97772" s="1">
        <v>44743</v>
      </c>
      <c r="D97772" s="1">
        <v>44748</v>
      </c>
      <c r="E97772" s="1">
        <v>44749</v>
      </c>
      <c r="F97772">
        <v>2</v>
      </c>
      <c r="G97772" t="s">
        <v>42</v>
      </c>
      <c r="H97772" t="s">
        <v>37</v>
      </c>
      <c r="I97772">
        <v>5</v>
      </c>
      <c r="J97772" t="s">
        <v>15</v>
      </c>
      <c r="K97772">
        <v>15300</v>
      </c>
      <c r="L97772">
        <v>15300</v>
      </c>
    </row>
    <row r="97773" spans="1:12" x14ac:dyDescent="0.3">
      <c r="A97773" t="s">
        <v>97797</v>
      </c>
      <c r="B97773">
        <v>16559</v>
      </c>
      <c r="C97773" s="1">
        <v>44744</v>
      </c>
      <c r="D97773" s="1">
        <v>44748</v>
      </c>
      <c r="E97773" s="1">
        <v>44749</v>
      </c>
      <c r="F97773">
        <v>2</v>
      </c>
      <c r="G97773" t="s">
        <v>42</v>
      </c>
      <c r="H97773" t="s">
        <v>17</v>
      </c>
      <c r="I97773"/>
      <c r="J97773" t="s">
        <v>15</v>
      </c>
      <c r="K97773">
        <v>15300</v>
      </c>
      <c r="L97773">
        <v>15300</v>
      </c>
    </row>
    <row r="97774" spans="1:12" x14ac:dyDescent="0.3">
      <c r="A97774" t="s">
        <v>97798</v>
      </c>
      <c r="B97774">
        <v>16559</v>
      </c>
      <c r="C97774" s="1">
        <v>44745</v>
      </c>
      <c r="D97774" s="1">
        <v>44748</v>
      </c>
      <c r="E97774" s="1">
        <v>44751</v>
      </c>
      <c r="F97774">
        <v>2</v>
      </c>
      <c r="G97774" t="s">
        <v>42</v>
      </c>
      <c r="H97774" t="s">
        <v>14</v>
      </c>
      <c r="I97774">
        <v>5</v>
      </c>
      <c r="J97774" t="s">
        <v>15</v>
      </c>
      <c r="K97774">
        <v>15300</v>
      </c>
      <c r="L97774">
        <v>15300</v>
      </c>
    </row>
    <row r="97775" spans="1:12" x14ac:dyDescent="0.3">
      <c r="A97775" t="s">
        <v>97799</v>
      </c>
      <c r="B97775">
        <v>16559</v>
      </c>
      <c r="C97775" s="1">
        <v>44745</v>
      </c>
      <c r="D97775" s="1">
        <v>44748</v>
      </c>
      <c r="E97775" s="1">
        <v>44749</v>
      </c>
      <c r="F97775">
        <v>1</v>
      </c>
      <c r="G97775" t="s">
        <v>42</v>
      </c>
      <c r="H97775" t="s">
        <v>17</v>
      </c>
      <c r="I97775">
        <v>5</v>
      </c>
      <c r="J97775" t="s">
        <v>15</v>
      </c>
      <c r="K97775">
        <v>15300</v>
      </c>
      <c r="L97775">
        <v>15300</v>
      </c>
    </row>
    <row r="97776" spans="1:12" x14ac:dyDescent="0.3">
      <c r="A97776" t="s">
        <v>97800</v>
      </c>
      <c r="B97776">
        <v>16559</v>
      </c>
      <c r="C97776" s="1">
        <v>44744</v>
      </c>
      <c r="D97776" s="1">
        <v>44748</v>
      </c>
      <c r="E97776" s="1">
        <v>44749</v>
      </c>
      <c r="F97776">
        <v>3</v>
      </c>
      <c r="G97776" t="s">
        <v>42</v>
      </c>
      <c r="H97776" t="s">
        <v>17</v>
      </c>
      <c r="I97776">
        <v>3</v>
      </c>
      <c r="J97776" t="s">
        <v>15</v>
      </c>
      <c r="K97776">
        <v>16830</v>
      </c>
      <c r="L97776">
        <v>16830</v>
      </c>
    </row>
    <row r="97777" spans="1:12" x14ac:dyDescent="0.3">
      <c r="A97777" t="s">
        <v>97801</v>
      </c>
      <c r="B97777">
        <v>16559</v>
      </c>
      <c r="C97777" s="1">
        <v>44743</v>
      </c>
      <c r="D97777" s="1">
        <v>44748</v>
      </c>
      <c r="E97777" s="1">
        <v>44749</v>
      </c>
      <c r="F97777">
        <v>2</v>
      </c>
      <c r="G97777" t="s">
        <v>42</v>
      </c>
      <c r="H97777" t="s">
        <v>17</v>
      </c>
      <c r="I97777"/>
      <c r="J97777" t="s">
        <v>18</v>
      </c>
      <c r="K97777">
        <v>15300</v>
      </c>
      <c r="L97777">
        <v>6120</v>
      </c>
    </row>
    <row r="97778" spans="1:12" x14ac:dyDescent="0.3">
      <c r="A97778" t="s">
        <v>97802</v>
      </c>
      <c r="B97778">
        <v>16559</v>
      </c>
      <c r="C97778" s="1">
        <v>44746</v>
      </c>
      <c r="D97778" s="1">
        <v>44748</v>
      </c>
      <c r="E97778" s="1">
        <v>44753</v>
      </c>
      <c r="F97778">
        <v>2</v>
      </c>
      <c r="G97778" t="s">
        <v>42</v>
      </c>
      <c r="H97778" t="s">
        <v>17</v>
      </c>
      <c r="I97778">
        <v>5</v>
      </c>
      <c r="J97778" t="s">
        <v>15</v>
      </c>
      <c r="K97778">
        <v>15300</v>
      </c>
      <c r="L97778">
        <v>15300</v>
      </c>
    </row>
    <row r="97779" spans="1:12" x14ac:dyDescent="0.3">
      <c r="A97779" t="s">
        <v>97803</v>
      </c>
      <c r="B97779">
        <v>16559</v>
      </c>
      <c r="C97779" s="1">
        <v>44748</v>
      </c>
      <c r="D97779" s="1">
        <v>44748</v>
      </c>
      <c r="E97779" s="1">
        <v>44754</v>
      </c>
      <c r="F97779">
        <v>2</v>
      </c>
      <c r="G97779" t="s">
        <v>42</v>
      </c>
      <c r="H97779" t="s">
        <v>14</v>
      </c>
      <c r="I97779"/>
      <c r="J97779" t="s">
        <v>15</v>
      </c>
      <c r="K97779">
        <v>15300</v>
      </c>
      <c r="L97779">
        <v>15300</v>
      </c>
    </row>
    <row r="97780" spans="1:12" x14ac:dyDescent="0.3">
      <c r="A97780" t="s">
        <v>97804</v>
      </c>
      <c r="B97780">
        <v>16559</v>
      </c>
      <c r="C97780" s="1">
        <v>44743</v>
      </c>
      <c r="D97780" s="1">
        <v>44748</v>
      </c>
      <c r="E97780" s="1">
        <v>44749</v>
      </c>
      <c r="F97780">
        <v>1</v>
      </c>
      <c r="G97780" t="s">
        <v>42</v>
      </c>
      <c r="H97780" t="s">
        <v>31</v>
      </c>
      <c r="I97780">
        <v>4</v>
      </c>
      <c r="J97780" t="s">
        <v>15</v>
      </c>
      <c r="K97780">
        <v>15300</v>
      </c>
      <c r="L97780">
        <v>15300</v>
      </c>
    </row>
    <row r="97781" spans="1:12" x14ac:dyDescent="0.3">
      <c r="A97781" t="s">
        <v>97805</v>
      </c>
      <c r="B97781">
        <v>16559</v>
      </c>
      <c r="C97781" s="1">
        <v>44747</v>
      </c>
      <c r="D97781" s="1">
        <v>44748</v>
      </c>
      <c r="E97781" s="1">
        <v>44754</v>
      </c>
      <c r="F97781">
        <v>2</v>
      </c>
      <c r="G97781" t="s">
        <v>42</v>
      </c>
      <c r="H97781" t="s">
        <v>17</v>
      </c>
      <c r="I97781">
        <v>4</v>
      </c>
      <c r="J97781" t="s">
        <v>15</v>
      </c>
      <c r="K97781">
        <v>15300</v>
      </c>
      <c r="L97781">
        <v>15300</v>
      </c>
    </row>
    <row r="97782" spans="1:12" x14ac:dyDescent="0.3">
      <c r="A97782" t="s">
        <v>97806</v>
      </c>
      <c r="B97782">
        <v>16559</v>
      </c>
      <c r="C97782" s="1">
        <v>44746</v>
      </c>
      <c r="D97782" s="1">
        <v>44748</v>
      </c>
      <c r="E97782" s="1">
        <v>44750</v>
      </c>
      <c r="F97782">
        <v>2</v>
      </c>
      <c r="G97782" t="s">
        <v>42</v>
      </c>
      <c r="H97782" t="s">
        <v>14</v>
      </c>
      <c r="I97782">
        <v>3</v>
      </c>
      <c r="J97782" t="s">
        <v>15</v>
      </c>
      <c r="K97782">
        <v>15300</v>
      </c>
      <c r="L97782">
        <v>15300</v>
      </c>
    </row>
    <row r="97783" spans="1:12" x14ac:dyDescent="0.3">
      <c r="A97783" t="s">
        <v>97807</v>
      </c>
      <c r="B97783">
        <v>16559</v>
      </c>
      <c r="C97783" s="1">
        <v>44728</v>
      </c>
      <c r="D97783" s="1">
        <v>44748</v>
      </c>
      <c r="E97783" s="1">
        <v>44752</v>
      </c>
      <c r="F97783">
        <v>2</v>
      </c>
      <c r="G97783" t="s">
        <v>42</v>
      </c>
      <c r="H97783" t="s">
        <v>31</v>
      </c>
      <c r="I97783">
        <v>5</v>
      </c>
      <c r="J97783" t="s">
        <v>15</v>
      </c>
      <c r="K97783">
        <v>15300</v>
      </c>
      <c r="L97783">
        <v>15300</v>
      </c>
    </row>
    <row r="97784" spans="1:12" x14ac:dyDescent="0.3">
      <c r="A97784" t="s">
        <v>97808</v>
      </c>
      <c r="B97784">
        <v>16559</v>
      </c>
      <c r="C97784" s="1">
        <v>44743</v>
      </c>
      <c r="D97784" s="1">
        <v>44748</v>
      </c>
      <c r="E97784" s="1">
        <v>44750</v>
      </c>
      <c r="F97784">
        <v>2</v>
      </c>
      <c r="G97784" t="s">
        <v>42</v>
      </c>
      <c r="H97784" t="s">
        <v>20</v>
      </c>
      <c r="I97784">
        <v>5</v>
      </c>
      <c r="J97784" t="s">
        <v>15</v>
      </c>
      <c r="K97784">
        <v>15300</v>
      </c>
      <c r="L97784">
        <v>15300</v>
      </c>
    </row>
    <row r="97785" spans="1:12" x14ac:dyDescent="0.3">
      <c r="A97785" t="s">
        <v>97809</v>
      </c>
      <c r="B97785">
        <v>16559</v>
      </c>
      <c r="C97785" s="1">
        <v>44744</v>
      </c>
      <c r="D97785" s="1">
        <v>44748</v>
      </c>
      <c r="E97785" s="1">
        <v>44750</v>
      </c>
      <c r="F97785">
        <v>4</v>
      </c>
      <c r="G97785" t="s">
        <v>42</v>
      </c>
      <c r="H97785" t="s">
        <v>14</v>
      </c>
      <c r="I97785">
        <v>5</v>
      </c>
      <c r="J97785" t="s">
        <v>15</v>
      </c>
      <c r="K97785">
        <v>18360</v>
      </c>
      <c r="L97785">
        <v>18360</v>
      </c>
    </row>
    <row r="97786" spans="1:12" x14ac:dyDescent="0.3">
      <c r="A97786" t="s">
        <v>97810</v>
      </c>
      <c r="B97786">
        <v>16559</v>
      </c>
      <c r="C97786" s="1">
        <v>44745</v>
      </c>
      <c r="D97786" s="1">
        <v>44748</v>
      </c>
      <c r="E97786" s="1">
        <v>44754</v>
      </c>
      <c r="F97786">
        <v>2</v>
      </c>
      <c r="G97786" t="s">
        <v>42</v>
      </c>
      <c r="H97786" t="s">
        <v>17</v>
      </c>
      <c r="I97786"/>
      <c r="J97786" t="s">
        <v>18</v>
      </c>
      <c r="K97786">
        <v>15300</v>
      </c>
      <c r="L97786">
        <v>6120</v>
      </c>
    </row>
    <row r="97787" spans="1:12" x14ac:dyDescent="0.3">
      <c r="A97787" t="s">
        <v>97811</v>
      </c>
      <c r="B97787">
        <v>16559</v>
      </c>
      <c r="C97787" s="1">
        <v>44744</v>
      </c>
      <c r="D97787" s="1">
        <v>44748</v>
      </c>
      <c r="E97787" s="1">
        <v>44750</v>
      </c>
      <c r="F97787">
        <v>2</v>
      </c>
      <c r="G97787" t="s">
        <v>42</v>
      </c>
      <c r="H97787" t="s">
        <v>17</v>
      </c>
      <c r="I97787">
        <v>5</v>
      </c>
      <c r="J97787" t="s">
        <v>15</v>
      </c>
      <c r="K97787">
        <v>15300</v>
      </c>
      <c r="L97787">
        <v>15300</v>
      </c>
    </row>
    <row r="97788" spans="1:12" x14ac:dyDescent="0.3">
      <c r="A97788" t="s">
        <v>97812</v>
      </c>
      <c r="B97788">
        <v>16559</v>
      </c>
      <c r="C97788" s="1">
        <v>44745</v>
      </c>
      <c r="D97788" s="1">
        <v>44748</v>
      </c>
      <c r="E97788" s="1">
        <v>44752</v>
      </c>
      <c r="F97788">
        <v>2</v>
      </c>
      <c r="G97788" t="s">
        <v>42</v>
      </c>
      <c r="H97788" t="s">
        <v>20</v>
      </c>
      <c r="I97788"/>
      <c r="J97788" t="s">
        <v>15</v>
      </c>
      <c r="K97788">
        <v>15300</v>
      </c>
      <c r="L97788">
        <v>15300</v>
      </c>
    </row>
    <row r="97789" spans="1:12" x14ac:dyDescent="0.3">
      <c r="A97789" t="s">
        <v>97813</v>
      </c>
      <c r="B97789">
        <v>16559</v>
      </c>
      <c r="C97789" s="1">
        <v>44745</v>
      </c>
      <c r="D97789" s="1">
        <v>44748</v>
      </c>
      <c r="E97789" s="1">
        <v>44749</v>
      </c>
      <c r="F97789">
        <v>2</v>
      </c>
      <c r="G97789" t="s">
        <v>42</v>
      </c>
      <c r="H97789" t="s">
        <v>17</v>
      </c>
      <c r="I97789"/>
      <c r="J97789" t="s">
        <v>18</v>
      </c>
      <c r="K97789">
        <v>15300</v>
      </c>
      <c r="L97789">
        <v>6120</v>
      </c>
    </row>
    <row r="97790" spans="1:12" x14ac:dyDescent="0.3">
      <c r="A97790" t="s">
        <v>97814</v>
      </c>
      <c r="B97790">
        <v>16559</v>
      </c>
      <c r="C97790" s="1">
        <v>44727</v>
      </c>
      <c r="D97790" s="1">
        <v>44748</v>
      </c>
      <c r="E97790" s="1">
        <v>44754</v>
      </c>
      <c r="F97790">
        <v>2</v>
      </c>
      <c r="G97790" t="s">
        <v>42</v>
      </c>
      <c r="H97790" t="s">
        <v>31</v>
      </c>
      <c r="I97790">
        <v>3</v>
      </c>
      <c r="J97790" t="s">
        <v>15</v>
      </c>
      <c r="K97790">
        <v>15300</v>
      </c>
      <c r="L97790">
        <v>15300</v>
      </c>
    </row>
    <row r="97791" spans="1:12" x14ac:dyDescent="0.3">
      <c r="A97791" t="s">
        <v>97815</v>
      </c>
      <c r="B97791">
        <v>16559</v>
      </c>
      <c r="C97791" s="1">
        <v>44745</v>
      </c>
      <c r="D97791" s="1">
        <v>44748</v>
      </c>
      <c r="E97791" s="1">
        <v>44750</v>
      </c>
      <c r="F97791">
        <v>2</v>
      </c>
      <c r="G97791" t="s">
        <v>42</v>
      </c>
      <c r="H97791" t="s">
        <v>17</v>
      </c>
      <c r="I97791"/>
      <c r="J97791" t="s">
        <v>26</v>
      </c>
      <c r="K97791">
        <v>15300</v>
      </c>
      <c r="L97791">
        <v>15300</v>
      </c>
    </row>
    <row r="97792" spans="1:12" x14ac:dyDescent="0.3">
      <c r="A97792" t="s">
        <v>97816</v>
      </c>
      <c r="B97792">
        <v>16559</v>
      </c>
      <c r="C97792" s="1">
        <v>44728</v>
      </c>
      <c r="D97792" s="1">
        <v>44748</v>
      </c>
      <c r="E97792" s="1">
        <v>44753</v>
      </c>
      <c r="F97792">
        <v>1</v>
      </c>
      <c r="G97792" t="s">
        <v>42</v>
      </c>
      <c r="H97792" t="s">
        <v>31</v>
      </c>
      <c r="I97792"/>
      <c r="J97792" t="s">
        <v>15</v>
      </c>
      <c r="K97792">
        <v>15300</v>
      </c>
      <c r="L97792">
        <v>15300</v>
      </c>
    </row>
    <row r="97793" spans="1:12" x14ac:dyDescent="0.3">
      <c r="A97793" t="s">
        <v>97817</v>
      </c>
      <c r="B97793">
        <v>16559</v>
      </c>
      <c r="C97793" s="1">
        <v>44744</v>
      </c>
      <c r="D97793" s="1">
        <v>44748</v>
      </c>
      <c r="E97793" s="1">
        <v>44749</v>
      </c>
      <c r="F97793">
        <v>2</v>
      </c>
      <c r="G97793" t="s">
        <v>42</v>
      </c>
      <c r="H97793" t="s">
        <v>17</v>
      </c>
      <c r="I97793">
        <v>5</v>
      </c>
      <c r="J97793" t="s">
        <v>15</v>
      </c>
      <c r="K97793">
        <v>15300</v>
      </c>
      <c r="L97793">
        <v>15300</v>
      </c>
    </row>
    <row r="97794" spans="1:12" x14ac:dyDescent="0.3">
      <c r="A97794" t="s">
        <v>97818</v>
      </c>
      <c r="B97794">
        <v>16559</v>
      </c>
      <c r="C97794" s="1">
        <v>44746</v>
      </c>
      <c r="D97794" s="1">
        <v>44748</v>
      </c>
      <c r="E97794" s="1">
        <v>44750</v>
      </c>
      <c r="F97794">
        <v>2</v>
      </c>
      <c r="G97794" t="s">
        <v>42</v>
      </c>
      <c r="H97794" t="s">
        <v>17</v>
      </c>
      <c r="I97794"/>
      <c r="J97794" t="s">
        <v>18</v>
      </c>
      <c r="K97794">
        <v>15300</v>
      </c>
      <c r="L97794">
        <v>6120</v>
      </c>
    </row>
    <row r="97795" spans="1:12" x14ac:dyDescent="0.3">
      <c r="A97795" t="s">
        <v>97819</v>
      </c>
      <c r="B97795">
        <v>16559</v>
      </c>
      <c r="C97795" s="1">
        <v>44743</v>
      </c>
      <c r="D97795" s="1">
        <v>44748</v>
      </c>
      <c r="E97795" s="1">
        <v>44754</v>
      </c>
      <c r="F97795">
        <v>2</v>
      </c>
      <c r="G97795" t="s">
        <v>42</v>
      </c>
      <c r="H97795" t="s">
        <v>20</v>
      </c>
      <c r="I97795"/>
      <c r="J97795" t="s">
        <v>18</v>
      </c>
      <c r="K97795">
        <v>15300</v>
      </c>
      <c r="L97795">
        <v>6120</v>
      </c>
    </row>
    <row r="97796" spans="1:12" x14ac:dyDescent="0.3">
      <c r="A97796" t="s">
        <v>97820</v>
      </c>
      <c r="B97796">
        <v>16559</v>
      </c>
      <c r="C97796" s="1">
        <v>44744</v>
      </c>
      <c r="D97796" s="1">
        <v>44748</v>
      </c>
      <c r="E97796" s="1">
        <v>44750</v>
      </c>
      <c r="F97796">
        <v>2</v>
      </c>
      <c r="G97796" t="s">
        <v>42</v>
      </c>
      <c r="H97796" t="s">
        <v>17</v>
      </c>
      <c r="I97796">
        <v>4</v>
      </c>
      <c r="J97796" t="s">
        <v>15</v>
      </c>
      <c r="K97796">
        <v>15300</v>
      </c>
      <c r="L97796">
        <v>15300</v>
      </c>
    </row>
    <row r="97797" spans="1:12" x14ac:dyDescent="0.3">
      <c r="A97797" t="s">
        <v>97821</v>
      </c>
      <c r="B97797">
        <v>16559</v>
      </c>
      <c r="C97797" s="1">
        <v>44745</v>
      </c>
      <c r="D97797" s="1">
        <v>44748</v>
      </c>
      <c r="E97797" s="1">
        <v>44749</v>
      </c>
      <c r="F97797">
        <v>2</v>
      </c>
      <c r="G97797" t="s">
        <v>42</v>
      </c>
      <c r="H97797" t="s">
        <v>17</v>
      </c>
      <c r="I97797"/>
      <c r="J97797" t="s">
        <v>18</v>
      </c>
      <c r="K97797">
        <v>15300</v>
      </c>
      <c r="L97797">
        <v>6120</v>
      </c>
    </row>
    <row r="97798" spans="1:12" x14ac:dyDescent="0.3">
      <c r="A97798" t="s">
        <v>97822</v>
      </c>
      <c r="B97798">
        <v>16559</v>
      </c>
      <c r="C97798" s="1">
        <v>44748</v>
      </c>
      <c r="D97798" s="1">
        <v>44748</v>
      </c>
      <c r="E97798" s="1">
        <v>44753</v>
      </c>
      <c r="F97798">
        <v>1</v>
      </c>
      <c r="G97798" t="s">
        <v>64</v>
      </c>
      <c r="H97798" t="s">
        <v>31</v>
      </c>
      <c r="I97798"/>
      <c r="J97798" t="s">
        <v>18</v>
      </c>
      <c r="K97798">
        <v>20400</v>
      </c>
      <c r="L97798">
        <v>8160</v>
      </c>
    </row>
    <row r="97799" spans="1:12" x14ac:dyDescent="0.3">
      <c r="A97799" t="s">
        <v>97823</v>
      </c>
      <c r="B97799">
        <v>16559</v>
      </c>
      <c r="C97799" s="1">
        <v>44744</v>
      </c>
      <c r="D97799" s="1">
        <v>44748</v>
      </c>
      <c r="E97799" s="1">
        <v>44749</v>
      </c>
      <c r="F97799">
        <v>1</v>
      </c>
      <c r="G97799" t="s">
        <v>64</v>
      </c>
      <c r="H97799" t="s">
        <v>31</v>
      </c>
      <c r="I97799"/>
      <c r="J97799" t="s">
        <v>15</v>
      </c>
      <c r="K97799">
        <v>20400</v>
      </c>
      <c r="L97799">
        <v>20400</v>
      </c>
    </row>
    <row r="97800" spans="1:12" x14ac:dyDescent="0.3">
      <c r="A97800" t="s">
        <v>97824</v>
      </c>
      <c r="B97800">
        <v>16559</v>
      </c>
      <c r="C97800" s="1">
        <v>44747</v>
      </c>
      <c r="D97800" s="1">
        <v>44748</v>
      </c>
      <c r="E97800" s="1">
        <v>44749</v>
      </c>
      <c r="F97800">
        <v>4</v>
      </c>
      <c r="G97800" t="s">
        <v>64</v>
      </c>
      <c r="H97800" t="s">
        <v>37</v>
      </c>
      <c r="I97800"/>
      <c r="J97800" t="s">
        <v>26</v>
      </c>
      <c r="K97800">
        <v>24480</v>
      </c>
      <c r="L97800">
        <v>24480</v>
      </c>
    </row>
    <row r="97801" spans="1:12" x14ac:dyDescent="0.3">
      <c r="A97801" t="s">
        <v>97825</v>
      </c>
      <c r="B97801">
        <v>16559</v>
      </c>
      <c r="C97801" s="1">
        <v>44744</v>
      </c>
      <c r="D97801" s="1">
        <v>44748</v>
      </c>
      <c r="E97801" s="1">
        <v>44749</v>
      </c>
      <c r="F97801">
        <v>2</v>
      </c>
      <c r="G97801" t="s">
        <v>64</v>
      </c>
      <c r="H97801" t="s">
        <v>17</v>
      </c>
      <c r="I97801"/>
      <c r="J97801" t="s">
        <v>26</v>
      </c>
      <c r="K97801">
        <v>20400</v>
      </c>
      <c r="L97801">
        <v>20400</v>
      </c>
    </row>
    <row r="97802" spans="1:12" x14ac:dyDescent="0.3">
      <c r="A97802" t="s">
        <v>97826</v>
      </c>
      <c r="B97802">
        <v>16559</v>
      </c>
      <c r="C97802" s="1">
        <v>44742</v>
      </c>
      <c r="D97802" s="1">
        <v>44748</v>
      </c>
      <c r="E97802" s="1">
        <v>44752</v>
      </c>
      <c r="F97802">
        <v>2</v>
      </c>
      <c r="G97802" t="s">
        <v>64</v>
      </c>
      <c r="H97802" t="s">
        <v>31</v>
      </c>
      <c r="I97802">
        <v>5</v>
      </c>
      <c r="J97802" t="s">
        <v>15</v>
      </c>
      <c r="K97802">
        <v>20400</v>
      </c>
      <c r="L97802">
        <v>20400</v>
      </c>
    </row>
    <row r="97803" spans="1:12" x14ac:dyDescent="0.3">
      <c r="A97803" t="s">
        <v>97827</v>
      </c>
      <c r="B97803">
        <v>16559</v>
      </c>
      <c r="C97803" s="1">
        <v>44746</v>
      </c>
      <c r="D97803" s="1">
        <v>44748</v>
      </c>
      <c r="E97803" s="1">
        <v>44750</v>
      </c>
      <c r="F97803">
        <v>2</v>
      </c>
      <c r="G97803" t="s">
        <v>64</v>
      </c>
      <c r="H97803" t="s">
        <v>17</v>
      </c>
      <c r="I97803"/>
      <c r="J97803" t="s">
        <v>18</v>
      </c>
      <c r="K97803">
        <v>20400</v>
      </c>
      <c r="L97803">
        <v>8160</v>
      </c>
    </row>
    <row r="97804" spans="1:12" x14ac:dyDescent="0.3">
      <c r="A97804" t="s">
        <v>97828</v>
      </c>
      <c r="B97804">
        <v>16559</v>
      </c>
      <c r="C97804" s="1">
        <v>44727</v>
      </c>
      <c r="D97804" s="1">
        <v>44748</v>
      </c>
      <c r="E97804" s="1">
        <v>44749</v>
      </c>
      <c r="F97804">
        <v>3</v>
      </c>
      <c r="G97804" t="s">
        <v>64</v>
      </c>
      <c r="H97804" t="s">
        <v>14</v>
      </c>
      <c r="I97804">
        <v>4</v>
      </c>
      <c r="J97804" t="s">
        <v>15</v>
      </c>
      <c r="K97804">
        <v>22440</v>
      </c>
      <c r="L97804">
        <v>22440</v>
      </c>
    </row>
    <row r="97805" spans="1:12" x14ac:dyDescent="0.3">
      <c r="A97805" t="s">
        <v>97829</v>
      </c>
      <c r="B97805">
        <v>16559</v>
      </c>
      <c r="C97805" s="1">
        <v>44746</v>
      </c>
      <c r="D97805" s="1">
        <v>44748</v>
      </c>
      <c r="E97805" s="1">
        <v>44753</v>
      </c>
      <c r="F97805">
        <v>3</v>
      </c>
      <c r="G97805" t="s">
        <v>64</v>
      </c>
      <c r="H97805" t="s">
        <v>31</v>
      </c>
      <c r="I97805"/>
      <c r="J97805" t="s">
        <v>15</v>
      </c>
      <c r="K97805">
        <v>22440</v>
      </c>
      <c r="L97805">
        <v>22440</v>
      </c>
    </row>
    <row r="97806" spans="1:12" x14ac:dyDescent="0.3">
      <c r="A97806" t="s">
        <v>97830</v>
      </c>
      <c r="B97806">
        <v>16559</v>
      </c>
      <c r="C97806" s="1">
        <v>44745</v>
      </c>
      <c r="D97806" s="1">
        <v>44748</v>
      </c>
      <c r="E97806" s="1">
        <v>44750</v>
      </c>
      <c r="F97806">
        <v>2</v>
      </c>
      <c r="G97806" t="s">
        <v>64</v>
      </c>
      <c r="H97806" t="s">
        <v>31</v>
      </c>
      <c r="I97806"/>
      <c r="J97806" t="s">
        <v>18</v>
      </c>
      <c r="K97806">
        <v>20400</v>
      </c>
      <c r="L97806">
        <v>8160</v>
      </c>
    </row>
    <row r="97807" spans="1:12" x14ac:dyDescent="0.3">
      <c r="A97807" t="s">
        <v>97831</v>
      </c>
      <c r="B97807">
        <v>16559</v>
      </c>
      <c r="C97807" s="1">
        <v>44746</v>
      </c>
      <c r="D97807" s="1">
        <v>44748</v>
      </c>
      <c r="E97807" s="1">
        <v>44753</v>
      </c>
      <c r="F97807">
        <v>2</v>
      </c>
      <c r="G97807" t="s">
        <v>64</v>
      </c>
      <c r="H97807" t="s">
        <v>14</v>
      </c>
      <c r="I97807"/>
      <c r="J97807" t="s">
        <v>18</v>
      </c>
      <c r="K97807">
        <v>20400</v>
      </c>
      <c r="L97807">
        <v>8160</v>
      </c>
    </row>
    <row r="97808" spans="1:12" x14ac:dyDescent="0.3">
      <c r="A97808" t="s">
        <v>97832</v>
      </c>
      <c r="B97808">
        <v>16559</v>
      </c>
      <c r="C97808" s="1">
        <v>44742</v>
      </c>
      <c r="D97808" s="1">
        <v>44748</v>
      </c>
      <c r="E97808" s="1">
        <v>44749</v>
      </c>
      <c r="F97808">
        <v>4</v>
      </c>
      <c r="G97808" t="s">
        <v>64</v>
      </c>
      <c r="H97808" t="s">
        <v>37</v>
      </c>
      <c r="I97808"/>
      <c r="J97808" t="s">
        <v>18</v>
      </c>
      <c r="K97808">
        <v>24480</v>
      </c>
      <c r="L97808">
        <v>9792</v>
      </c>
    </row>
    <row r="97809" spans="1:12" x14ac:dyDescent="0.3">
      <c r="A97809" t="s">
        <v>97833</v>
      </c>
      <c r="B97809">
        <v>16559</v>
      </c>
      <c r="C97809" s="1">
        <v>44743</v>
      </c>
      <c r="D97809" s="1">
        <v>44748</v>
      </c>
      <c r="E97809" s="1">
        <v>44749</v>
      </c>
      <c r="F97809">
        <v>2</v>
      </c>
      <c r="G97809" t="s">
        <v>64</v>
      </c>
      <c r="H97809" t="s">
        <v>31</v>
      </c>
      <c r="I97809"/>
      <c r="J97809" t="s">
        <v>15</v>
      </c>
      <c r="K97809">
        <v>20400</v>
      </c>
      <c r="L97809">
        <v>20400</v>
      </c>
    </row>
    <row r="97810" spans="1:12" x14ac:dyDescent="0.3">
      <c r="A97810" t="s">
        <v>97834</v>
      </c>
      <c r="B97810">
        <v>16559</v>
      </c>
      <c r="C97810" s="1">
        <v>44743</v>
      </c>
      <c r="D97810" s="1">
        <v>44748</v>
      </c>
      <c r="E97810" s="1">
        <v>44753</v>
      </c>
      <c r="F97810">
        <v>2</v>
      </c>
      <c r="G97810" t="s">
        <v>64</v>
      </c>
      <c r="H97810" t="s">
        <v>37</v>
      </c>
      <c r="I97810">
        <v>5</v>
      </c>
      <c r="J97810" t="s">
        <v>15</v>
      </c>
      <c r="K97810">
        <v>20400</v>
      </c>
      <c r="L97810">
        <v>20400</v>
      </c>
    </row>
    <row r="97811" spans="1:12" x14ac:dyDescent="0.3">
      <c r="A97811" t="s">
        <v>97835</v>
      </c>
      <c r="B97811">
        <v>16559</v>
      </c>
      <c r="C97811" s="1">
        <v>44747</v>
      </c>
      <c r="D97811" s="1">
        <v>44748</v>
      </c>
      <c r="E97811" s="1">
        <v>44753</v>
      </c>
      <c r="F97811">
        <v>1</v>
      </c>
      <c r="G97811" t="s">
        <v>64</v>
      </c>
      <c r="H97811" t="s">
        <v>20</v>
      </c>
      <c r="I97811"/>
      <c r="J97811" t="s">
        <v>18</v>
      </c>
      <c r="K97811">
        <v>20400</v>
      </c>
      <c r="L97811">
        <v>8160</v>
      </c>
    </row>
    <row r="97812" spans="1:12" x14ac:dyDescent="0.3">
      <c r="A97812" t="s">
        <v>97836</v>
      </c>
      <c r="B97812">
        <v>16559</v>
      </c>
      <c r="C97812" s="1">
        <v>44745</v>
      </c>
      <c r="D97812" s="1">
        <v>44748</v>
      </c>
      <c r="E97812" s="1">
        <v>44749</v>
      </c>
      <c r="F97812">
        <v>2</v>
      </c>
      <c r="G97812" t="s">
        <v>64</v>
      </c>
      <c r="H97812" t="s">
        <v>31</v>
      </c>
      <c r="I97812"/>
      <c r="J97812" t="s">
        <v>18</v>
      </c>
      <c r="K97812">
        <v>20400</v>
      </c>
      <c r="L97812">
        <v>8160</v>
      </c>
    </row>
    <row r="97813" spans="1:12" x14ac:dyDescent="0.3">
      <c r="A97813" t="s">
        <v>97837</v>
      </c>
      <c r="B97813">
        <v>16559</v>
      </c>
      <c r="C97813" s="1">
        <v>44744</v>
      </c>
      <c r="D97813" s="1">
        <v>44748</v>
      </c>
      <c r="E97813" s="1">
        <v>44751</v>
      </c>
      <c r="F97813">
        <v>2</v>
      </c>
      <c r="G97813" t="s">
        <v>64</v>
      </c>
      <c r="H97813" t="s">
        <v>17</v>
      </c>
      <c r="I97813"/>
      <c r="J97813" t="s">
        <v>15</v>
      </c>
      <c r="K97813">
        <v>20400</v>
      </c>
      <c r="L97813">
        <v>20400</v>
      </c>
    </row>
    <row r="97814" spans="1:12" x14ac:dyDescent="0.3">
      <c r="A97814" t="s">
        <v>97838</v>
      </c>
      <c r="B97814">
        <v>16559</v>
      </c>
      <c r="C97814" s="1">
        <v>44747</v>
      </c>
      <c r="D97814" s="1">
        <v>44748</v>
      </c>
      <c r="E97814" s="1">
        <v>44750</v>
      </c>
      <c r="F97814">
        <v>1</v>
      </c>
      <c r="G97814" t="s">
        <v>64</v>
      </c>
      <c r="H97814" t="s">
        <v>17</v>
      </c>
      <c r="I97814"/>
      <c r="J97814" t="s">
        <v>18</v>
      </c>
      <c r="K97814">
        <v>20400</v>
      </c>
      <c r="L97814">
        <v>8160</v>
      </c>
    </row>
    <row r="97815" spans="1:12" x14ac:dyDescent="0.3">
      <c r="A97815" t="s">
        <v>97839</v>
      </c>
      <c r="B97815">
        <v>16559</v>
      </c>
      <c r="C97815" s="1">
        <v>44743</v>
      </c>
      <c r="D97815" s="1">
        <v>44748</v>
      </c>
      <c r="E97815" s="1">
        <v>44749</v>
      </c>
      <c r="F97815">
        <v>3</v>
      </c>
      <c r="G97815" t="s">
        <v>64</v>
      </c>
      <c r="H97815" t="s">
        <v>31</v>
      </c>
      <c r="I97815">
        <v>3</v>
      </c>
      <c r="J97815" t="s">
        <v>15</v>
      </c>
      <c r="K97815">
        <v>22440</v>
      </c>
      <c r="L97815">
        <v>22440</v>
      </c>
    </row>
    <row r="97816" spans="1:12" x14ac:dyDescent="0.3">
      <c r="A97816" t="s">
        <v>97840</v>
      </c>
      <c r="B97816">
        <v>16559</v>
      </c>
      <c r="C97816" s="1">
        <v>44743</v>
      </c>
      <c r="D97816" s="1">
        <v>44748</v>
      </c>
      <c r="E97816" s="1">
        <v>44753</v>
      </c>
      <c r="F97816">
        <v>3</v>
      </c>
      <c r="G97816" t="s">
        <v>64</v>
      </c>
      <c r="H97816" t="s">
        <v>17</v>
      </c>
      <c r="I97816">
        <v>3</v>
      </c>
      <c r="J97816" t="s">
        <v>15</v>
      </c>
      <c r="K97816">
        <v>22440</v>
      </c>
      <c r="L97816">
        <v>22440</v>
      </c>
    </row>
    <row r="97817" spans="1:12" x14ac:dyDescent="0.3">
      <c r="A97817" t="s">
        <v>97841</v>
      </c>
      <c r="B97817">
        <v>16559</v>
      </c>
      <c r="C97817" s="1">
        <v>44745</v>
      </c>
      <c r="D97817" s="1">
        <v>44748</v>
      </c>
      <c r="E97817" s="1">
        <v>44750</v>
      </c>
      <c r="F97817">
        <v>2</v>
      </c>
      <c r="G97817" t="s">
        <v>64</v>
      </c>
      <c r="H97817" t="s">
        <v>28</v>
      </c>
      <c r="I97817"/>
      <c r="J97817" t="s">
        <v>15</v>
      </c>
      <c r="K97817">
        <v>20400</v>
      </c>
      <c r="L97817">
        <v>20400</v>
      </c>
    </row>
    <row r="97818" spans="1:12" x14ac:dyDescent="0.3">
      <c r="A97818" t="s">
        <v>97842</v>
      </c>
      <c r="B97818">
        <v>16559</v>
      </c>
      <c r="C97818" s="1">
        <v>44728</v>
      </c>
      <c r="D97818" s="1">
        <v>44748</v>
      </c>
      <c r="E97818" s="1">
        <v>44749</v>
      </c>
      <c r="F97818">
        <v>5</v>
      </c>
      <c r="G97818" t="s">
        <v>64</v>
      </c>
      <c r="H97818" t="s">
        <v>39</v>
      </c>
      <c r="I97818"/>
      <c r="J97818" t="s">
        <v>15</v>
      </c>
      <c r="K97818">
        <v>26520</v>
      </c>
      <c r="L97818">
        <v>26520</v>
      </c>
    </row>
    <row r="97819" spans="1:12" x14ac:dyDescent="0.3">
      <c r="A97819" t="s">
        <v>97843</v>
      </c>
      <c r="B97819">
        <v>16559</v>
      </c>
      <c r="C97819" s="1">
        <v>44748</v>
      </c>
      <c r="D97819" s="1">
        <v>44748</v>
      </c>
      <c r="E97819" s="1">
        <v>44750</v>
      </c>
      <c r="F97819">
        <v>3</v>
      </c>
      <c r="G97819" t="s">
        <v>64</v>
      </c>
      <c r="H97819" t="s">
        <v>20</v>
      </c>
      <c r="I97819"/>
      <c r="J97819" t="s">
        <v>18</v>
      </c>
      <c r="K97819">
        <v>22440</v>
      </c>
      <c r="L97819">
        <v>8976</v>
      </c>
    </row>
    <row r="97820" spans="1:12" x14ac:dyDescent="0.3">
      <c r="A97820" t="s">
        <v>97844</v>
      </c>
      <c r="B97820">
        <v>16559</v>
      </c>
      <c r="C97820" s="1">
        <v>44743</v>
      </c>
      <c r="D97820" s="1">
        <v>44748</v>
      </c>
      <c r="E97820" s="1">
        <v>44749</v>
      </c>
      <c r="F97820">
        <v>2</v>
      </c>
      <c r="G97820" t="s">
        <v>73</v>
      </c>
      <c r="H97820" t="s">
        <v>20</v>
      </c>
      <c r="I97820"/>
      <c r="J97820" t="s">
        <v>15</v>
      </c>
      <c r="K97820">
        <v>32300</v>
      </c>
      <c r="L97820">
        <v>32300</v>
      </c>
    </row>
    <row r="97821" spans="1:12" x14ac:dyDescent="0.3">
      <c r="A97821" t="s">
        <v>97845</v>
      </c>
      <c r="B97821">
        <v>16559</v>
      </c>
      <c r="C97821" s="1">
        <v>44744</v>
      </c>
      <c r="D97821" s="1">
        <v>44748</v>
      </c>
      <c r="E97821" s="1">
        <v>44749</v>
      </c>
      <c r="F97821">
        <v>2</v>
      </c>
      <c r="G97821" t="s">
        <v>73</v>
      </c>
      <c r="H97821" t="s">
        <v>14</v>
      </c>
      <c r="I97821"/>
      <c r="J97821" t="s">
        <v>15</v>
      </c>
      <c r="K97821">
        <v>32300</v>
      </c>
      <c r="L97821">
        <v>32300</v>
      </c>
    </row>
    <row r="97822" spans="1:12" x14ac:dyDescent="0.3">
      <c r="A97822" t="s">
        <v>97846</v>
      </c>
      <c r="B97822">
        <v>16559</v>
      </c>
      <c r="C97822" s="1">
        <v>44745</v>
      </c>
      <c r="D97822" s="1">
        <v>44748</v>
      </c>
      <c r="E97822" s="1">
        <v>44749</v>
      </c>
      <c r="F97822">
        <v>2</v>
      </c>
      <c r="G97822" t="s">
        <v>73</v>
      </c>
      <c r="H97822" t="s">
        <v>17</v>
      </c>
      <c r="I97822"/>
      <c r="J97822" t="s">
        <v>15</v>
      </c>
      <c r="K97822">
        <v>32300</v>
      </c>
      <c r="L97822">
        <v>32300</v>
      </c>
    </row>
    <row r="97823" spans="1:12" x14ac:dyDescent="0.3">
      <c r="A97823" t="s">
        <v>97847</v>
      </c>
      <c r="B97823">
        <v>16559</v>
      </c>
      <c r="C97823" s="1">
        <v>44748</v>
      </c>
      <c r="D97823" s="1">
        <v>44748</v>
      </c>
      <c r="E97823" s="1">
        <v>44749</v>
      </c>
      <c r="F97823">
        <v>3</v>
      </c>
      <c r="G97823" t="s">
        <v>73</v>
      </c>
      <c r="H97823" t="s">
        <v>20</v>
      </c>
      <c r="I97823"/>
      <c r="J97823" t="s">
        <v>18</v>
      </c>
      <c r="K97823">
        <v>35530</v>
      </c>
      <c r="L97823">
        <v>14212</v>
      </c>
    </row>
    <row r="97824" spans="1:12" x14ac:dyDescent="0.3">
      <c r="A97824" t="s">
        <v>97848</v>
      </c>
      <c r="B97824">
        <v>16559</v>
      </c>
      <c r="C97824" s="1">
        <v>44746</v>
      </c>
      <c r="D97824" s="1">
        <v>44748</v>
      </c>
      <c r="E97824" s="1">
        <v>44749</v>
      </c>
      <c r="F97824">
        <v>2</v>
      </c>
      <c r="G97824" t="s">
        <v>73</v>
      </c>
      <c r="H97824" t="s">
        <v>17</v>
      </c>
      <c r="I97824">
        <v>4</v>
      </c>
      <c r="J97824" t="s">
        <v>15</v>
      </c>
      <c r="K97824">
        <v>32300</v>
      </c>
      <c r="L97824">
        <v>32300</v>
      </c>
    </row>
    <row r="97825" spans="1:12" x14ac:dyDescent="0.3">
      <c r="A97825" t="s">
        <v>97849</v>
      </c>
      <c r="B97825">
        <v>16559</v>
      </c>
      <c r="C97825" s="1">
        <v>44747</v>
      </c>
      <c r="D97825" s="1">
        <v>44748</v>
      </c>
      <c r="E97825" s="1">
        <v>44754</v>
      </c>
      <c r="F97825">
        <v>2</v>
      </c>
      <c r="G97825" t="s">
        <v>73</v>
      </c>
      <c r="H97825" t="s">
        <v>17</v>
      </c>
      <c r="I97825">
        <v>4</v>
      </c>
      <c r="J97825" t="s">
        <v>15</v>
      </c>
      <c r="K97825">
        <v>32300</v>
      </c>
      <c r="L97825">
        <v>32300</v>
      </c>
    </row>
    <row r="97826" spans="1:12" x14ac:dyDescent="0.3">
      <c r="A97826" t="s">
        <v>97850</v>
      </c>
      <c r="B97826">
        <v>16559</v>
      </c>
      <c r="C97826" s="1">
        <v>44745</v>
      </c>
      <c r="D97826" s="1">
        <v>44748</v>
      </c>
      <c r="E97826" s="1">
        <v>44753</v>
      </c>
      <c r="F97826">
        <v>2</v>
      </c>
      <c r="G97826" t="s">
        <v>73</v>
      </c>
      <c r="H97826" t="s">
        <v>17</v>
      </c>
      <c r="I97826">
        <v>3</v>
      </c>
      <c r="J97826" t="s">
        <v>15</v>
      </c>
      <c r="K97826">
        <v>32300</v>
      </c>
      <c r="L97826">
        <v>32300</v>
      </c>
    </row>
    <row r="97827" spans="1:12" x14ac:dyDescent="0.3">
      <c r="A97827" t="s">
        <v>97851</v>
      </c>
      <c r="B97827">
        <v>16559</v>
      </c>
      <c r="C97827" s="1">
        <v>44741</v>
      </c>
      <c r="D97827" s="1">
        <v>44748</v>
      </c>
      <c r="E97827" s="1">
        <v>44749</v>
      </c>
      <c r="F97827">
        <v>3</v>
      </c>
      <c r="G97827" t="s">
        <v>73</v>
      </c>
      <c r="H97827" t="s">
        <v>17</v>
      </c>
      <c r="I97827"/>
      <c r="J97827" t="s">
        <v>15</v>
      </c>
      <c r="K97827">
        <v>35530</v>
      </c>
      <c r="L97827">
        <v>35530</v>
      </c>
    </row>
    <row r="97828" spans="1:12" x14ac:dyDescent="0.3">
      <c r="A97828" t="s">
        <v>97852</v>
      </c>
      <c r="B97828">
        <v>16559</v>
      </c>
      <c r="C97828" s="1">
        <v>44744</v>
      </c>
      <c r="D97828" s="1">
        <v>44748</v>
      </c>
      <c r="E97828" s="1">
        <v>44749</v>
      </c>
      <c r="F97828">
        <v>2</v>
      </c>
      <c r="G97828" t="s">
        <v>73</v>
      </c>
      <c r="H97828" t="s">
        <v>20</v>
      </c>
      <c r="I97828"/>
      <c r="J97828" t="s">
        <v>15</v>
      </c>
      <c r="K97828">
        <v>32300</v>
      </c>
      <c r="L97828">
        <v>32300</v>
      </c>
    </row>
    <row r="97829" spans="1:12" x14ac:dyDescent="0.3">
      <c r="A97829" t="s">
        <v>97853</v>
      </c>
      <c r="B97829">
        <v>16559</v>
      </c>
      <c r="C97829" s="1">
        <v>44743</v>
      </c>
      <c r="D97829" s="1">
        <v>44748</v>
      </c>
      <c r="E97829" s="1">
        <v>44754</v>
      </c>
      <c r="F97829">
        <v>1</v>
      </c>
      <c r="G97829" t="s">
        <v>73</v>
      </c>
      <c r="H97829" t="s">
        <v>31</v>
      </c>
      <c r="I97829">
        <v>5</v>
      </c>
      <c r="J97829" t="s">
        <v>15</v>
      </c>
      <c r="K97829">
        <v>32300</v>
      </c>
      <c r="L97829">
        <v>32300</v>
      </c>
    </row>
    <row r="97830" spans="1:12" x14ac:dyDescent="0.3">
      <c r="A97830" t="s">
        <v>97854</v>
      </c>
      <c r="B97830">
        <v>16559</v>
      </c>
      <c r="C97830" s="1">
        <v>44745</v>
      </c>
      <c r="D97830" s="1">
        <v>44748</v>
      </c>
      <c r="E97830" s="1">
        <v>44753</v>
      </c>
      <c r="F97830">
        <v>2</v>
      </c>
      <c r="G97830" t="s">
        <v>73</v>
      </c>
      <c r="H97830" t="s">
        <v>28</v>
      </c>
      <c r="I97830"/>
      <c r="J97830" t="s">
        <v>15</v>
      </c>
      <c r="K97830">
        <v>32300</v>
      </c>
      <c r="L97830">
        <v>32300</v>
      </c>
    </row>
    <row r="97831" spans="1:12" x14ac:dyDescent="0.3">
      <c r="A97831" t="s">
        <v>97855</v>
      </c>
      <c r="B97831">
        <v>16559</v>
      </c>
      <c r="C97831" s="1">
        <v>44746</v>
      </c>
      <c r="D97831" s="1">
        <v>44748</v>
      </c>
      <c r="E97831" s="1">
        <v>44750</v>
      </c>
      <c r="F97831">
        <v>2</v>
      </c>
      <c r="G97831" t="s">
        <v>73</v>
      </c>
      <c r="H97831" t="s">
        <v>20</v>
      </c>
      <c r="I97831"/>
      <c r="J97831" t="s">
        <v>15</v>
      </c>
      <c r="K97831">
        <v>32300</v>
      </c>
      <c r="L97831">
        <v>32300</v>
      </c>
    </row>
    <row r="97832" spans="1:12" x14ac:dyDescent="0.3">
      <c r="A97832" t="s">
        <v>97856</v>
      </c>
      <c r="B97832">
        <v>16560</v>
      </c>
      <c r="C97832" s="1">
        <v>44748</v>
      </c>
      <c r="D97832" s="1">
        <v>44748</v>
      </c>
      <c r="E97832" s="1">
        <v>44749</v>
      </c>
      <c r="F97832">
        <v>1</v>
      </c>
      <c r="G97832" t="s">
        <v>13</v>
      </c>
      <c r="H97832" t="s">
        <v>17</v>
      </c>
      <c r="I97832"/>
      <c r="J97832" t="s">
        <v>26</v>
      </c>
      <c r="K97832">
        <v>9100</v>
      </c>
      <c r="L97832">
        <v>9100</v>
      </c>
    </row>
    <row r="97833" spans="1:12" x14ac:dyDescent="0.3">
      <c r="A97833" t="s">
        <v>97857</v>
      </c>
      <c r="B97833">
        <v>16560</v>
      </c>
      <c r="C97833" s="1">
        <v>44727</v>
      </c>
      <c r="D97833" s="1">
        <v>44748</v>
      </c>
      <c r="E97833" s="1">
        <v>44749</v>
      </c>
      <c r="F97833">
        <v>1</v>
      </c>
      <c r="G97833" t="s">
        <v>13</v>
      </c>
      <c r="H97833" t="s">
        <v>20</v>
      </c>
      <c r="I97833">
        <v>2</v>
      </c>
      <c r="J97833" t="s">
        <v>15</v>
      </c>
      <c r="K97833">
        <v>9100</v>
      </c>
      <c r="L97833">
        <v>9100</v>
      </c>
    </row>
    <row r="97834" spans="1:12" x14ac:dyDescent="0.3">
      <c r="A97834" t="s">
        <v>97858</v>
      </c>
      <c r="B97834">
        <v>16560</v>
      </c>
      <c r="C97834" s="1">
        <v>44742</v>
      </c>
      <c r="D97834" s="1">
        <v>44748</v>
      </c>
      <c r="E97834" s="1">
        <v>44750</v>
      </c>
      <c r="F97834">
        <v>1</v>
      </c>
      <c r="G97834" t="s">
        <v>13</v>
      </c>
      <c r="H97834" t="s">
        <v>17</v>
      </c>
      <c r="I97834"/>
      <c r="J97834" t="s">
        <v>15</v>
      </c>
      <c r="K97834">
        <v>9100</v>
      </c>
      <c r="L97834">
        <v>9100</v>
      </c>
    </row>
    <row r="97835" spans="1:12" x14ac:dyDescent="0.3">
      <c r="A97835" t="s">
        <v>97859</v>
      </c>
      <c r="B97835">
        <v>16560</v>
      </c>
      <c r="C97835" s="1">
        <v>44745</v>
      </c>
      <c r="D97835" s="1">
        <v>44748</v>
      </c>
      <c r="E97835" s="1">
        <v>44749</v>
      </c>
      <c r="F97835">
        <v>1</v>
      </c>
      <c r="G97835" t="s">
        <v>13</v>
      </c>
      <c r="H97835" t="s">
        <v>37</v>
      </c>
      <c r="I97835"/>
      <c r="J97835" t="s">
        <v>18</v>
      </c>
      <c r="K97835">
        <v>9100</v>
      </c>
      <c r="L97835">
        <v>3640</v>
      </c>
    </row>
    <row r="97836" spans="1:12" x14ac:dyDescent="0.3">
      <c r="A97836" t="s">
        <v>97860</v>
      </c>
      <c r="B97836">
        <v>16560</v>
      </c>
      <c r="C97836" s="1">
        <v>44747</v>
      </c>
      <c r="D97836" s="1">
        <v>44748</v>
      </c>
      <c r="E97836" s="1">
        <v>44749</v>
      </c>
      <c r="F97836">
        <v>1</v>
      </c>
      <c r="G97836" t="s">
        <v>13</v>
      </c>
      <c r="H97836" t="s">
        <v>39</v>
      </c>
      <c r="I97836">
        <v>3</v>
      </c>
      <c r="J97836" t="s">
        <v>15</v>
      </c>
      <c r="K97836">
        <v>9100</v>
      </c>
      <c r="L97836">
        <v>9100</v>
      </c>
    </row>
    <row r="97837" spans="1:12" x14ac:dyDescent="0.3">
      <c r="A97837" t="s">
        <v>97861</v>
      </c>
      <c r="B97837">
        <v>16560</v>
      </c>
      <c r="C97837" s="1">
        <v>44748</v>
      </c>
      <c r="D97837" s="1">
        <v>44748</v>
      </c>
      <c r="E97837" s="1">
        <v>44750</v>
      </c>
      <c r="F97837">
        <v>2</v>
      </c>
      <c r="G97837" t="s">
        <v>13</v>
      </c>
      <c r="H97837" t="s">
        <v>17</v>
      </c>
      <c r="I97837"/>
      <c r="J97837" t="s">
        <v>15</v>
      </c>
      <c r="K97837">
        <v>9100</v>
      </c>
      <c r="L97837">
        <v>9100</v>
      </c>
    </row>
    <row r="97838" spans="1:12" x14ac:dyDescent="0.3">
      <c r="A97838" t="s">
        <v>97862</v>
      </c>
      <c r="B97838">
        <v>16560</v>
      </c>
      <c r="C97838" s="1">
        <v>44748</v>
      </c>
      <c r="D97838" s="1">
        <v>44748</v>
      </c>
      <c r="E97838" s="1">
        <v>44749</v>
      </c>
      <c r="F97838">
        <v>1</v>
      </c>
      <c r="G97838" t="s">
        <v>13</v>
      </c>
      <c r="H97838" t="s">
        <v>31</v>
      </c>
      <c r="I97838">
        <v>4</v>
      </c>
      <c r="J97838" t="s">
        <v>15</v>
      </c>
      <c r="K97838">
        <v>9100</v>
      </c>
      <c r="L97838">
        <v>9100</v>
      </c>
    </row>
    <row r="97839" spans="1:12" x14ac:dyDescent="0.3">
      <c r="A97839" t="s">
        <v>97863</v>
      </c>
      <c r="B97839">
        <v>16560</v>
      </c>
      <c r="C97839" s="1">
        <v>44746</v>
      </c>
      <c r="D97839" s="1">
        <v>44748</v>
      </c>
      <c r="E97839" s="1">
        <v>44752</v>
      </c>
      <c r="F97839">
        <v>2</v>
      </c>
      <c r="G97839" t="s">
        <v>13</v>
      </c>
      <c r="H97839" t="s">
        <v>31</v>
      </c>
      <c r="I97839"/>
      <c r="J97839" t="s">
        <v>18</v>
      </c>
      <c r="K97839">
        <v>9100</v>
      </c>
      <c r="L97839">
        <v>3640</v>
      </c>
    </row>
    <row r="97840" spans="1:12" x14ac:dyDescent="0.3">
      <c r="A97840" t="s">
        <v>97864</v>
      </c>
      <c r="B97840">
        <v>16560</v>
      </c>
      <c r="C97840" s="1">
        <v>44727</v>
      </c>
      <c r="D97840" s="1">
        <v>44748</v>
      </c>
      <c r="E97840" s="1">
        <v>44749</v>
      </c>
      <c r="F97840">
        <v>4</v>
      </c>
      <c r="G97840" t="s">
        <v>13</v>
      </c>
      <c r="H97840" t="s">
        <v>17</v>
      </c>
      <c r="I97840"/>
      <c r="J97840" t="s">
        <v>15</v>
      </c>
      <c r="K97840">
        <v>10920</v>
      </c>
      <c r="L97840">
        <v>10920</v>
      </c>
    </row>
    <row r="97841" spans="1:12" x14ac:dyDescent="0.3">
      <c r="A97841" t="s">
        <v>97865</v>
      </c>
      <c r="B97841">
        <v>16560</v>
      </c>
      <c r="C97841" s="1">
        <v>44747</v>
      </c>
      <c r="D97841" s="1">
        <v>44748</v>
      </c>
      <c r="E97841" s="1">
        <v>44749</v>
      </c>
      <c r="F97841">
        <v>1</v>
      </c>
      <c r="G97841" t="s">
        <v>13</v>
      </c>
      <c r="H97841" t="s">
        <v>20</v>
      </c>
      <c r="I97841">
        <v>3</v>
      </c>
      <c r="J97841" t="s">
        <v>15</v>
      </c>
      <c r="K97841">
        <v>9100</v>
      </c>
      <c r="L97841">
        <v>9100</v>
      </c>
    </row>
    <row r="97842" spans="1:12" x14ac:dyDescent="0.3">
      <c r="A97842" t="s">
        <v>97866</v>
      </c>
      <c r="B97842">
        <v>16560</v>
      </c>
      <c r="C97842" s="1">
        <v>44744</v>
      </c>
      <c r="D97842" s="1">
        <v>44748</v>
      </c>
      <c r="E97842" s="1">
        <v>44749</v>
      </c>
      <c r="F97842">
        <v>2</v>
      </c>
      <c r="G97842" t="s">
        <v>13</v>
      </c>
      <c r="H97842" t="s">
        <v>14</v>
      </c>
      <c r="I97842"/>
      <c r="J97842" t="s">
        <v>15</v>
      </c>
      <c r="K97842">
        <v>9100</v>
      </c>
      <c r="L97842">
        <v>9100</v>
      </c>
    </row>
    <row r="97843" spans="1:12" x14ac:dyDescent="0.3">
      <c r="A97843" t="s">
        <v>97867</v>
      </c>
      <c r="B97843">
        <v>16560</v>
      </c>
      <c r="C97843" s="1">
        <v>44746</v>
      </c>
      <c r="D97843" s="1">
        <v>44748</v>
      </c>
      <c r="E97843" s="1">
        <v>44749</v>
      </c>
      <c r="F97843">
        <v>1</v>
      </c>
      <c r="G97843" t="s">
        <v>13</v>
      </c>
      <c r="H97843" t="s">
        <v>14</v>
      </c>
      <c r="I97843">
        <v>3</v>
      </c>
      <c r="J97843" t="s">
        <v>15</v>
      </c>
      <c r="K97843">
        <v>9100</v>
      </c>
      <c r="L97843">
        <v>9100</v>
      </c>
    </row>
    <row r="97844" spans="1:12" x14ac:dyDescent="0.3">
      <c r="A97844" t="s">
        <v>97868</v>
      </c>
      <c r="B97844">
        <v>16560</v>
      </c>
      <c r="C97844" s="1">
        <v>44741</v>
      </c>
      <c r="D97844" s="1">
        <v>44748</v>
      </c>
      <c r="E97844" s="1">
        <v>44751</v>
      </c>
      <c r="F97844">
        <v>4</v>
      </c>
      <c r="G97844" t="s">
        <v>13</v>
      </c>
      <c r="H97844" t="s">
        <v>31</v>
      </c>
      <c r="I97844"/>
      <c r="J97844" t="s">
        <v>18</v>
      </c>
      <c r="K97844">
        <v>10920</v>
      </c>
      <c r="L97844">
        <v>4368</v>
      </c>
    </row>
    <row r="97845" spans="1:12" x14ac:dyDescent="0.3">
      <c r="A97845" t="s">
        <v>97869</v>
      </c>
      <c r="B97845">
        <v>16560</v>
      </c>
      <c r="C97845" s="1">
        <v>44747</v>
      </c>
      <c r="D97845" s="1">
        <v>44748</v>
      </c>
      <c r="E97845" s="1">
        <v>44749</v>
      </c>
      <c r="F97845">
        <v>2</v>
      </c>
      <c r="G97845" t="s">
        <v>13</v>
      </c>
      <c r="H97845" t="s">
        <v>37</v>
      </c>
      <c r="I97845"/>
      <c r="J97845" t="s">
        <v>18</v>
      </c>
      <c r="K97845">
        <v>9100</v>
      </c>
      <c r="L97845">
        <v>3640</v>
      </c>
    </row>
    <row r="97846" spans="1:12" x14ac:dyDescent="0.3">
      <c r="A97846" t="s">
        <v>97870</v>
      </c>
      <c r="B97846">
        <v>16560</v>
      </c>
      <c r="C97846" s="1">
        <v>44748</v>
      </c>
      <c r="D97846" s="1">
        <v>44748</v>
      </c>
      <c r="E97846" s="1">
        <v>44749</v>
      </c>
      <c r="F97846">
        <v>3</v>
      </c>
      <c r="G97846" t="s">
        <v>13</v>
      </c>
      <c r="H97846" t="s">
        <v>31</v>
      </c>
      <c r="I97846">
        <v>3</v>
      </c>
      <c r="J97846" t="s">
        <v>15</v>
      </c>
      <c r="K97846">
        <v>10010</v>
      </c>
      <c r="L97846">
        <v>10010</v>
      </c>
    </row>
    <row r="97847" spans="1:12" x14ac:dyDescent="0.3">
      <c r="A97847" t="s">
        <v>97871</v>
      </c>
      <c r="B97847">
        <v>16560</v>
      </c>
      <c r="C97847" s="1">
        <v>44746</v>
      </c>
      <c r="D97847" s="1">
        <v>44748</v>
      </c>
      <c r="E97847" s="1">
        <v>44749</v>
      </c>
      <c r="F97847">
        <v>1</v>
      </c>
      <c r="G97847" t="s">
        <v>42</v>
      </c>
      <c r="H97847" t="s">
        <v>20</v>
      </c>
      <c r="I97847">
        <v>3</v>
      </c>
      <c r="J97847" t="s">
        <v>15</v>
      </c>
      <c r="K97847">
        <v>12600</v>
      </c>
      <c r="L97847">
        <v>12600</v>
      </c>
    </row>
    <row r="97848" spans="1:12" x14ac:dyDescent="0.3">
      <c r="A97848" t="s">
        <v>97872</v>
      </c>
      <c r="B97848">
        <v>16560</v>
      </c>
      <c r="C97848" s="1">
        <v>44747</v>
      </c>
      <c r="D97848" s="1">
        <v>44748</v>
      </c>
      <c r="E97848" s="1">
        <v>44749</v>
      </c>
      <c r="F97848">
        <v>4</v>
      </c>
      <c r="G97848" t="s">
        <v>42</v>
      </c>
      <c r="H97848" t="s">
        <v>17</v>
      </c>
      <c r="I97848"/>
      <c r="J97848" t="s">
        <v>15</v>
      </c>
      <c r="K97848">
        <v>15120</v>
      </c>
      <c r="L97848">
        <v>15120</v>
      </c>
    </row>
    <row r="97849" spans="1:12" x14ac:dyDescent="0.3">
      <c r="A97849" t="s">
        <v>97873</v>
      </c>
      <c r="B97849">
        <v>16560</v>
      </c>
      <c r="C97849" s="1">
        <v>44748</v>
      </c>
      <c r="D97849" s="1">
        <v>44748</v>
      </c>
      <c r="E97849" s="1">
        <v>44749</v>
      </c>
      <c r="F97849">
        <v>2</v>
      </c>
      <c r="G97849" t="s">
        <v>42</v>
      </c>
      <c r="H97849" t="s">
        <v>17</v>
      </c>
      <c r="I97849"/>
      <c r="J97849" t="s">
        <v>15</v>
      </c>
      <c r="K97849">
        <v>12600</v>
      </c>
      <c r="L97849">
        <v>12600</v>
      </c>
    </row>
    <row r="97850" spans="1:12" x14ac:dyDescent="0.3">
      <c r="A97850" t="s">
        <v>97874</v>
      </c>
      <c r="B97850">
        <v>16560</v>
      </c>
      <c r="C97850" s="1">
        <v>44748</v>
      </c>
      <c r="D97850" s="1">
        <v>44748</v>
      </c>
      <c r="E97850" s="1">
        <v>44749</v>
      </c>
      <c r="F97850">
        <v>1</v>
      </c>
      <c r="G97850" t="s">
        <v>42</v>
      </c>
      <c r="H97850" t="s">
        <v>17</v>
      </c>
      <c r="I97850"/>
      <c r="J97850" t="s">
        <v>18</v>
      </c>
      <c r="K97850">
        <v>12600</v>
      </c>
      <c r="L97850">
        <v>5040</v>
      </c>
    </row>
    <row r="97851" spans="1:12" x14ac:dyDescent="0.3">
      <c r="A97851" t="s">
        <v>97875</v>
      </c>
      <c r="B97851">
        <v>16560</v>
      </c>
      <c r="C97851" s="1">
        <v>44747</v>
      </c>
      <c r="D97851" s="1">
        <v>44748</v>
      </c>
      <c r="E97851" s="1">
        <v>44749</v>
      </c>
      <c r="F97851">
        <v>1</v>
      </c>
      <c r="G97851" t="s">
        <v>42</v>
      </c>
      <c r="H97851" t="s">
        <v>20</v>
      </c>
      <c r="I97851"/>
      <c r="J97851" t="s">
        <v>15</v>
      </c>
      <c r="K97851">
        <v>12600</v>
      </c>
      <c r="L97851">
        <v>12600</v>
      </c>
    </row>
    <row r="97852" spans="1:12" x14ac:dyDescent="0.3">
      <c r="A97852" t="s">
        <v>97876</v>
      </c>
      <c r="B97852">
        <v>16560</v>
      </c>
      <c r="C97852" s="1">
        <v>44745</v>
      </c>
      <c r="D97852" s="1">
        <v>44748</v>
      </c>
      <c r="E97852" s="1">
        <v>44751</v>
      </c>
      <c r="F97852">
        <v>1</v>
      </c>
      <c r="G97852" t="s">
        <v>42</v>
      </c>
      <c r="H97852" t="s">
        <v>31</v>
      </c>
      <c r="I97852"/>
      <c r="J97852" t="s">
        <v>15</v>
      </c>
      <c r="K97852">
        <v>12600</v>
      </c>
      <c r="L97852">
        <v>12600</v>
      </c>
    </row>
    <row r="97853" spans="1:12" x14ac:dyDescent="0.3">
      <c r="A97853" t="s">
        <v>97877</v>
      </c>
      <c r="B97853">
        <v>16560</v>
      </c>
      <c r="C97853" s="1">
        <v>44743</v>
      </c>
      <c r="D97853" s="1">
        <v>44748</v>
      </c>
      <c r="E97853" s="1">
        <v>44749</v>
      </c>
      <c r="F97853">
        <v>1</v>
      </c>
      <c r="G97853" t="s">
        <v>42</v>
      </c>
      <c r="H97853" t="s">
        <v>17</v>
      </c>
      <c r="I97853">
        <v>4</v>
      </c>
      <c r="J97853" t="s">
        <v>15</v>
      </c>
      <c r="K97853">
        <v>12600</v>
      </c>
      <c r="L97853">
        <v>12600</v>
      </c>
    </row>
    <row r="97854" spans="1:12" x14ac:dyDescent="0.3">
      <c r="A97854" t="s">
        <v>97878</v>
      </c>
      <c r="B97854">
        <v>16560</v>
      </c>
      <c r="C97854" s="1">
        <v>44742</v>
      </c>
      <c r="D97854" s="1">
        <v>44748</v>
      </c>
      <c r="E97854" s="1">
        <v>44750</v>
      </c>
      <c r="F97854">
        <v>1</v>
      </c>
      <c r="G97854" t="s">
        <v>42</v>
      </c>
      <c r="H97854" t="s">
        <v>31</v>
      </c>
      <c r="I97854"/>
      <c r="J97854" t="s">
        <v>15</v>
      </c>
      <c r="K97854">
        <v>12600</v>
      </c>
      <c r="L97854">
        <v>12600</v>
      </c>
    </row>
    <row r="97855" spans="1:12" x14ac:dyDescent="0.3">
      <c r="A97855" t="s">
        <v>97879</v>
      </c>
      <c r="B97855">
        <v>16560</v>
      </c>
      <c r="C97855" s="1">
        <v>44747</v>
      </c>
      <c r="D97855" s="1">
        <v>44748</v>
      </c>
      <c r="E97855" s="1">
        <v>44749</v>
      </c>
      <c r="F97855">
        <v>1</v>
      </c>
      <c r="G97855" t="s">
        <v>42</v>
      </c>
      <c r="H97855" t="s">
        <v>31</v>
      </c>
      <c r="I97855"/>
      <c r="J97855" t="s">
        <v>18</v>
      </c>
      <c r="K97855">
        <v>12600</v>
      </c>
      <c r="L97855">
        <v>5040</v>
      </c>
    </row>
    <row r="97856" spans="1:12" x14ac:dyDescent="0.3">
      <c r="A97856" t="s">
        <v>97880</v>
      </c>
      <c r="B97856">
        <v>16560</v>
      </c>
      <c r="C97856" s="1">
        <v>44748</v>
      </c>
      <c r="D97856" s="1">
        <v>44748</v>
      </c>
      <c r="E97856" s="1">
        <v>44749</v>
      </c>
      <c r="F97856">
        <v>4</v>
      </c>
      <c r="G97856" t="s">
        <v>42</v>
      </c>
      <c r="H97856" t="s">
        <v>17</v>
      </c>
      <c r="I97856">
        <v>3</v>
      </c>
      <c r="J97856" t="s">
        <v>15</v>
      </c>
      <c r="K97856">
        <v>15120</v>
      </c>
      <c r="L97856">
        <v>15120</v>
      </c>
    </row>
    <row r="97857" spans="1:12" x14ac:dyDescent="0.3">
      <c r="A97857" t="s">
        <v>97881</v>
      </c>
      <c r="B97857">
        <v>16560</v>
      </c>
      <c r="C97857" s="1">
        <v>44741</v>
      </c>
      <c r="D97857" s="1">
        <v>44748</v>
      </c>
      <c r="E97857" s="1">
        <v>44749</v>
      </c>
      <c r="F97857">
        <v>1</v>
      </c>
      <c r="G97857" t="s">
        <v>42</v>
      </c>
      <c r="H97857" t="s">
        <v>20</v>
      </c>
      <c r="I97857">
        <v>3</v>
      </c>
      <c r="J97857" t="s">
        <v>15</v>
      </c>
      <c r="K97857">
        <v>12600</v>
      </c>
      <c r="L97857">
        <v>12600</v>
      </c>
    </row>
    <row r="97858" spans="1:12" x14ac:dyDescent="0.3">
      <c r="A97858" t="s">
        <v>97882</v>
      </c>
      <c r="B97858">
        <v>16560</v>
      </c>
      <c r="C97858" s="1">
        <v>44747</v>
      </c>
      <c r="D97858" s="1">
        <v>44748</v>
      </c>
      <c r="E97858" s="1">
        <v>44750</v>
      </c>
      <c r="F97858">
        <v>1</v>
      </c>
      <c r="G97858" t="s">
        <v>42</v>
      </c>
      <c r="H97858" t="s">
        <v>39</v>
      </c>
      <c r="I97858"/>
      <c r="J97858" t="s">
        <v>15</v>
      </c>
      <c r="K97858">
        <v>12600</v>
      </c>
      <c r="L97858">
        <v>12600</v>
      </c>
    </row>
    <row r="97859" spans="1:12" x14ac:dyDescent="0.3">
      <c r="A97859" t="s">
        <v>97883</v>
      </c>
      <c r="B97859">
        <v>16560</v>
      </c>
      <c r="C97859" s="1">
        <v>44747</v>
      </c>
      <c r="D97859" s="1">
        <v>44748</v>
      </c>
      <c r="E97859" s="1">
        <v>44754</v>
      </c>
      <c r="F97859">
        <v>1</v>
      </c>
      <c r="G97859" t="s">
        <v>42</v>
      </c>
      <c r="H97859" t="s">
        <v>17</v>
      </c>
      <c r="I97859"/>
      <c r="J97859" t="s">
        <v>18</v>
      </c>
      <c r="K97859">
        <v>12600</v>
      </c>
      <c r="L97859">
        <v>5040</v>
      </c>
    </row>
    <row r="97860" spans="1:12" x14ac:dyDescent="0.3">
      <c r="A97860" t="s">
        <v>97884</v>
      </c>
      <c r="B97860">
        <v>16560</v>
      </c>
      <c r="C97860" s="1">
        <v>44748</v>
      </c>
      <c r="D97860" s="1">
        <v>44748</v>
      </c>
      <c r="E97860" s="1">
        <v>44749</v>
      </c>
      <c r="F97860">
        <v>2</v>
      </c>
      <c r="G97860" t="s">
        <v>42</v>
      </c>
      <c r="H97860" t="s">
        <v>17</v>
      </c>
      <c r="I97860">
        <v>1</v>
      </c>
      <c r="J97860" t="s">
        <v>15</v>
      </c>
      <c r="K97860">
        <v>12600</v>
      </c>
      <c r="L97860">
        <v>12600</v>
      </c>
    </row>
    <row r="97861" spans="1:12" x14ac:dyDescent="0.3">
      <c r="A97861" t="s">
        <v>97885</v>
      </c>
      <c r="B97861">
        <v>16560</v>
      </c>
      <c r="C97861" s="1">
        <v>44744</v>
      </c>
      <c r="D97861" s="1">
        <v>44748</v>
      </c>
      <c r="E97861" s="1">
        <v>44749</v>
      </c>
      <c r="F97861">
        <v>3</v>
      </c>
      <c r="G97861" t="s">
        <v>42</v>
      </c>
      <c r="H97861" t="s">
        <v>31</v>
      </c>
      <c r="I97861"/>
      <c r="J97861" t="s">
        <v>15</v>
      </c>
      <c r="K97861">
        <v>13860</v>
      </c>
      <c r="L97861">
        <v>13860</v>
      </c>
    </row>
    <row r="97862" spans="1:12" x14ac:dyDescent="0.3">
      <c r="A97862" t="s">
        <v>97886</v>
      </c>
      <c r="B97862">
        <v>16560</v>
      </c>
      <c r="C97862" s="1">
        <v>44747</v>
      </c>
      <c r="D97862" s="1">
        <v>44748</v>
      </c>
      <c r="E97862" s="1">
        <v>44751</v>
      </c>
      <c r="F97862">
        <v>1</v>
      </c>
      <c r="G97862" t="s">
        <v>42</v>
      </c>
      <c r="H97862" t="s">
        <v>17</v>
      </c>
      <c r="I97862"/>
      <c r="J97862" t="s">
        <v>15</v>
      </c>
      <c r="K97862">
        <v>12600</v>
      </c>
      <c r="L97862">
        <v>12600</v>
      </c>
    </row>
    <row r="97863" spans="1:12" x14ac:dyDescent="0.3">
      <c r="A97863" t="s">
        <v>97887</v>
      </c>
      <c r="B97863">
        <v>16560</v>
      </c>
      <c r="C97863" s="1">
        <v>44748</v>
      </c>
      <c r="D97863" s="1">
        <v>44748</v>
      </c>
      <c r="E97863" s="1">
        <v>44749</v>
      </c>
      <c r="F97863">
        <v>1</v>
      </c>
      <c r="G97863" t="s">
        <v>42</v>
      </c>
      <c r="H97863" t="s">
        <v>17</v>
      </c>
      <c r="I97863">
        <v>3</v>
      </c>
      <c r="J97863" t="s">
        <v>15</v>
      </c>
      <c r="K97863">
        <v>12600</v>
      </c>
      <c r="L97863">
        <v>12600</v>
      </c>
    </row>
    <row r="97864" spans="1:12" x14ac:dyDescent="0.3">
      <c r="A97864" t="s">
        <v>97888</v>
      </c>
      <c r="B97864">
        <v>16560</v>
      </c>
      <c r="C97864" s="1">
        <v>44748</v>
      </c>
      <c r="D97864" s="1">
        <v>44748</v>
      </c>
      <c r="E97864" s="1">
        <v>44749</v>
      </c>
      <c r="F97864">
        <v>6</v>
      </c>
      <c r="G97864" t="s">
        <v>64</v>
      </c>
      <c r="H97864" t="s">
        <v>17</v>
      </c>
      <c r="I97864"/>
      <c r="J97864" t="s">
        <v>15</v>
      </c>
      <c r="K97864">
        <v>23520</v>
      </c>
      <c r="L97864">
        <v>23520</v>
      </c>
    </row>
    <row r="97865" spans="1:12" x14ac:dyDescent="0.3">
      <c r="A97865" t="s">
        <v>97889</v>
      </c>
      <c r="B97865">
        <v>16560</v>
      </c>
      <c r="C97865" s="1">
        <v>44747</v>
      </c>
      <c r="D97865" s="1">
        <v>44748</v>
      </c>
      <c r="E97865" s="1">
        <v>44749</v>
      </c>
      <c r="F97865">
        <v>1</v>
      </c>
      <c r="G97865" t="s">
        <v>64</v>
      </c>
      <c r="H97865" t="s">
        <v>17</v>
      </c>
      <c r="I97865"/>
      <c r="J97865" t="s">
        <v>18</v>
      </c>
      <c r="K97865">
        <v>16800</v>
      </c>
      <c r="L97865">
        <v>6720</v>
      </c>
    </row>
    <row r="97866" spans="1:12" x14ac:dyDescent="0.3">
      <c r="A97866" t="s">
        <v>97890</v>
      </c>
      <c r="B97866">
        <v>16560</v>
      </c>
      <c r="C97866" s="1">
        <v>44748</v>
      </c>
      <c r="D97866" s="1">
        <v>44748</v>
      </c>
      <c r="E97866" s="1">
        <v>44749</v>
      </c>
      <c r="F97866">
        <v>1</v>
      </c>
      <c r="G97866" t="s">
        <v>64</v>
      </c>
      <c r="H97866" t="s">
        <v>14</v>
      </c>
      <c r="I97866"/>
      <c r="J97866" t="s">
        <v>15</v>
      </c>
      <c r="K97866">
        <v>16800</v>
      </c>
      <c r="L97866">
        <v>16800</v>
      </c>
    </row>
    <row r="97867" spans="1:12" x14ac:dyDescent="0.3">
      <c r="A97867" t="s">
        <v>97891</v>
      </c>
      <c r="B97867">
        <v>16560</v>
      </c>
      <c r="C97867" s="1">
        <v>44748</v>
      </c>
      <c r="D97867" s="1">
        <v>44748</v>
      </c>
      <c r="E97867" s="1">
        <v>44749</v>
      </c>
      <c r="F97867">
        <v>1</v>
      </c>
      <c r="G97867" t="s">
        <v>64</v>
      </c>
      <c r="H97867" t="s">
        <v>17</v>
      </c>
      <c r="I97867"/>
      <c r="J97867" t="s">
        <v>18</v>
      </c>
      <c r="K97867">
        <v>16800</v>
      </c>
      <c r="L97867">
        <v>6720</v>
      </c>
    </row>
    <row r="97868" spans="1:12" x14ac:dyDescent="0.3">
      <c r="A97868" t="s">
        <v>97892</v>
      </c>
      <c r="B97868">
        <v>16560</v>
      </c>
      <c r="C97868" s="1">
        <v>44746</v>
      </c>
      <c r="D97868" s="1">
        <v>44748</v>
      </c>
      <c r="E97868" s="1">
        <v>44749</v>
      </c>
      <c r="F97868">
        <v>2</v>
      </c>
      <c r="G97868" t="s">
        <v>64</v>
      </c>
      <c r="H97868" t="s">
        <v>28</v>
      </c>
      <c r="I97868"/>
      <c r="J97868" t="s">
        <v>15</v>
      </c>
      <c r="K97868">
        <v>16800</v>
      </c>
      <c r="L97868">
        <v>16800</v>
      </c>
    </row>
    <row r="97869" spans="1:12" x14ac:dyDescent="0.3">
      <c r="A97869" t="s">
        <v>97893</v>
      </c>
      <c r="B97869">
        <v>16560</v>
      </c>
      <c r="C97869" s="1">
        <v>44748</v>
      </c>
      <c r="D97869" s="1">
        <v>44748</v>
      </c>
      <c r="E97869" s="1">
        <v>44749</v>
      </c>
      <c r="F97869">
        <v>2</v>
      </c>
      <c r="G97869" t="s">
        <v>64</v>
      </c>
      <c r="H97869" t="s">
        <v>20</v>
      </c>
      <c r="I97869"/>
      <c r="J97869" t="s">
        <v>15</v>
      </c>
      <c r="K97869">
        <v>16800</v>
      </c>
      <c r="L97869">
        <v>16800</v>
      </c>
    </row>
    <row r="97870" spans="1:12" x14ac:dyDescent="0.3">
      <c r="A97870" t="s">
        <v>97894</v>
      </c>
      <c r="B97870">
        <v>16560</v>
      </c>
      <c r="C97870" s="1">
        <v>44748</v>
      </c>
      <c r="D97870" s="1">
        <v>44748</v>
      </c>
      <c r="E97870" s="1">
        <v>44749</v>
      </c>
      <c r="F97870">
        <v>3</v>
      </c>
      <c r="G97870" t="s">
        <v>64</v>
      </c>
      <c r="H97870" t="s">
        <v>37</v>
      </c>
      <c r="I97870"/>
      <c r="J97870" t="s">
        <v>18</v>
      </c>
      <c r="K97870">
        <v>18480</v>
      </c>
      <c r="L97870">
        <v>7392</v>
      </c>
    </row>
    <row r="97871" spans="1:12" x14ac:dyDescent="0.3">
      <c r="A97871" t="s">
        <v>97895</v>
      </c>
      <c r="B97871">
        <v>16560</v>
      </c>
      <c r="C97871" s="1">
        <v>44747</v>
      </c>
      <c r="D97871" s="1">
        <v>44748</v>
      </c>
      <c r="E97871" s="1">
        <v>44751</v>
      </c>
      <c r="F97871">
        <v>1</v>
      </c>
      <c r="G97871" t="s">
        <v>64</v>
      </c>
      <c r="H97871" t="s">
        <v>37</v>
      </c>
      <c r="I97871"/>
      <c r="J97871" t="s">
        <v>15</v>
      </c>
      <c r="K97871">
        <v>16800</v>
      </c>
      <c r="L97871">
        <v>16800</v>
      </c>
    </row>
    <row r="97872" spans="1:12" x14ac:dyDescent="0.3">
      <c r="A97872" t="s">
        <v>97896</v>
      </c>
      <c r="B97872">
        <v>16560</v>
      </c>
      <c r="C97872" s="1">
        <v>44748</v>
      </c>
      <c r="D97872" s="1">
        <v>44748</v>
      </c>
      <c r="E97872" s="1">
        <v>44749</v>
      </c>
      <c r="F97872">
        <v>2</v>
      </c>
      <c r="G97872" t="s">
        <v>64</v>
      </c>
      <c r="H97872" t="s">
        <v>31</v>
      </c>
      <c r="I97872"/>
      <c r="J97872" t="s">
        <v>26</v>
      </c>
      <c r="K97872">
        <v>16800</v>
      </c>
      <c r="L97872">
        <v>16800</v>
      </c>
    </row>
    <row r="97873" spans="1:12" x14ac:dyDescent="0.3">
      <c r="A97873" t="s">
        <v>97897</v>
      </c>
      <c r="B97873">
        <v>16560</v>
      </c>
      <c r="C97873" s="1">
        <v>44748</v>
      </c>
      <c r="D97873" s="1">
        <v>44748</v>
      </c>
      <c r="E97873" s="1">
        <v>44753</v>
      </c>
      <c r="F97873">
        <v>1</v>
      </c>
      <c r="G97873" t="s">
        <v>64</v>
      </c>
      <c r="H97873" t="s">
        <v>31</v>
      </c>
      <c r="I97873">
        <v>1</v>
      </c>
      <c r="J97873" t="s">
        <v>15</v>
      </c>
      <c r="K97873">
        <v>16800</v>
      </c>
      <c r="L97873">
        <v>16800</v>
      </c>
    </row>
    <row r="97874" spans="1:12" x14ac:dyDescent="0.3">
      <c r="A97874" t="s">
        <v>97898</v>
      </c>
      <c r="B97874">
        <v>16560</v>
      </c>
      <c r="C97874" s="1">
        <v>44746</v>
      </c>
      <c r="D97874" s="1">
        <v>44748</v>
      </c>
      <c r="E97874" s="1">
        <v>44751</v>
      </c>
      <c r="F97874">
        <v>1</v>
      </c>
      <c r="G97874" t="s">
        <v>64</v>
      </c>
      <c r="H97874" t="s">
        <v>31</v>
      </c>
      <c r="I97874">
        <v>3</v>
      </c>
      <c r="J97874" t="s">
        <v>15</v>
      </c>
      <c r="K97874">
        <v>16800</v>
      </c>
      <c r="L97874">
        <v>16800</v>
      </c>
    </row>
    <row r="97875" spans="1:12" x14ac:dyDescent="0.3">
      <c r="A97875" t="s">
        <v>97899</v>
      </c>
      <c r="B97875">
        <v>16560</v>
      </c>
      <c r="C97875" s="1">
        <v>44727</v>
      </c>
      <c r="D97875" s="1">
        <v>44748</v>
      </c>
      <c r="E97875" s="1">
        <v>44749</v>
      </c>
      <c r="F97875">
        <v>6</v>
      </c>
      <c r="G97875" t="s">
        <v>64</v>
      </c>
      <c r="H97875" t="s">
        <v>20</v>
      </c>
      <c r="I97875">
        <v>4</v>
      </c>
      <c r="J97875" t="s">
        <v>15</v>
      </c>
      <c r="K97875">
        <v>23520</v>
      </c>
      <c r="L97875">
        <v>23520</v>
      </c>
    </row>
    <row r="97876" spans="1:12" x14ac:dyDescent="0.3">
      <c r="A97876" t="s">
        <v>97900</v>
      </c>
      <c r="B97876">
        <v>16560</v>
      </c>
      <c r="C97876" s="1">
        <v>44748</v>
      </c>
      <c r="D97876" s="1">
        <v>44748</v>
      </c>
      <c r="E97876" s="1">
        <v>44753</v>
      </c>
      <c r="F97876">
        <v>1</v>
      </c>
      <c r="G97876" t="s">
        <v>73</v>
      </c>
      <c r="H97876" t="s">
        <v>31</v>
      </c>
      <c r="I97876"/>
      <c r="J97876" t="s">
        <v>15</v>
      </c>
      <c r="K97876">
        <v>26600</v>
      </c>
      <c r="L97876">
        <v>26600</v>
      </c>
    </row>
    <row r="97877" spans="1:12" x14ac:dyDescent="0.3">
      <c r="A97877" t="s">
        <v>97901</v>
      </c>
      <c r="B97877">
        <v>16560</v>
      </c>
      <c r="C97877" s="1">
        <v>44746</v>
      </c>
      <c r="D97877" s="1">
        <v>44748</v>
      </c>
      <c r="E97877" s="1">
        <v>44749</v>
      </c>
      <c r="F97877">
        <v>1</v>
      </c>
      <c r="G97877" t="s">
        <v>73</v>
      </c>
      <c r="H97877" t="s">
        <v>31</v>
      </c>
      <c r="I97877">
        <v>3</v>
      </c>
      <c r="J97877" t="s">
        <v>15</v>
      </c>
      <c r="K97877">
        <v>26600</v>
      </c>
      <c r="L97877">
        <v>26600</v>
      </c>
    </row>
    <row r="97878" spans="1:12" x14ac:dyDescent="0.3">
      <c r="A97878" t="s">
        <v>97902</v>
      </c>
      <c r="B97878">
        <v>16560</v>
      </c>
      <c r="C97878" s="1">
        <v>44748</v>
      </c>
      <c r="D97878" s="1">
        <v>44748</v>
      </c>
      <c r="E97878" s="1">
        <v>44749</v>
      </c>
      <c r="F97878">
        <v>1</v>
      </c>
      <c r="G97878" t="s">
        <v>73</v>
      </c>
      <c r="H97878" t="s">
        <v>17</v>
      </c>
      <c r="I97878">
        <v>1</v>
      </c>
      <c r="J97878" t="s">
        <v>15</v>
      </c>
      <c r="K97878">
        <v>26600</v>
      </c>
      <c r="L97878">
        <v>26600</v>
      </c>
    </row>
    <row r="97879" spans="1:12" x14ac:dyDescent="0.3">
      <c r="A97879" t="s">
        <v>97903</v>
      </c>
      <c r="B97879">
        <v>16560</v>
      </c>
      <c r="C97879" s="1">
        <v>44745</v>
      </c>
      <c r="D97879" s="1">
        <v>44748</v>
      </c>
      <c r="E97879" s="1">
        <v>44749</v>
      </c>
      <c r="F97879">
        <v>1</v>
      </c>
      <c r="G97879" t="s">
        <v>73</v>
      </c>
      <c r="H97879" t="s">
        <v>20</v>
      </c>
      <c r="I97879"/>
      <c r="J97879" t="s">
        <v>15</v>
      </c>
      <c r="K97879">
        <v>26600</v>
      </c>
      <c r="L97879">
        <v>26600</v>
      </c>
    </row>
    <row r="97880" spans="1:12" x14ac:dyDescent="0.3">
      <c r="A97880" t="s">
        <v>97904</v>
      </c>
      <c r="B97880">
        <v>16561</v>
      </c>
      <c r="C97880" s="1">
        <v>44746</v>
      </c>
      <c r="D97880" s="1">
        <v>44748</v>
      </c>
      <c r="E97880" s="1">
        <v>44750</v>
      </c>
      <c r="F97880">
        <v>1</v>
      </c>
      <c r="G97880" t="s">
        <v>13</v>
      </c>
      <c r="H97880" t="s">
        <v>20</v>
      </c>
      <c r="I97880"/>
      <c r="J97880" t="s">
        <v>15</v>
      </c>
      <c r="K97880">
        <v>9100</v>
      </c>
      <c r="L97880">
        <v>9100</v>
      </c>
    </row>
    <row r="97881" spans="1:12" x14ac:dyDescent="0.3">
      <c r="A97881" t="s">
        <v>97905</v>
      </c>
      <c r="B97881">
        <v>16561</v>
      </c>
      <c r="C97881" s="1">
        <v>44746</v>
      </c>
      <c r="D97881" s="1">
        <v>44748</v>
      </c>
      <c r="E97881" s="1">
        <v>44753</v>
      </c>
      <c r="F97881">
        <v>1</v>
      </c>
      <c r="G97881" t="s">
        <v>13</v>
      </c>
      <c r="H97881" t="s">
        <v>17</v>
      </c>
      <c r="I97881">
        <v>3</v>
      </c>
      <c r="J97881" t="s">
        <v>15</v>
      </c>
      <c r="K97881">
        <v>9100</v>
      </c>
      <c r="L97881">
        <v>9100</v>
      </c>
    </row>
    <row r="97882" spans="1:12" x14ac:dyDescent="0.3">
      <c r="A97882" t="s">
        <v>97906</v>
      </c>
      <c r="B97882">
        <v>16561</v>
      </c>
      <c r="C97882" s="1">
        <v>44746</v>
      </c>
      <c r="D97882" s="1">
        <v>44748</v>
      </c>
      <c r="E97882" s="1">
        <v>44750</v>
      </c>
      <c r="F97882">
        <v>1</v>
      </c>
      <c r="G97882" t="s">
        <v>13</v>
      </c>
      <c r="H97882" t="s">
        <v>31</v>
      </c>
      <c r="I97882">
        <v>5</v>
      </c>
      <c r="J97882" t="s">
        <v>15</v>
      </c>
      <c r="K97882">
        <v>9100</v>
      </c>
      <c r="L97882">
        <v>9100</v>
      </c>
    </row>
    <row r="97883" spans="1:12" x14ac:dyDescent="0.3">
      <c r="A97883" t="s">
        <v>97907</v>
      </c>
      <c r="B97883">
        <v>16561</v>
      </c>
      <c r="C97883" s="1">
        <v>44743</v>
      </c>
      <c r="D97883" s="1">
        <v>44748</v>
      </c>
      <c r="E97883" s="1">
        <v>44753</v>
      </c>
      <c r="F97883">
        <v>2</v>
      </c>
      <c r="G97883" t="s">
        <v>13</v>
      </c>
      <c r="H97883" t="s">
        <v>37</v>
      </c>
      <c r="I97883"/>
      <c r="J97883" t="s">
        <v>15</v>
      </c>
      <c r="K97883">
        <v>9100</v>
      </c>
      <c r="L97883">
        <v>9100</v>
      </c>
    </row>
    <row r="97884" spans="1:12" x14ac:dyDescent="0.3">
      <c r="A97884" t="s">
        <v>97908</v>
      </c>
      <c r="B97884">
        <v>16561</v>
      </c>
      <c r="C97884" s="1">
        <v>44743</v>
      </c>
      <c r="D97884" s="1">
        <v>44748</v>
      </c>
      <c r="E97884" s="1">
        <v>44749</v>
      </c>
      <c r="F97884">
        <v>3</v>
      </c>
      <c r="G97884" t="s">
        <v>13</v>
      </c>
      <c r="H97884" t="s">
        <v>31</v>
      </c>
      <c r="I97884">
        <v>5</v>
      </c>
      <c r="J97884" t="s">
        <v>15</v>
      </c>
      <c r="K97884">
        <v>10010</v>
      </c>
      <c r="L97884">
        <v>10010</v>
      </c>
    </row>
    <row r="97885" spans="1:12" x14ac:dyDescent="0.3">
      <c r="A97885" t="s">
        <v>97909</v>
      </c>
      <c r="B97885">
        <v>16561</v>
      </c>
      <c r="C97885" s="1">
        <v>44746</v>
      </c>
      <c r="D97885" s="1">
        <v>44748</v>
      </c>
      <c r="E97885" s="1">
        <v>44749</v>
      </c>
      <c r="F97885">
        <v>2</v>
      </c>
      <c r="G97885" t="s">
        <v>13</v>
      </c>
      <c r="H97885" t="s">
        <v>17</v>
      </c>
      <c r="I97885"/>
      <c r="J97885" t="s">
        <v>15</v>
      </c>
      <c r="K97885">
        <v>9100</v>
      </c>
      <c r="L97885">
        <v>9100</v>
      </c>
    </row>
    <row r="97886" spans="1:12" x14ac:dyDescent="0.3">
      <c r="A97886" t="s">
        <v>97910</v>
      </c>
      <c r="B97886">
        <v>16561</v>
      </c>
      <c r="C97886" s="1">
        <v>44741</v>
      </c>
      <c r="D97886" s="1">
        <v>44748</v>
      </c>
      <c r="E97886" s="1">
        <v>44750</v>
      </c>
      <c r="F97886">
        <v>3</v>
      </c>
      <c r="G97886" t="s">
        <v>13</v>
      </c>
      <c r="H97886" t="s">
        <v>20</v>
      </c>
      <c r="I97886"/>
      <c r="J97886" t="s">
        <v>15</v>
      </c>
      <c r="K97886">
        <v>10010</v>
      </c>
      <c r="L97886">
        <v>10010</v>
      </c>
    </row>
    <row r="97887" spans="1:12" x14ac:dyDescent="0.3">
      <c r="A97887" t="s">
        <v>97911</v>
      </c>
      <c r="B97887">
        <v>16561</v>
      </c>
      <c r="C97887" s="1">
        <v>44742</v>
      </c>
      <c r="D97887" s="1">
        <v>44748</v>
      </c>
      <c r="E97887" s="1">
        <v>44749</v>
      </c>
      <c r="F97887">
        <v>4</v>
      </c>
      <c r="G97887" t="s">
        <v>13</v>
      </c>
      <c r="H97887" t="s">
        <v>17</v>
      </c>
      <c r="I97887">
        <v>3</v>
      </c>
      <c r="J97887" t="s">
        <v>15</v>
      </c>
      <c r="K97887">
        <v>10920</v>
      </c>
      <c r="L97887">
        <v>10920</v>
      </c>
    </row>
    <row r="97888" spans="1:12" x14ac:dyDescent="0.3">
      <c r="A97888" t="s">
        <v>97912</v>
      </c>
      <c r="B97888">
        <v>16561</v>
      </c>
      <c r="C97888" s="1">
        <v>44743</v>
      </c>
      <c r="D97888" s="1">
        <v>44748</v>
      </c>
      <c r="E97888" s="1">
        <v>44750</v>
      </c>
      <c r="F97888">
        <v>1</v>
      </c>
      <c r="G97888" t="s">
        <v>13</v>
      </c>
      <c r="H97888" t="s">
        <v>17</v>
      </c>
      <c r="I97888"/>
      <c r="J97888" t="s">
        <v>18</v>
      </c>
      <c r="K97888">
        <v>9100</v>
      </c>
      <c r="L97888">
        <v>3640</v>
      </c>
    </row>
    <row r="97889" spans="1:12" x14ac:dyDescent="0.3">
      <c r="A97889" t="s">
        <v>97913</v>
      </c>
      <c r="B97889">
        <v>16561</v>
      </c>
      <c r="C97889" s="1">
        <v>44742</v>
      </c>
      <c r="D97889" s="1">
        <v>44748</v>
      </c>
      <c r="E97889" s="1">
        <v>44749</v>
      </c>
      <c r="F97889">
        <v>4</v>
      </c>
      <c r="G97889" t="s">
        <v>13</v>
      </c>
      <c r="H97889" t="s">
        <v>20</v>
      </c>
      <c r="I97889"/>
      <c r="J97889" t="s">
        <v>26</v>
      </c>
      <c r="K97889">
        <v>10920</v>
      </c>
      <c r="L97889">
        <v>10920</v>
      </c>
    </row>
    <row r="97890" spans="1:12" x14ac:dyDescent="0.3">
      <c r="A97890" t="s">
        <v>97914</v>
      </c>
      <c r="B97890">
        <v>16561</v>
      </c>
      <c r="C97890" s="1">
        <v>44744</v>
      </c>
      <c r="D97890" s="1">
        <v>44748</v>
      </c>
      <c r="E97890" s="1">
        <v>44751</v>
      </c>
      <c r="F97890">
        <v>3</v>
      </c>
      <c r="G97890" t="s">
        <v>13</v>
      </c>
      <c r="H97890" t="s">
        <v>17</v>
      </c>
      <c r="I97890"/>
      <c r="J97890" t="s">
        <v>15</v>
      </c>
      <c r="K97890">
        <v>10010</v>
      </c>
      <c r="L97890">
        <v>10010</v>
      </c>
    </row>
    <row r="97891" spans="1:12" x14ac:dyDescent="0.3">
      <c r="A97891" t="s">
        <v>97915</v>
      </c>
      <c r="B97891">
        <v>16561</v>
      </c>
      <c r="C97891" s="1">
        <v>44744</v>
      </c>
      <c r="D97891" s="1">
        <v>44748</v>
      </c>
      <c r="E97891" s="1">
        <v>44749</v>
      </c>
      <c r="F97891">
        <v>3</v>
      </c>
      <c r="G97891" t="s">
        <v>42</v>
      </c>
      <c r="H97891" t="s">
        <v>20</v>
      </c>
      <c r="I97891">
        <v>5</v>
      </c>
      <c r="J97891" t="s">
        <v>15</v>
      </c>
      <c r="K97891">
        <v>13860</v>
      </c>
      <c r="L97891">
        <v>13860</v>
      </c>
    </row>
    <row r="97892" spans="1:12" x14ac:dyDescent="0.3">
      <c r="A97892" t="s">
        <v>97916</v>
      </c>
      <c r="B97892">
        <v>16561</v>
      </c>
      <c r="C97892" s="1">
        <v>44744</v>
      </c>
      <c r="D97892" s="1">
        <v>44748</v>
      </c>
      <c r="E97892" s="1">
        <v>44749</v>
      </c>
      <c r="F97892">
        <v>1</v>
      </c>
      <c r="G97892" t="s">
        <v>42</v>
      </c>
      <c r="H97892" t="s">
        <v>31</v>
      </c>
      <c r="I97892">
        <v>2</v>
      </c>
      <c r="J97892" t="s">
        <v>15</v>
      </c>
      <c r="K97892">
        <v>12600</v>
      </c>
      <c r="L97892">
        <v>12600</v>
      </c>
    </row>
    <row r="97893" spans="1:12" x14ac:dyDescent="0.3">
      <c r="A97893" t="s">
        <v>97917</v>
      </c>
      <c r="B97893">
        <v>16561</v>
      </c>
      <c r="C97893" s="1">
        <v>44746</v>
      </c>
      <c r="D97893" s="1">
        <v>44748</v>
      </c>
      <c r="E97893" s="1">
        <v>44751</v>
      </c>
      <c r="F97893">
        <v>2</v>
      </c>
      <c r="G97893" t="s">
        <v>42</v>
      </c>
      <c r="H97893" t="s">
        <v>17</v>
      </c>
      <c r="I97893"/>
      <c r="J97893" t="s">
        <v>15</v>
      </c>
      <c r="K97893">
        <v>12600</v>
      </c>
      <c r="L97893">
        <v>12600</v>
      </c>
    </row>
    <row r="97894" spans="1:12" x14ac:dyDescent="0.3">
      <c r="A97894" t="s">
        <v>97918</v>
      </c>
      <c r="B97894">
        <v>16561</v>
      </c>
      <c r="C97894" s="1">
        <v>44745</v>
      </c>
      <c r="D97894" s="1">
        <v>44748</v>
      </c>
      <c r="E97894" s="1">
        <v>44750</v>
      </c>
      <c r="F97894">
        <v>3</v>
      </c>
      <c r="G97894" t="s">
        <v>42</v>
      </c>
      <c r="H97894" t="s">
        <v>37</v>
      </c>
      <c r="I97894"/>
      <c r="J97894" t="s">
        <v>15</v>
      </c>
      <c r="K97894">
        <v>13860</v>
      </c>
      <c r="L97894">
        <v>13860</v>
      </c>
    </row>
    <row r="97895" spans="1:12" x14ac:dyDescent="0.3">
      <c r="A97895" t="s">
        <v>97919</v>
      </c>
      <c r="B97895">
        <v>16561</v>
      </c>
      <c r="C97895" s="1">
        <v>44744</v>
      </c>
      <c r="D97895" s="1">
        <v>44748</v>
      </c>
      <c r="E97895" s="1">
        <v>44754</v>
      </c>
      <c r="F97895">
        <v>2</v>
      </c>
      <c r="G97895" t="s">
        <v>42</v>
      </c>
      <c r="H97895" t="s">
        <v>17</v>
      </c>
      <c r="I97895"/>
      <c r="J97895" t="s">
        <v>18</v>
      </c>
      <c r="K97895">
        <v>12600</v>
      </c>
      <c r="L97895">
        <v>5040</v>
      </c>
    </row>
    <row r="97896" spans="1:12" x14ac:dyDescent="0.3">
      <c r="A97896" t="s">
        <v>97920</v>
      </c>
      <c r="B97896">
        <v>16561</v>
      </c>
      <c r="C97896" s="1">
        <v>44745</v>
      </c>
      <c r="D97896" s="1">
        <v>44748</v>
      </c>
      <c r="E97896" s="1">
        <v>44749</v>
      </c>
      <c r="F97896">
        <v>1</v>
      </c>
      <c r="G97896" t="s">
        <v>42</v>
      </c>
      <c r="H97896" t="s">
        <v>17</v>
      </c>
      <c r="I97896"/>
      <c r="J97896" t="s">
        <v>18</v>
      </c>
      <c r="K97896">
        <v>12600</v>
      </c>
      <c r="L97896">
        <v>5040</v>
      </c>
    </row>
    <row r="97897" spans="1:12" x14ac:dyDescent="0.3">
      <c r="A97897" t="s">
        <v>97921</v>
      </c>
      <c r="B97897">
        <v>16561</v>
      </c>
      <c r="C97897" s="1">
        <v>44746</v>
      </c>
      <c r="D97897" s="1">
        <v>44748</v>
      </c>
      <c r="E97897" s="1">
        <v>44754</v>
      </c>
      <c r="F97897">
        <v>2</v>
      </c>
      <c r="G97897" t="s">
        <v>42</v>
      </c>
      <c r="H97897" t="s">
        <v>17</v>
      </c>
      <c r="I97897"/>
      <c r="J97897" t="s">
        <v>15</v>
      </c>
      <c r="K97897">
        <v>12600</v>
      </c>
      <c r="L97897">
        <v>12600</v>
      </c>
    </row>
    <row r="97898" spans="1:12" x14ac:dyDescent="0.3">
      <c r="A97898" t="s">
        <v>97922</v>
      </c>
      <c r="B97898">
        <v>16561</v>
      </c>
      <c r="C97898" s="1">
        <v>44742</v>
      </c>
      <c r="D97898" s="1">
        <v>44748</v>
      </c>
      <c r="E97898" s="1">
        <v>44749</v>
      </c>
      <c r="F97898">
        <v>2</v>
      </c>
      <c r="G97898" t="s">
        <v>42</v>
      </c>
      <c r="H97898" t="s">
        <v>31</v>
      </c>
      <c r="I97898"/>
      <c r="J97898" t="s">
        <v>18</v>
      </c>
      <c r="K97898">
        <v>12600</v>
      </c>
      <c r="L97898">
        <v>5040</v>
      </c>
    </row>
    <row r="97899" spans="1:12" x14ac:dyDescent="0.3">
      <c r="A97899" t="s">
        <v>97923</v>
      </c>
      <c r="B97899">
        <v>16561</v>
      </c>
      <c r="C97899" s="1">
        <v>44745</v>
      </c>
      <c r="D97899" s="1">
        <v>44748</v>
      </c>
      <c r="E97899" s="1">
        <v>44749</v>
      </c>
      <c r="F97899">
        <v>4</v>
      </c>
      <c r="G97899" t="s">
        <v>42</v>
      </c>
      <c r="H97899" t="s">
        <v>39</v>
      </c>
      <c r="I97899"/>
      <c r="J97899" t="s">
        <v>26</v>
      </c>
      <c r="K97899">
        <v>15120</v>
      </c>
      <c r="L97899">
        <v>15120</v>
      </c>
    </row>
    <row r="97900" spans="1:12" x14ac:dyDescent="0.3">
      <c r="A97900" t="s">
        <v>97924</v>
      </c>
      <c r="B97900">
        <v>16561</v>
      </c>
      <c r="C97900" s="1">
        <v>44747</v>
      </c>
      <c r="D97900" s="1">
        <v>44748</v>
      </c>
      <c r="E97900" s="1">
        <v>44754</v>
      </c>
      <c r="F97900">
        <v>4</v>
      </c>
      <c r="G97900" t="s">
        <v>42</v>
      </c>
      <c r="H97900" t="s">
        <v>17</v>
      </c>
      <c r="I97900"/>
      <c r="J97900" t="s">
        <v>18</v>
      </c>
      <c r="K97900">
        <v>15120</v>
      </c>
      <c r="L97900">
        <v>6048</v>
      </c>
    </row>
    <row r="97901" spans="1:12" x14ac:dyDescent="0.3">
      <c r="A97901" t="s">
        <v>97925</v>
      </c>
      <c r="B97901">
        <v>16561</v>
      </c>
      <c r="C97901" s="1">
        <v>44748</v>
      </c>
      <c r="D97901" s="1">
        <v>44748</v>
      </c>
      <c r="E97901" s="1">
        <v>44749</v>
      </c>
      <c r="F97901">
        <v>2</v>
      </c>
      <c r="G97901" t="s">
        <v>42</v>
      </c>
      <c r="H97901" t="s">
        <v>20</v>
      </c>
      <c r="I97901"/>
      <c r="J97901" t="s">
        <v>15</v>
      </c>
      <c r="K97901">
        <v>12600</v>
      </c>
      <c r="L97901">
        <v>12600</v>
      </c>
    </row>
    <row r="97902" spans="1:12" x14ac:dyDescent="0.3">
      <c r="A97902" t="s">
        <v>97926</v>
      </c>
      <c r="B97902">
        <v>16561</v>
      </c>
      <c r="C97902" s="1">
        <v>44744</v>
      </c>
      <c r="D97902" s="1">
        <v>44748</v>
      </c>
      <c r="E97902" s="1">
        <v>44753</v>
      </c>
      <c r="F97902">
        <v>4</v>
      </c>
      <c r="G97902" t="s">
        <v>42</v>
      </c>
      <c r="H97902" t="s">
        <v>17</v>
      </c>
      <c r="I97902"/>
      <c r="J97902" t="s">
        <v>26</v>
      </c>
      <c r="K97902">
        <v>15120</v>
      </c>
      <c r="L97902">
        <v>15120</v>
      </c>
    </row>
    <row r="97903" spans="1:12" x14ac:dyDescent="0.3">
      <c r="A97903" t="s">
        <v>97927</v>
      </c>
      <c r="B97903">
        <v>16561</v>
      </c>
      <c r="C97903" s="1">
        <v>44743</v>
      </c>
      <c r="D97903" s="1">
        <v>44748</v>
      </c>
      <c r="E97903" s="1">
        <v>44754</v>
      </c>
      <c r="F97903">
        <v>3</v>
      </c>
      <c r="G97903" t="s">
        <v>42</v>
      </c>
      <c r="H97903" t="s">
        <v>37</v>
      </c>
      <c r="I97903"/>
      <c r="J97903" t="s">
        <v>15</v>
      </c>
      <c r="K97903">
        <v>13860</v>
      </c>
      <c r="L97903">
        <v>13860</v>
      </c>
    </row>
    <row r="97904" spans="1:12" x14ac:dyDescent="0.3">
      <c r="A97904" t="s">
        <v>97928</v>
      </c>
      <c r="B97904">
        <v>16561</v>
      </c>
      <c r="C97904" s="1">
        <v>44728</v>
      </c>
      <c r="D97904" s="1">
        <v>44748</v>
      </c>
      <c r="E97904" s="1">
        <v>44750</v>
      </c>
      <c r="F97904">
        <v>2</v>
      </c>
      <c r="G97904" t="s">
        <v>64</v>
      </c>
      <c r="H97904" t="s">
        <v>14</v>
      </c>
      <c r="I97904"/>
      <c r="J97904" t="s">
        <v>18</v>
      </c>
      <c r="K97904">
        <v>16800</v>
      </c>
      <c r="L97904">
        <v>6720</v>
      </c>
    </row>
    <row r="97905" spans="1:12" x14ac:dyDescent="0.3">
      <c r="A97905" t="s">
        <v>97929</v>
      </c>
      <c r="B97905">
        <v>16561</v>
      </c>
      <c r="C97905" s="1">
        <v>44748</v>
      </c>
      <c r="D97905" s="1">
        <v>44748</v>
      </c>
      <c r="E97905" s="1">
        <v>44753</v>
      </c>
      <c r="F97905">
        <v>6</v>
      </c>
      <c r="G97905" t="s">
        <v>64</v>
      </c>
      <c r="H97905" t="s">
        <v>39</v>
      </c>
      <c r="I97905"/>
      <c r="J97905" t="s">
        <v>18</v>
      </c>
      <c r="K97905">
        <v>23520</v>
      </c>
      <c r="L97905">
        <v>9408</v>
      </c>
    </row>
    <row r="97906" spans="1:12" x14ac:dyDescent="0.3">
      <c r="A97906" t="s">
        <v>97930</v>
      </c>
      <c r="B97906">
        <v>16561</v>
      </c>
      <c r="C97906" s="1">
        <v>44745</v>
      </c>
      <c r="D97906" s="1">
        <v>44748</v>
      </c>
      <c r="E97906" s="1">
        <v>44749</v>
      </c>
      <c r="F97906">
        <v>2</v>
      </c>
      <c r="G97906" t="s">
        <v>64</v>
      </c>
      <c r="H97906" t="s">
        <v>31</v>
      </c>
      <c r="I97906">
        <v>3</v>
      </c>
      <c r="J97906" t="s">
        <v>15</v>
      </c>
      <c r="K97906">
        <v>16800</v>
      </c>
      <c r="L97906">
        <v>16800</v>
      </c>
    </row>
    <row r="97907" spans="1:12" x14ac:dyDescent="0.3">
      <c r="A97907" t="s">
        <v>97931</v>
      </c>
      <c r="B97907">
        <v>16561</v>
      </c>
      <c r="C97907" s="1">
        <v>44745</v>
      </c>
      <c r="D97907" s="1">
        <v>44748</v>
      </c>
      <c r="E97907" s="1">
        <v>44753</v>
      </c>
      <c r="F97907">
        <v>6</v>
      </c>
      <c r="G97907" t="s">
        <v>64</v>
      </c>
      <c r="H97907" t="s">
        <v>20</v>
      </c>
      <c r="I97907"/>
      <c r="J97907" t="s">
        <v>15</v>
      </c>
      <c r="K97907">
        <v>23520</v>
      </c>
      <c r="L97907">
        <v>23520</v>
      </c>
    </row>
    <row r="97908" spans="1:12" x14ac:dyDescent="0.3">
      <c r="A97908" t="s">
        <v>97932</v>
      </c>
      <c r="B97908">
        <v>16561</v>
      </c>
      <c r="C97908" s="1">
        <v>44746</v>
      </c>
      <c r="D97908" s="1">
        <v>44748</v>
      </c>
      <c r="E97908" s="1">
        <v>44753</v>
      </c>
      <c r="F97908">
        <v>2</v>
      </c>
      <c r="G97908" t="s">
        <v>64</v>
      </c>
      <c r="H97908" t="s">
        <v>17</v>
      </c>
      <c r="I97908"/>
      <c r="J97908" t="s">
        <v>15</v>
      </c>
      <c r="K97908">
        <v>16800</v>
      </c>
      <c r="L97908">
        <v>16800</v>
      </c>
    </row>
    <row r="97909" spans="1:12" x14ac:dyDescent="0.3">
      <c r="A97909" t="s">
        <v>97933</v>
      </c>
      <c r="B97909">
        <v>16561</v>
      </c>
      <c r="C97909" s="1">
        <v>44741</v>
      </c>
      <c r="D97909" s="1">
        <v>44748</v>
      </c>
      <c r="E97909" s="1">
        <v>44751</v>
      </c>
      <c r="F97909">
        <v>2</v>
      </c>
      <c r="G97909" t="s">
        <v>64</v>
      </c>
      <c r="H97909" t="s">
        <v>17</v>
      </c>
      <c r="I97909"/>
      <c r="J97909" t="s">
        <v>15</v>
      </c>
      <c r="K97909">
        <v>16800</v>
      </c>
      <c r="L97909">
        <v>16800</v>
      </c>
    </row>
    <row r="97910" spans="1:12" x14ac:dyDescent="0.3">
      <c r="A97910" t="s">
        <v>97934</v>
      </c>
      <c r="B97910">
        <v>16561</v>
      </c>
      <c r="C97910" s="1">
        <v>44746</v>
      </c>
      <c r="D97910" s="1">
        <v>44748</v>
      </c>
      <c r="E97910" s="1">
        <v>44749</v>
      </c>
      <c r="F97910">
        <v>1</v>
      </c>
      <c r="G97910" t="s">
        <v>64</v>
      </c>
      <c r="H97910" t="s">
        <v>14</v>
      </c>
      <c r="I97910">
        <v>4</v>
      </c>
      <c r="J97910" t="s">
        <v>15</v>
      </c>
      <c r="K97910">
        <v>16800</v>
      </c>
      <c r="L97910">
        <v>16800</v>
      </c>
    </row>
    <row r="97911" spans="1:12" x14ac:dyDescent="0.3">
      <c r="A97911" t="s">
        <v>97935</v>
      </c>
      <c r="B97911">
        <v>16561</v>
      </c>
      <c r="C97911" s="1">
        <v>44746</v>
      </c>
      <c r="D97911" s="1">
        <v>44748</v>
      </c>
      <c r="E97911" s="1">
        <v>44750</v>
      </c>
      <c r="F97911">
        <v>2</v>
      </c>
      <c r="G97911" t="s">
        <v>64</v>
      </c>
      <c r="H97911" t="s">
        <v>17</v>
      </c>
      <c r="I97911">
        <v>3</v>
      </c>
      <c r="J97911" t="s">
        <v>15</v>
      </c>
      <c r="K97911">
        <v>16800</v>
      </c>
      <c r="L97911">
        <v>16800</v>
      </c>
    </row>
    <row r="97912" spans="1:12" x14ac:dyDescent="0.3">
      <c r="A97912" t="s">
        <v>97936</v>
      </c>
      <c r="B97912">
        <v>16561</v>
      </c>
      <c r="C97912" s="1">
        <v>44743</v>
      </c>
      <c r="D97912" s="1">
        <v>44748</v>
      </c>
      <c r="E97912" s="1">
        <v>44749</v>
      </c>
      <c r="F97912">
        <v>2</v>
      </c>
      <c r="G97912" t="s">
        <v>64</v>
      </c>
      <c r="H97912" t="s">
        <v>39</v>
      </c>
      <c r="I97912"/>
      <c r="J97912" t="s">
        <v>18</v>
      </c>
      <c r="K97912">
        <v>16800</v>
      </c>
      <c r="L97912">
        <v>6720</v>
      </c>
    </row>
    <row r="97913" spans="1:12" x14ac:dyDescent="0.3">
      <c r="A97913" t="s">
        <v>97937</v>
      </c>
      <c r="B97913">
        <v>16561</v>
      </c>
      <c r="C97913" s="1">
        <v>44745</v>
      </c>
      <c r="D97913" s="1">
        <v>44748</v>
      </c>
      <c r="E97913" s="1">
        <v>44754</v>
      </c>
      <c r="F97913">
        <v>3</v>
      </c>
      <c r="G97913" t="s">
        <v>64</v>
      </c>
      <c r="H97913" t="s">
        <v>17</v>
      </c>
      <c r="I97913"/>
      <c r="J97913" t="s">
        <v>18</v>
      </c>
      <c r="K97913">
        <v>18480</v>
      </c>
      <c r="L97913">
        <v>7392</v>
      </c>
    </row>
    <row r="97914" spans="1:12" x14ac:dyDescent="0.3">
      <c r="A97914" t="s">
        <v>97938</v>
      </c>
      <c r="B97914">
        <v>16561</v>
      </c>
      <c r="C97914" s="1">
        <v>44746</v>
      </c>
      <c r="D97914" s="1">
        <v>44748</v>
      </c>
      <c r="E97914" s="1">
        <v>44752</v>
      </c>
      <c r="F97914">
        <v>3</v>
      </c>
      <c r="G97914" t="s">
        <v>64</v>
      </c>
      <c r="H97914" t="s">
        <v>17</v>
      </c>
      <c r="I97914"/>
      <c r="J97914" t="s">
        <v>18</v>
      </c>
      <c r="K97914">
        <v>18480</v>
      </c>
      <c r="L97914">
        <v>7392</v>
      </c>
    </row>
    <row r="97915" spans="1:12" x14ac:dyDescent="0.3">
      <c r="A97915" t="s">
        <v>97939</v>
      </c>
      <c r="B97915">
        <v>16561</v>
      </c>
      <c r="C97915" s="1">
        <v>44744</v>
      </c>
      <c r="D97915" s="1">
        <v>44748</v>
      </c>
      <c r="E97915" s="1">
        <v>44750</v>
      </c>
      <c r="F97915">
        <v>3</v>
      </c>
      <c r="G97915" t="s">
        <v>64</v>
      </c>
      <c r="H97915" t="s">
        <v>37</v>
      </c>
      <c r="I97915"/>
      <c r="J97915" t="s">
        <v>18</v>
      </c>
      <c r="K97915">
        <v>18480</v>
      </c>
      <c r="L97915">
        <v>7392</v>
      </c>
    </row>
    <row r="97916" spans="1:12" x14ac:dyDescent="0.3">
      <c r="A97916" t="s">
        <v>97940</v>
      </c>
      <c r="B97916">
        <v>16561</v>
      </c>
      <c r="C97916" s="1">
        <v>44744</v>
      </c>
      <c r="D97916" s="1">
        <v>44748</v>
      </c>
      <c r="E97916" s="1">
        <v>44751</v>
      </c>
      <c r="F97916">
        <v>2</v>
      </c>
      <c r="G97916" t="s">
        <v>64</v>
      </c>
      <c r="H97916" t="s">
        <v>17</v>
      </c>
      <c r="I97916"/>
      <c r="J97916" t="s">
        <v>18</v>
      </c>
      <c r="K97916">
        <v>16800</v>
      </c>
      <c r="L97916">
        <v>6720</v>
      </c>
    </row>
    <row r="97917" spans="1:12" x14ac:dyDescent="0.3">
      <c r="A97917" t="s">
        <v>97941</v>
      </c>
      <c r="B97917">
        <v>16561</v>
      </c>
      <c r="C97917" s="1">
        <v>44745</v>
      </c>
      <c r="D97917" s="1">
        <v>44748</v>
      </c>
      <c r="E97917" s="1">
        <v>44754</v>
      </c>
      <c r="F97917">
        <v>2</v>
      </c>
      <c r="G97917" t="s">
        <v>64</v>
      </c>
      <c r="H97917" t="s">
        <v>20</v>
      </c>
      <c r="I97917"/>
      <c r="J97917" t="s">
        <v>15</v>
      </c>
      <c r="K97917">
        <v>16800</v>
      </c>
      <c r="L97917">
        <v>16800</v>
      </c>
    </row>
    <row r="97918" spans="1:12" x14ac:dyDescent="0.3">
      <c r="A97918" t="s">
        <v>97942</v>
      </c>
      <c r="B97918">
        <v>16561</v>
      </c>
      <c r="C97918" s="1">
        <v>44746</v>
      </c>
      <c r="D97918" s="1">
        <v>44748</v>
      </c>
      <c r="E97918" s="1">
        <v>44753</v>
      </c>
      <c r="F97918">
        <v>3</v>
      </c>
      <c r="G97918" t="s">
        <v>73</v>
      </c>
      <c r="H97918" t="s">
        <v>17</v>
      </c>
      <c r="I97918"/>
      <c r="J97918" t="s">
        <v>15</v>
      </c>
      <c r="K97918">
        <v>29260</v>
      </c>
      <c r="L97918">
        <v>29260</v>
      </c>
    </row>
    <row r="97919" spans="1:12" x14ac:dyDescent="0.3">
      <c r="A97919" t="s">
        <v>97943</v>
      </c>
      <c r="B97919">
        <v>16561</v>
      </c>
      <c r="C97919" s="1">
        <v>44748</v>
      </c>
      <c r="D97919" s="1">
        <v>44748</v>
      </c>
      <c r="E97919" s="1">
        <v>44753</v>
      </c>
      <c r="F97919">
        <v>6</v>
      </c>
      <c r="G97919" t="s">
        <v>73</v>
      </c>
      <c r="H97919" t="s">
        <v>17</v>
      </c>
      <c r="I97919">
        <v>4</v>
      </c>
      <c r="J97919" t="s">
        <v>15</v>
      </c>
      <c r="K97919">
        <v>37240</v>
      </c>
      <c r="L97919">
        <v>37240</v>
      </c>
    </row>
    <row r="97920" spans="1:12" x14ac:dyDescent="0.3">
      <c r="A97920" t="s">
        <v>97944</v>
      </c>
      <c r="B97920">
        <v>16561</v>
      </c>
      <c r="C97920" s="1">
        <v>44745</v>
      </c>
      <c r="D97920" s="1">
        <v>44748</v>
      </c>
      <c r="E97920" s="1">
        <v>44749</v>
      </c>
      <c r="F97920">
        <v>1</v>
      </c>
      <c r="G97920" t="s">
        <v>73</v>
      </c>
      <c r="H97920" t="s">
        <v>31</v>
      </c>
      <c r="I97920"/>
      <c r="J97920" t="s">
        <v>18</v>
      </c>
      <c r="K97920">
        <v>26600</v>
      </c>
      <c r="L97920">
        <v>10640</v>
      </c>
    </row>
    <row r="97921" spans="1:12" x14ac:dyDescent="0.3">
      <c r="A97921" t="s">
        <v>97945</v>
      </c>
      <c r="B97921">
        <v>16561</v>
      </c>
      <c r="C97921" s="1">
        <v>44744</v>
      </c>
      <c r="D97921" s="1">
        <v>44748</v>
      </c>
      <c r="E97921" s="1">
        <v>44754</v>
      </c>
      <c r="F97921">
        <v>2</v>
      </c>
      <c r="G97921" t="s">
        <v>73</v>
      </c>
      <c r="H97921" t="s">
        <v>14</v>
      </c>
      <c r="I97921"/>
      <c r="J97921" t="s">
        <v>15</v>
      </c>
      <c r="K97921">
        <v>26600</v>
      </c>
      <c r="L97921">
        <v>26600</v>
      </c>
    </row>
    <row r="97922" spans="1:12" x14ac:dyDescent="0.3">
      <c r="A97922" t="s">
        <v>97946</v>
      </c>
      <c r="B97922">
        <v>16561</v>
      </c>
      <c r="C97922" s="1">
        <v>44748</v>
      </c>
      <c r="D97922" s="1">
        <v>44748</v>
      </c>
      <c r="E97922" s="1">
        <v>44749</v>
      </c>
      <c r="F97922">
        <v>3</v>
      </c>
      <c r="G97922" t="s">
        <v>73</v>
      </c>
      <c r="H97922" t="s">
        <v>14</v>
      </c>
      <c r="I97922"/>
      <c r="J97922" t="s">
        <v>15</v>
      </c>
      <c r="K97922">
        <v>29260</v>
      </c>
      <c r="L97922">
        <v>29260</v>
      </c>
    </row>
    <row r="97923" spans="1:12" x14ac:dyDescent="0.3">
      <c r="A97923" t="s">
        <v>97947</v>
      </c>
      <c r="B97923">
        <v>16561</v>
      </c>
      <c r="C97923" s="1">
        <v>44743</v>
      </c>
      <c r="D97923" s="1">
        <v>44748</v>
      </c>
      <c r="E97923" s="1">
        <v>44750</v>
      </c>
      <c r="F97923">
        <v>3</v>
      </c>
      <c r="G97923" t="s">
        <v>73</v>
      </c>
      <c r="H97923" t="s">
        <v>39</v>
      </c>
      <c r="I97923"/>
      <c r="J97923" t="s">
        <v>15</v>
      </c>
      <c r="K97923">
        <v>29260</v>
      </c>
      <c r="L97923">
        <v>29260</v>
      </c>
    </row>
    <row r="97924" spans="1:12" x14ac:dyDescent="0.3">
      <c r="A97924" t="s">
        <v>97948</v>
      </c>
      <c r="B97924">
        <v>16562</v>
      </c>
      <c r="C97924" s="1">
        <v>44745</v>
      </c>
      <c r="D97924" s="1">
        <v>44748</v>
      </c>
      <c r="E97924" s="1">
        <v>44749</v>
      </c>
      <c r="F97924">
        <v>2</v>
      </c>
      <c r="G97924" t="s">
        <v>13</v>
      </c>
      <c r="H97924" t="s">
        <v>17</v>
      </c>
      <c r="I97924"/>
      <c r="J97924" t="s">
        <v>15</v>
      </c>
      <c r="K97924">
        <v>9100</v>
      </c>
      <c r="L97924">
        <v>9100</v>
      </c>
    </row>
    <row r="97925" spans="1:12" x14ac:dyDescent="0.3">
      <c r="A97925" t="s">
        <v>97949</v>
      </c>
      <c r="B97925">
        <v>16562</v>
      </c>
      <c r="C97925" s="1">
        <v>44746</v>
      </c>
      <c r="D97925" s="1">
        <v>44748</v>
      </c>
      <c r="E97925" s="1">
        <v>44750</v>
      </c>
      <c r="F97925">
        <v>2</v>
      </c>
      <c r="G97925" t="s">
        <v>13</v>
      </c>
      <c r="H97925" t="s">
        <v>17</v>
      </c>
      <c r="I97925">
        <v>1</v>
      </c>
      <c r="J97925" t="s">
        <v>15</v>
      </c>
      <c r="K97925">
        <v>9100</v>
      </c>
      <c r="L97925">
        <v>9100</v>
      </c>
    </row>
    <row r="97926" spans="1:12" x14ac:dyDescent="0.3">
      <c r="A97926" t="s">
        <v>97950</v>
      </c>
      <c r="B97926">
        <v>16562</v>
      </c>
      <c r="C97926" s="1">
        <v>44745</v>
      </c>
      <c r="D97926" s="1">
        <v>44748</v>
      </c>
      <c r="E97926" s="1">
        <v>44749</v>
      </c>
      <c r="F97926">
        <v>2</v>
      </c>
      <c r="G97926" t="s">
        <v>13</v>
      </c>
      <c r="H97926" t="s">
        <v>17</v>
      </c>
      <c r="I97926"/>
      <c r="J97926" t="s">
        <v>15</v>
      </c>
      <c r="K97926">
        <v>9100</v>
      </c>
      <c r="L97926">
        <v>9100</v>
      </c>
    </row>
    <row r="97927" spans="1:12" x14ac:dyDescent="0.3">
      <c r="A97927" t="s">
        <v>97951</v>
      </c>
      <c r="B97927">
        <v>16562</v>
      </c>
      <c r="C97927" s="1">
        <v>44743</v>
      </c>
      <c r="D97927" s="1">
        <v>44748</v>
      </c>
      <c r="E97927" s="1">
        <v>44750</v>
      </c>
      <c r="F97927">
        <v>2</v>
      </c>
      <c r="G97927" t="s">
        <v>13</v>
      </c>
      <c r="H97927" t="s">
        <v>14</v>
      </c>
      <c r="I97927"/>
      <c r="J97927" t="s">
        <v>18</v>
      </c>
      <c r="K97927">
        <v>9100</v>
      </c>
      <c r="L97927">
        <v>3640</v>
      </c>
    </row>
    <row r="97928" spans="1:12" x14ac:dyDescent="0.3">
      <c r="A97928" t="s">
        <v>97952</v>
      </c>
      <c r="B97928">
        <v>16562</v>
      </c>
      <c r="C97928" s="1">
        <v>44745</v>
      </c>
      <c r="D97928" s="1">
        <v>44748</v>
      </c>
      <c r="E97928" s="1">
        <v>44750</v>
      </c>
      <c r="F97928">
        <v>2</v>
      </c>
      <c r="G97928" t="s">
        <v>13</v>
      </c>
      <c r="H97928" t="s">
        <v>17</v>
      </c>
      <c r="I97928"/>
      <c r="J97928" t="s">
        <v>15</v>
      </c>
      <c r="K97928">
        <v>9100</v>
      </c>
      <c r="L97928">
        <v>9100</v>
      </c>
    </row>
    <row r="97929" spans="1:12" x14ac:dyDescent="0.3">
      <c r="A97929" t="s">
        <v>97953</v>
      </c>
      <c r="B97929">
        <v>16562</v>
      </c>
      <c r="C97929" s="1">
        <v>44746</v>
      </c>
      <c r="D97929" s="1">
        <v>44748</v>
      </c>
      <c r="E97929" s="1">
        <v>44753</v>
      </c>
      <c r="F97929">
        <v>4</v>
      </c>
      <c r="G97929" t="s">
        <v>13</v>
      </c>
      <c r="H97929" t="s">
        <v>20</v>
      </c>
      <c r="I97929">
        <v>3</v>
      </c>
      <c r="J97929" t="s">
        <v>15</v>
      </c>
      <c r="K97929">
        <v>10920</v>
      </c>
      <c r="L97929">
        <v>10920</v>
      </c>
    </row>
    <row r="97930" spans="1:12" x14ac:dyDescent="0.3">
      <c r="A97930" t="s">
        <v>97954</v>
      </c>
      <c r="B97930">
        <v>16562</v>
      </c>
      <c r="C97930" s="1">
        <v>44746</v>
      </c>
      <c r="D97930" s="1">
        <v>44748</v>
      </c>
      <c r="E97930" s="1">
        <v>44750</v>
      </c>
      <c r="F97930">
        <v>2</v>
      </c>
      <c r="G97930" t="s">
        <v>13</v>
      </c>
      <c r="H97930" t="s">
        <v>20</v>
      </c>
      <c r="I97930">
        <v>3</v>
      </c>
      <c r="J97930" t="s">
        <v>15</v>
      </c>
      <c r="K97930">
        <v>9100</v>
      </c>
      <c r="L97930">
        <v>9100</v>
      </c>
    </row>
    <row r="97931" spans="1:12" x14ac:dyDescent="0.3">
      <c r="A97931" t="s">
        <v>97955</v>
      </c>
      <c r="B97931">
        <v>16562</v>
      </c>
      <c r="C97931" s="1">
        <v>44743</v>
      </c>
      <c r="D97931" s="1">
        <v>44748</v>
      </c>
      <c r="E97931" s="1">
        <v>44749</v>
      </c>
      <c r="F97931">
        <v>2</v>
      </c>
      <c r="G97931" t="s">
        <v>13</v>
      </c>
      <c r="H97931" t="s">
        <v>37</v>
      </c>
      <c r="I97931">
        <v>3</v>
      </c>
      <c r="J97931" t="s">
        <v>15</v>
      </c>
      <c r="K97931">
        <v>9100</v>
      </c>
      <c r="L97931">
        <v>9100</v>
      </c>
    </row>
    <row r="97932" spans="1:12" x14ac:dyDescent="0.3">
      <c r="A97932" t="s">
        <v>97956</v>
      </c>
      <c r="B97932">
        <v>16562</v>
      </c>
      <c r="C97932" s="1">
        <v>44743</v>
      </c>
      <c r="D97932" s="1">
        <v>44748</v>
      </c>
      <c r="E97932" s="1">
        <v>44750</v>
      </c>
      <c r="F97932">
        <v>3</v>
      </c>
      <c r="G97932" t="s">
        <v>13</v>
      </c>
      <c r="H97932" t="s">
        <v>14</v>
      </c>
      <c r="I97932"/>
      <c r="J97932" t="s">
        <v>15</v>
      </c>
      <c r="K97932">
        <v>10010</v>
      </c>
      <c r="L97932">
        <v>10010</v>
      </c>
    </row>
    <row r="97933" spans="1:12" x14ac:dyDescent="0.3">
      <c r="A97933" t="s">
        <v>97957</v>
      </c>
      <c r="B97933">
        <v>16562</v>
      </c>
      <c r="C97933" s="1">
        <v>44727</v>
      </c>
      <c r="D97933" s="1">
        <v>44748</v>
      </c>
      <c r="E97933" s="1">
        <v>44750</v>
      </c>
      <c r="F97933">
        <v>3</v>
      </c>
      <c r="G97933" t="s">
        <v>13</v>
      </c>
      <c r="H97933" t="s">
        <v>31</v>
      </c>
      <c r="I97933"/>
      <c r="J97933" t="s">
        <v>18</v>
      </c>
      <c r="K97933">
        <v>10010</v>
      </c>
      <c r="L97933">
        <v>4004</v>
      </c>
    </row>
    <row r="97934" spans="1:12" x14ac:dyDescent="0.3">
      <c r="A97934" t="s">
        <v>97958</v>
      </c>
      <c r="B97934">
        <v>16562</v>
      </c>
      <c r="C97934" s="1">
        <v>44742</v>
      </c>
      <c r="D97934" s="1">
        <v>44748</v>
      </c>
      <c r="E97934" s="1">
        <v>44749</v>
      </c>
      <c r="F97934">
        <v>2</v>
      </c>
      <c r="G97934" t="s">
        <v>13</v>
      </c>
      <c r="H97934" t="s">
        <v>31</v>
      </c>
      <c r="I97934"/>
      <c r="J97934" t="s">
        <v>15</v>
      </c>
      <c r="K97934">
        <v>9100</v>
      </c>
      <c r="L97934">
        <v>9100</v>
      </c>
    </row>
    <row r="97935" spans="1:12" x14ac:dyDescent="0.3">
      <c r="A97935" t="s">
        <v>97959</v>
      </c>
      <c r="B97935">
        <v>16562</v>
      </c>
      <c r="C97935" s="1">
        <v>44746</v>
      </c>
      <c r="D97935" s="1">
        <v>44748</v>
      </c>
      <c r="E97935" s="1">
        <v>44749</v>
      </c>
      <c r="F97935">
        <v>2</v>
      </c>
      <c r="G97935" t="s">
        <v>13</v>
      </c>
      <c r="H97935" t="s">
        <v>20</v>
      </c>
      <c r="I97935">
        <v>5</v>
      </c>
      <c r="J97935" t="s">
        <v>15</v>
      </c>
      <c r="K97935">
        <v>9100</v>
      </c>
      <c r="L97935">
        <v>9100</v>
      </c>
    </row>
    <row r="97936" spans="1:12" x14ac:dyDescent="0.3">
      <c r="A97936" t="s">
        <v>97960</v>
      </c>
      <c r="B97936">
        <v>16562</v>
      </c>
      <c r="C97936" s="1">
        <v>44744</v>
      </c>
      <c r="D97936" s="1">
        <v>44748</v>
      </c>
      <c r="E97936" s="1">
        <v>44751</v>
      </c>
      <c r="F97936">
        <v>2</v>
      </c>
      <c r="G97936" t="s">
        <v>13</v>
      </c>
      <c r="H97936" t="s">
        <v>17</v>
      </c>
      <c r="I97936">
        <v>3</v>
      </c>
      <c r="J97936" t="s">
        <v>15</v>
      </c>
      <c r="K97936">
        <v>9100</v>
      </c>
      <c r="L97936">
        <v>9100</v>
      </c>
    </row>
    <row r="97937" spans="1:12" x14ac:dyDescent="0.3">
      <c r="A97937" t="s">
        <v>97961</v>
      </c>
      <c r="B97937">
        <v>16562</v>
      </c>
      <c r="C97937" s="1">
        <v>44724</v>
      </c>
      <c r="D97937" s="1">
        <v>44748</v>
      </c>
      <c r="E97937" s="1">
        <v>44749</v>
      </c>
      <c r="F97937">
        <v>2</v>
      </c>
      <c r="G97937" t="s">
        <v>13</v>
      </c>
      <c r="H97937" t="s">
        <v>14</v>
      </c>
      <c r="I97937"/>
      <c r="J97937" t="s">
        <v>15</v>
      </c>
      <c r="K97937">
        <v>9100</v>
      </c>
      <c r="L97937">
        <v>9100</v>
      </c>
    </row>
    <row r="97938" spans="1:12" x14ac:dyDescent="0.3">
      <c r="A97938" t="s">
        <v>97962</v>
      </c>
      <c r="B97938">
        <v>16562</v>
      </c>
      <c r="C97938" s="1">
        <v>44744</v>
      </c>
      <c r="D97938" s="1">
        <v>44748</v>
      </c>
      <c r="E97938" s="1">
        <v>44754</v>
      </c>
      <c r="F97938">
        <v>1</v>
      </c>
      <c r="G97938" t="s">
        <v>13</v>
      </c>
      <c r="H97938" t="s">
        <v>17</v>
      </c>
      <c r="I97938">
        <v>1</v>
      </c>
      <c r="J97938" t="s">
        <v>15</v>
      </c>
      <c r="K97938">
        <v>9100</v>
      </c>
      <c r="L97938">
        <v>9100</v>
      </c>
    </row>
    <row r="97939" spans="1:12" x14ac:dyDescent="0.3">
      <c r="A97939" t="s">
        <v>97963</v>
      </c>
      <c r="B97939">
        <v>16562</v>
      </c>
      <c r="C97939" s="1">
        <v>44746</v>
      </c>
      <c r="D97939" s="1">
        <v>44748</v>
      </c>
      <c r="E97939" s="1">
        <v>44750</v>
      </c>
      <c r="F97939">
        <v>2</v>
      </c>
      <c r="G97939" t="s">
        <v>13</v>
      </c>
      <c r="H97939" t="s">
        <v>31</v>
      </c>
      <c r="I97939">
        <v>5</v>
      </c>
      <c r="J97939" t="s">
        <v>15</v>
      </c>
      <c r="K97939">
        <v>9100</v>
      </c>
      <c r="L97939">
        <v>9100</v>
      </c>
    </row>
    <row r="97940" spans="1:12" x14ac:dyDescent="0.3">
      <c r="A97940" t="s">
        <v>97964</v>
      </c>
      <c r="B97940">
        <v>16562</v>
      </c>
      <c r="C97940" s="1">
        <v>44746</v>
      </c>
      <c r="D97940" s="1">
        <v>44748</v>
      </c>
      <c r="E97940" s="1">
        <v>44749</v>
      </c>
      <c r="F97940">
        <v>4</v>
      </c>
      <c r="G97940" t="s">
        <v>13</v>
      </c>
      <c r="H97940" t="s">
        <v>17</v>
      </c>
      <c r="I97940"/>
      <c r="J97940" t="s">
        <v>18</v>
      </c>
      <c r="K97940">
        <v>10920</v>
      </c>
      <c r="L97940">
        <v>4368</v>
      </c>
    </row>
    <row r="97941" spans="1:12" x14ac:dyDescent="0.3">
      <c r="A97941" t="s">
        <v>97965</v>
      </c>
      <c r="B97941">
        <v>16562</v>
      </c>
      <c r="C97941" s="1">
        <v>44745</v>
      </c>
      <c r="D97941" s="1">
        <v>44748</v>
      </c>
      <c r="E97941" s="1">
        <v>44749</v>
      </c>
      <c r="F97941">
        <v>2</v>
      </c>
      <c r="G97941" t="s">
        <v>42</v>
      </c>
      <c r="H97941" t="s">
        <v>17</v>
      </c>
      <c r="I97941">
        <v>3</v>
      </c>
      <c r="J97941" t="s">
        <v>15</v>
      </c>
      <c r="K97941">
        <v>12600</v>
      </c>
      <c r="L97941">
        <v>12600</v>
      </c>
    </row>
    <row r="97942" spans="1:12" x14ac:dyDescent="0.3">
      <c r="A97942" t="s">
        <v>97966</v>
      </c>
      <c r="B97942">
        <v>16562</v>
      </c>
      <c r="C97942" s="1">
        <v>44744</v>
      </c>
      <c r="D97942" s="1">
        <v>44748</v>
      </c>
      <c r="E97942" s="1">
        <v>44749</v>
      </c>
      <c r="F97942">
        <v>3</v>
      </c>
      <c r="G97942" t="s">
        <v>42</v>
      </c>
      <c r="H97942" t="s">
        <v>17</v>
      </c>
      <c r="I97942"/>
      <c r="J97942" t="s">
        <v>18</v>
      </c>
      <c r="K97942">
        <v>13860</v>
      </c>
      <c r="L97942">
        <v>5544</v>
      </c>
    </row>
    <row r="97943" spans="1:12" x14ac:dyDescent="0.3">
      <c r="A97943" t="s">
        <v>97967</v>
      </c>
      <c r="B97943">
        <v>16562</v>
      </c>
      <c r="C97943" s="1">
        <v>44745</v>
      </c>
      <c r="D97943" s="1">
        <v>44748</v>
      </c>
      <c r="E97943" s="1">
        <v>44749</v>
      </c>
      <c r="F97943">
        <v>2</v>
      </c>
      <c r="G97943" t="s">
        <v>42</v>
      </c>
      <c r="H97943" t="s">
        <v>14</v>
      </c>
      <c r="I97943">
        <v>5</v>
      </c>
      <c r="J97943" t="s">
        <v>15</v>
      </c>
      <c r="K97943">
        <v>12600</v>
      </c>
      <c r="L97943">
        <v>12600</v>
      </c>
    </row>
    <row r="97944" spans="1:12" x14ac:dyDescent="0.3">
      <c r="A97944" t="s">
        <v>97968</v>
      </c>
      <c r="B97944">
        <v>16562</v>
      </c>
      <c r="C97944" s="1">
        <v>44746</v>
      </c>
      <c r="D97944" s="1">
        <v>44748</v>
      </c>
      <c r="E97944" s="1">
        <v>44750</v>
      </c>
      <c r="F97944">
        <v>2</v>
      </c>
      <c r="G97944" t="s">
        <v>42</v>
      </c>
      <c r="H97944" t="s">
        <v>17</v>
      </c>
      <c r="I97944"/>
      <c r="J97944" t="s">
        <v>18</v>
      </c>
      <c r="K97944">
        <v>12600</v>
      </c>
      <c r="L97944">
        <v>5040</v>
      </c>
    </row>
    <row r="97945" spans="1:12" x14ac:dyDescent="0.3">
      <c r="A97945" t="s">
        <v>97969</v>
      </c>
      <c r="B97945">
        <v>16562</v>
      </c>
      <c r="C97945" s="1">
        <v>44743</v>
      </c>
      <c r="D97945" s="1">
        <v>44748</v>
      </c>
      <c r="E97945" s="1">
        <v>44750</v>
      </c>
      <c r="F97945">
        <v>1</v>
      </c>
      <c r="G97945" t="s">
        <v>42</v>
      </c>
      <c r="H97945" t="s">
        <v>17</v>
      </c>
      <c r="I97945">
        <v>3</v>
      </c>
      <c r="J97945" t="s">
        <v>15</v>
      </c>
      <c r="K97945">
        <v>12600</v>
      </c>
      <c r="L97945">
        <v>12600</v>
      </c>
    </row>
    <row r="97946" spans="1:12" x14ac:dyDescent="0.3">
      <c r="A97946" t="s">
        <v>97970</v>
      </c>
      <c r="B97946">
        <v>16562</v>
      </c>
      <c r="C97946" s="1">
        <v>44743</v>
      </c>
      <c r="D97946" s="1">
        <v>44748</v>
      </c>
      <c r="E97946" s="1">
        <v>44754</v>
      </c>
      <c r="F97946">
        <v>2</v>
      </c>
      <c r="G97946" t="s">
        <v>42</v>
      </c>
      <c r="H97946" t="s">
        <v>37</v>
      </c>
      <c r="I97946"/>
      <c r="J97946" t="s">
        <v>15</v>
      </c>
      <c r="K97946">
        <v>12600</v>
      </c>
      <c r="L97946">
        <v>12600</v>
      </c>
    </row>
    <row r="97947" spans="1:12" x14ac:dyDescent="0.3">
      <c r="A97947" t="s">
        <v>97971</v>
      </c>
      <c r="B97947">
        <v>16562</v>
      </c>
      <c r="C97947" s="1">
        <v>44743</v>
      </c>
      <c r="D97947" s="1">
        <v>44748</v>
      </c>
      <c r="E97947" s="1">
        <v>44753</v>
      </c>
      <c r="F97947">
        <v>3</v>
      </c>
      <c r="G97947" t="s">
        <v>42</v>
      </c>
      <c r="H97947" t="s">
        <v>39</v>
      </c>
      <c r="I97947"/>
      <c r="J97947" t="s">
        <v>18</v>
      </c>
      <c r="K97947">
        <v>13860</v>
      </c>
      <c r="L97947">
        <v>5544</v>
      </c>
    </row>
    <row r="97948" spans="1:12" x14ac:dyDescent="0.3">
      <c r="A97948" t="s">
        <v>97972</v>
      </c>
      <c r="B97948">
        <v>16562</v>
      </c>
      <c r="C97948" s="1">
        <v>44746</v>
      </c>
      <c r="D97948" s="1">
        <v>44748</v>
      </c>
      <c r="E97948" s="1">
        <v>44749</v>
      </c>
      <c r="F97948">
        <v>3</v>
      </c>
      <c r="G97948" t="s">
        <v>42</v>
      </c>
      <c r="H97948" t="s">
        <v>17</v>
      </c>
      <c r="I97948">
        <v>3</v>
      </c>
      <c r="J97948" t="s">
        <v>15</v>
      </c>
      <c r="K97948">
        <v>13860</v>
      </c>
      <c r="L97948">
        <v>13860</v>
      </c>
    </row>
    <row r="97949" spans="1:12" x14ac:dyDescent="0.3">
      <c r="A97949" t="s">
        <v>97973</v>
      </c>
      <c r="B97949">
        <v>16562</v>
      </c>
      <c r="C97949" s="1">
        <v>44745</v>
      </c>
      <c r="D97949" s="1">
        <v>44748</v>
      </c>
      <c r="E97949" s="1">
        <v>44754</v>
      </c>
      <c r="F97949">
        <v>1</v>
      </c>
      <c r="G97949" t="s">
        <v>42</v>
      </c>
      <c r="H97949" t="s">
        <v>31</v>
      </c>
      <c r="I97949">
        <v>3</v>
      </c>
      <c r="J97949" t="s">
        <v>15</v>
      </c>
      <c r="K97949">
        <v>12600</v>
      </c>
      <c r="L97949">
        <v>12600</v>
      </c>
    </row>
    <row r="97950" spans="1:12" x14ac:dyDescent="0.3">
      <c r="A97950" t="s">
        <v>97974</v>
      </c>
      <c r="B97950">
        <v>16562</v>
      </c>
      <c r="C97950" s="1">
        <v>44746</v>
      </c>
      <c r="D97950" s="1">
        <v>44748</v>
      </c>
      <c r="E97950" s="1">
        <v>44749</v>
      </c>
      <c r="F97950">
        <v>2</v>
      </c>
      <c r="G97950" t="s">
        <v>42</v>
      </c>
      <c r="H97950" t="s">
        <v>17</v>
      </c>
      <c r="I97950">
        <v>3</v>
      </c>
      <c r="J97950" t="s">
        <v>15</v>
      </c>
      <c r="K97950">
        <v>12600</v>
      </c>
      <c r="L97950">
        <v>12600</v>
      </c>
    </row>
    <row r="97951" spans="1:12" x14ac:dyDescent="0.3">
      <c r="A97951" t="s">
        <v>97975</v>
      </c>
      <c r="B97951">
        <v>16562</v>
      </c>
      <c r="C97951" s="1">
        <v>44747</v>
      </c>
      <c r="D97951" s="1">
        <v>44748</v>
      </c>
      <c r="E97951" s="1">
        <v>44754</v>
      </c>
      <c r="F97951">
        <v>3</v>
      </c>
      <c r="G97951" t="s">
        <v>42</v>
      </c>
      <c r="H97951" t="s">
        <v>17</v>
      </c>
      <c r="I97951"/>
      <c r="J97951" t="s">
        <v>15</v>
      </c>
      <c r="K97951">
        <v>13860</v>
      </c>
      <c r="L97951">
        <v>13860</v>
      </c>
    </row>
    <row r="97952" spans="1:12" x14ac:dyDescent="0.3">
      <c r="A97952" t="s">
        <v>97976</v>
      </c>
      <c r="B97952">
        <v>16562</v>
      </c>
      <c r="C97952" s="1">
        <v>44741</v>
      </c>
      <c r="D97952" s="1">
        <v>44748</v>
      </c>
      <c r="E97952" s="1">
        <v>44749</v>
      </c>
      <c r="F97952">
        <v>2</v>
      </c>
      <c r="G97952" t="s">
        <v>42</v>
      </c>
      <c r="H97952" t="s">
        <v>31</v>
      </c>
      <c r="I97952">
        <v>4</v>
      </c>
      <c r="J97952" t="s">
        <v>15</v>
      </c>
      <c r="K97952">
        <v>12600</v>
      </c>
      <c r="L97952">
        <v>12600</v>
      </c>
    </row>
    <row r="97953" spans="1:12" x14ac:dyDescent="0.3">
      <c r="A97953" t="s">
        <v>97977</v>
      </c>
      <c r="B97953">
        <v>16562</v>
      </c>
      <c r="C97953" s="1">
        <v>44746</v>
      </c>
      <c r="D97953" s="1">
        <v>44748</v>
      </c>
      <c r="E97953" s="1">
        <v>44749</v>
      </c>
      <c r="F97953">
        <v>1</v>
      </c>
      <c r="G97953" t="s">
        <v>42</v>
      </c>
      <c r="H97953" t="s">
        <v>28</v>
      </c>
      <c r="I97953"/>
      <c r="J97953" t="s">
        <v>15</v>
      </c>
      <c r="K97953">
        <v>12600</v>
      </c>
      <c r="L97953">
        <v>12600</v>
      </c>
    </row>
    <row r="97954" spans="1:12" x14ac:dyDescent="0.3">
      <c r="A97954" t="s">
        <v>97978</v>
      </c>
      <c r="B97954">
        <v>16562</v>
      </c>
      <c r="C97954" s="1">
        <v>44745</v>
      </c>
      <c r="D97954" s="1">
        <v>44748</v>
      </c>
      <c r="E97954" s="1">
        <v>44749</v>
      </c>
      <c r="F97954">
        <v>2</v>
      </c>
      <c r="G97954" t="s">
        <v>42</v>
      </c>
      <c r="H97954" t="s">
        <v>17</v>
      </c>
      <c r="I97954">
        <v>1</v>
      </c>
      <c r="J97954" t="s">
        <v>15</v>
      </c>
      <c r="K97954">
        <v>12600</v>
      </c>
      <c r="L97954">
        <v>12600</v>
      </c>
    </row>
    <row r="97955" spans="1:12" x14ac:dyDescent="0.3">
      <c r="A97955" t="s">
        <v>97979</v>
      </c>
      <c r="B97955">
        <v>16562</v>
      </c>
      <c r="C97955" s="1">
        <v>44746</v>
      </c>
      <c r="D97955" s="1">
        <v>44748</v>
      </c>
      <c r="E97955" s="1">
        <v>44750</v>
      </c>
      <c r="F97955">
        <v>2</v>
      </c>
      <c r="G97955" t="s">
        <v>42</v>
      </c>
      <c r="H97955" t="s">
        <v>17</v>
      </c>
      <c r="I97955">
        <v>5</v>
      </c>
      <c r="J97955" t="s">
        <v>15</v>
      </c>
      <c r="K97955">
        <v>12600</v>
      </c>
      <c r="L97955">
        <v>12600</v>
      </c>
    </row>
    <row r="97956" spans="1:12" x14ac:dyDescent="0.3">
      <c r="A97956" t="s">
        <v>97980</v>
      </c>
      <c r="B97956">
        <v>16562</v>
      </c>
      <c r="C97956" s="1">
        <v>44743</v>
      </c>
      <c r="D97956" s="1">
        <v>44748</v>
      </c>
      <c r="E97956" s="1">
        <v>44753</v>
      </c>
      <c r="F97956">
        <v>2</v>
      </c>
      <c r="G97956" t="s">
        <v>42</v>
      </c>
      <c r="H97956" t="s">
        <v>37</v>
      </c>
      <c r="I97956">
        <v>3</v>
      </c>
      <c r="J97956" t="s">
        <v>15</v>
      </c>
      <c r="K97956">
        <v>12600</v>
      </c>
      <c r="L97956">
        <v>12600</v>
      </c>
    </row>
    <row r="97957" spans="1:12" x14ac:dyDescent="0.3">
      <c r="A97957" t="s">
        <v>97981</v>
      </c>
      <c r="B97957">
        <v>16562</v>
      </c>
      <c r="C97957" s="1">
        <v>44745</v>
      </c>
      <c r="D97957" s="1">
        <v>44748</v>
      </c>
      <c r="E97957" s="1">
        <v>44753</v>
      </c>
      <c r="F97957">
        <v>2</v>
      </c>
      <c r="G97957" t="s">
        <v>42</v>
      </c>
      <c r="H97957" t="s">
        <v>14</v>
      </c>
      <c r="I97957">
        <v>3</v>
      </c>
      <c r="J97957" t="s">
        <v>15</v>
      </c>
      <c r="K97957">
        <v>12600</v>
      </c>
      <c r="L97957">
        <v>12600</v>
      </c>
    </row>
    <row r="97958" spans="1:12" x14ac:dyDescent="0.3">
      <c r="A97958" t="s">
        <v>97982</v>
      </c>
      <c r="B97958">
        <v>16562</v>
      </c>
      <c r="C97958" s="1">
        <v>44743</v>
      </c>
      <c r="D97958" s="1">
        <v>44748</v>
      </c>
      <c r="E97958" s="1">
        <v>44750</v>
      </c>
      <c r="F97958">
        <v>2</v>
      </c>
      <c r="G97958" t="s">
        <v>42</v>
      </c>
      <c r="H97958" t="s">
        <v>31</v>
      </c>
      <c r="I97958"/>
      <c r="J97958" t="s">
        <v>18</v>
      </c>
      <c r="K97958">
        <v>12600</v>
      </c>
      <c r="L97958">
        <v>5040</v>
      </c>
    </row>
    <row r="97959" spans="1:12" x14ac:dyDescent="0.3">
      <c r="A97959" t="s">
        <v>97983</v>
      </c>
      <c r="B97959">
        <v>16562</v>
      </c>
      <c r="C97959" s="1">
        <v>44745</v>
      </c>
      <c r="D97959" s="1">
        <v>44748</v>
      </c>
      <c r="E97959" s="1">
        <v>44749</v>
      </c>
      <c r="F97959">
        <v>2</v>
      </c>
      <c r="G97959" t="s">
        <v>42</v>
      </c>
      <c r="H97959" t="s">
        <v>20</v>
      </c>
      <c r="I97959">
        <v>3</v>
      </c>
      <c r="J97959" t="s">
        <v>15</v>
      </c>
      <c r="K97959">
        <v>12600</v>
      </c>
      <c r="L97959">
        <v>12600</v>
      </c>
    </row>
    <row r="97960" spans="1:12" x14ac:dyDescent="0.3">
      <c r="A97960" t="s">
        <v>97984</v>
      </c>
      <c r="B97960">
        <v>16562</v>
      </c>
      <c r="C97960" s="1">
        <v>44744</v>
      </c>
      <c r="D97960" s="1">
        <v>44748</v>
      </c>
      <c r="E97960" s="1">
        <v>44749</v>
      </c>
      <c r="F97960">
        <v>3</v>
      </c>
      <c r="G97960" t="s">
        <v>42</v>
      </c>
      <c r="H97960" t="s">
        <v>17</v>
      </c>
      <c r="I97960"/>
      <c r="J97960" t="s">
        <v>18</v>
      </c>
      <c r="K97960">
        <v>13860</v>
      </c>
      <c r="L97960">
        <v>5544</v>
      </c>
    </row>
    <row r="97961" spans="1:12" x14ac:dyDescent="0.3">
      <c r="A97961" t="s">
        <v>97985</v>
      </c>
      <c r="B97961">
        <v>16562</v>
      </c>
      <c r="C97961" s="1">
        <v>44744</v>
      </c>
      <c r="D97961" s="1">
        <v>44748</v>
      </c>
      <c r="E97961" s="1">
        <v>44752</v>
      </c>
      <c r="F97961">
        <v>2</v>
      </c>
      <c r="G97961" t="s">
        <v>42</v>
      </c>
      <c r="H97961" t="s">
        <v>28</v>
      </c>
      <c r="I97961"/>
      <c r="J97961" t="s">
        <v>15</v>
      </c>
      <c r="K97961">
        <v>12600</v>
      </c>
      <c r="L97961">
        <v>12600</v>
      </c>
    </row>
    <row r="97962" spans="1:12" x14ac:dyDescent="0.3">
      <c r="A97962" t="s">
        <v>97986</v>
      </c>
      <c r="B97962">
        <v>16562</v>
      </c>
      <c r="C97962" s="1">
        <v>44742</v>
      </c>
      <c r="D97962" s="1">
        <v>44748</v>
      </c>
      <c r="E97962" s="1">
        <v>44753</v>
      </c>
      <c r="F97962">
        <v>2</v>
      </c>
      <c r="G97962" t="s">
        <v>42</v>
      </c>
      <c r="H97962" t="s">
        <v>31</v>
      </c>
      <c r="I97962"/>
      <c r="J97962" t="s">
        <v>15</v>
      </c>
      <c r="K97962">
        <v>12600</v>
      </c>
      <c r="L97962">
        <v>12600</v>
      </c>
    </row>
    <row r="97963" spans="1:12" x14ac:dyDescent="0.3">
      <c r="A97963" t="s">
        <v>97987</v>
      </c>
      <c r="B97963">
        <v>16562</v>
      </c>
      <c r="C97963" s="1">
        <v>44746</v>
      </c>
      <c r="D97963" s="1">
        <v>44748</v>
      </c>
      <c r="E97963" s="1">
        <v>44749</v>
      </c>
      <c r="F97963">
        <v>4</v>
      </c>
      <c r="G97963" t="s">
        <v>42</v>
      </c>
      <c r="H97963" t="s">
        <v>31</v>
      </c>
      <c r="I97963">
        <v>3</v>
      </c>
      <c r="J97963" t="s">
        <v>15</v>
      </c>
      <c r="K97963">
        <v>15120</v>
      </c>
      <c r="L97963">
        <v>15120</v>
      </c>
    </row>
    <row r="97964" spans="1:12" x14ac:dyDescent="0.3">
      <c r="A97964" t="s">
        <v>97988</v>
      </c>
      <c r="B97964">
        <v>16562</v>
      </c>
      <c r="C97964" s="1">
        <v>44745</v>
      </c>
      <c r="D97964" s="1">
        <v>44748</v>
      </c>
      <c r="E97964" s="1">
        <v>44749</v>
      </c>
      <c r="F97964">
        <v>1</v>
      </c>
      <c r="G97964" t="s">
        <v>64</v>
      </c>
      <c r="H97964" t="s">
        <v>17</v>
      </c>
      <c r="I97964">
        <v>3</v>
      </c>
      <c r="J97964" t="s">
        <v>15</v>
      </c>
      <c r="K97964">
        <v>16800</v>
      </c>
      <c r="L97964">
        <v>16800</v>
      </c>
    </row>
    <row r="97965" spans="1:12" x14ac:dyDescent="0.3">
      <c r="A97965" t="s">
        <v>97989</v>
      </c>
      <c r="B97965">
        <v>16562</v>
      </c>
      <c r="C97965" s="1">
        <v>44745</v>
      </c>
      <c r="D97965" s="1">
        <v>44748</v>
      </c>
      <c r="E97965" s="1">
        <v>44752</v>
      </c>
      <c r="F97965">
        <v>3</v>
      </c>
      <c r="G97965" t="s">
        <v>64</v>
      </c>
      <c r="H97965" t="s">
        <v>31</v>
      </c>
      <c r="I97965"/>
      <c r="J97965" t="s">
        <v>18</v>
      </c>
      <c r="K97965">
        <v>18480</v>
      </c>
      <c r="L97965">
        <v>7392</v>
      </c>
    </row>
    <row r="97966" spans="1:12" x14ac:dyDescent="0.3">
      <c r="A97966" t="s">
        <v>97990</v>
      </c>
      <c r="B97966">
        <v>16562</v>
      </c>
      <c r="C97966" s="1">
        <v>44747</v>
      </c>
      <c r="D97966" s="1">
        <v>44748</v>
      </c>
      <c r="E97966" s="1">
        <v>44753</v>
      </c>
      <c r="F97966">
        <v>2</v>
      </c>
      <c r="G97966" t="s">
        <v>64</v>
      </c>
      <c r="H97966" t="s">
        <v>20</v>
      </c>
      <c r="I97966"/>
      <c r="J97966" t="s">
        <v>18</v>
      </c>
      <c r="K97966">
        <v>16800</v>
      </c>
      <c r="L97966">
        <v>6720</v>
      </c>
    </row>
    <row r="97967" spans="1:12" x14ac:dyDescent="0.3">
      <c r="A97967" t="s">
        <v>97991</v>
      </c>
      <c r="B97967">
        <v>16562</v>
      </c>
      <c r="C97967" s="1">
        <v>44747</v>
      </c>
      <c r="D97967" s="1">
        <v>44748</v>
      </c>
      <c r="E97967" s="1">
        <v>44753</v>
      </c>
      <c r="F97967">
        <v>2</v>
      </c>
      <c r="G97967" t="s">
        <v>64</v>
      </c>
      <c r="H97967" t="s">
        <v>17</v>
      </c>
      <c r="I97967"/>
      <c r="J97967" t="s">
        <v>15</v>
      </c>
      <c r="K97967">
        <v>16800</v>
      </c>
      <c r="L97967">
        <v>16800</v>
      </c>
    </row>
    <row r="97968" spans="1:12" x14ac:dyDescent="0.3">
      <c r="A97968" t="s">
        <v>97992</v>
      </c>
      <c r="B97968">
        <v>16562</v>
      </c>
      <c r="C97968" s="1">
        <v>44744</v>
      </c>
      <c r="D97968" s="1">
        <v>44748</v>
      </c>
      <c r="E97968" s="1">
        <v>44751</v>
      </c>
      <c r="F97968">
        <v>2</v>
      </c>
      <c r="G97968" t="s">
        <v>64</v>
      </c>
      <c r="H97968" t="s">
        <v>31</v>
      </c>
      <c r="I97968"/>
      <c r="J97968" t="s">
        <v>18</v>
      </c>
      <c r="K97968">
        <v>16800</v>
      </c>
      <c r="L97968">
        <v>6720</v>
      </c>
    </row>
    <row r="97969" spans="1:12" x14ac:dyDescent="0.3">
      <c r="A97969" t="s">
        <v>97993</v>
      </c>
      <c r="B97969">
        <v>16562</v>
      </c>
      <c r="C97969" s="1">
        <v>44746</v>
      </c>
      <c r="D97969" s="1">
        <v>44748</v>
      </c>
      <c r="E97969" s="1">
        <v>44754</v>
      </c>
      <c r="F97969">
        <v>2</v>
      </c>
      <c r="G97969" t="s">
        <v>64</v>
      </c>
      <c r="H97969" t="s">
        <v>39</v>
      </c>
      <c r="I97969">
        <v>3</v>
      </c>
      <c r="J97969" t="s">
        <v>15</v>
      </c>
      <c r="K97969">
        <v>16800</v>
      </c>
      <c r="L97969">
        <v>16800</v>
      </c>
    </row>
    <row r="97970" spans="1:12" x14ac:dyDescent="0.3">
      <c r="A97970" t="s">
        <v>97994</v>
      </c>
      <c r="B97970">
        <v>16562</v>
      </c>
      <c r="C97970" s="1">
        <v>44748</v>
      </c>
      <c r="D97970" s="1">
        <v>44748</v>
      </c>
      <c r="E97970" s="1">
        <v>44749</v>
      </c>
      <c r="F97970">
        <v>1</v>
      </c>
      <c r="G97970" t="s">
        <v>64</v>
      </c>
      <c r="H97970" t="s">
        <v>31</v>
      </c>
      <c r="I97970"/>
      <c r="J97970" t="s">
        <v>18</v>
      </c>
      <c r="K97970">
        <v>16800</v>
      </c>
      <c r="L97970">
        <v>6720</v>
      </c>
    </row>
    <row r="97971" spans="1:12" x14ac:dyDescent="0.3">
      <c r="A97971" t="s">
        <v>97995</v>
      </c>
      <c r="B97971">
        <v>16562</v>
      </c>
      <c r="C97971" s="1">
        <v>44745</v>
      </c>
      <c r="D97971" s="1">
        <v>44748</v>
      </c>
      <c r="E97971" s="1">
        <v>44749</v>
      </c>
      <c r="F97971">
        <v>1</v>
      </c>
      <c r="G97971" t="s">
        <v>64</v>
      </c>
      <c r="H97971" t="s">
        <v>28</v>
      </c>
      <c r="I97971"/>
      <c r="J97971" t="s">
        <v>15</v>
      </c>
      <c r="K97971">
        <v>16800</v>
      </c>
      <c r="L97971">
        <v>16800</v>
      </c>
    </row>
    <row r="97972" spans="1:12" x14ac:dyDescent="0.3">
      <c r="A97972" t="s">
        <v>97996</v>
      </c>
      <c r="B97972">
        <v>16562</v>
      </c>
      <c r="C97972" s="1">
        <v>44743</v>
      </c>
      <c r="D97972" s="1">
        <v>44748</v>
      </c>
      <c r="E97972" s="1">
        <v>44749</v>
      </c>
      <c r="F97972">
        <v>2</v>
      </c>
      <c r="G97972" t="s">
        <v>64</v>
      </c>
      <c r="H97972" t="s">
        <v>14</v>
      </c>
      <c r="I97972"/>
      <c r="J97972" t="s">
        <v>18</v>
      </c>
      <c r="K97972">
        <v>16800</v>
      </c>
      <c r="L97972">
        <v>6720</v>
      </c>
    </row>
    <row r="97973" spans="1:12" x14ac:dyDescent="0.3">
      <c r="A97973" t="s">
        <v>97997</v>
      </c>
      <c r="B97973">
        <v>16562</v>
      </c>
      <c r="C97973" s="1">
        <v>44744</v>
      </c>
      <c r="D97973" s="1">
        <v>44748</v>
      </c>
      <c r="E97973" s="1">
        <v>44750</v>
      </c>
      <c r="F97973">
        <v>3</v>
      </c>
      <c r="G97973" t="s">
        <v>73</v>
      </c>
      <c r="H97973" t="s">
        <v>17</v>
      </c>
      <c r="I97973">
        <v>3</v>
      </c>
      <c r="J97973" t="s">
        <v>15</v>
      </c>
      <c r="K97973">
        <v>29260</v>
      </c>
      <c r="L97973">
        <v>29260</v>
      </c>
    </row>
    <row r="97974" spans="1:12" x14ac:dyDescent="0.3">
      <c r="A97974" t="s">
        <v>97998</v>
      </c>
      <c r="B97974">
        <v>16562</v>
      </c>
      <c r="C97974" s="1">
        <v>44748</v>
      </c>
      <c r="D97974" s="1">
        <v>44748</v>
      </c>
      <c r="E97974" s="1">
        <v>44752</v>
      </c>
      <c r="F97974">
        <v>2</v>
      </c>
      <c r="G97974" t="s">
        <v>73</v>
      </c>
      <c r="H97974" t="s">
        <v>31</v>
      </c>
      <c r="I97974"/>
      <c r="J97974" t="s">
        <v>18</v>
      </c>
      <c r="K97974">
        <v>26600</v>
      </c>
      <c r="L97974">
        <v>10640</v>
      </c>
    </row>
    <row r="97975" spans="1:12" x14ac:dyDescent="0.3">
      <c r="A97975" t="s">
        <v>97999</v>
      </c>
      <c r="B97975">
        <v>16562</v>
      </c>
      <c r="C97975" s="1">
        <v>44746</v>
      </c>
      <c r="D97975" s="1">
        <v>44748</v>
      </c>
      <c r="E97975" s="1">
        <v>44752</v>
      </c>
      <c r="F97975">
        <v>2</v>
      </c>
      <c r="G97975" t="s">
        <v>73</v>
      </c>
      <c r="H97975" t="s">
        <v>31</v>
      </c>
      <c r="I97975"/>
      <c r="J97975" t="s">
        <v>18</v>
      </c>
      <c r="K97975">
        <v>26600</v>
      </c>
      <c r="L97975">
        <v>10640</v>
      </c>
    </row>
    <row r="97976" spans="1:12" x14ac:dyDescent="0.3">
      <c r="A97976" t="s">
        <v>98000</v>
      </c>
      <c r="B97976">
        <v>16563</v>
      </c>
      <c r="C97976" s="1">
        <v>44747</v>
      </c>
      <c r="D97976" s="1">
        <v>44748</v>
      </c>
      <c r="E97976" s="1">
        <v>44750</v>
      </c>
      <c r="F97976">
        <v>2</v>
      </c>
      <c r="G97976" t="s">
        <v>13</v>
      </c>
      <c r="H97976" t="s">
        <v>28</v>
      </c>
      <c r="I97976"/>
      <c r="J97976" t="s">
        <v>15</v>
      </c>
      <c r="K97976">
        <v>9100</v>
      </c>
      <c r="L97976">
        <v>9100</v>
      </c>
    </row>
    <row r="97977" spans="1:12" x14ac:dyDescent="0.3">
      <c r="A97977" t="s">
        <v>98001</v>
      </c>
      <c r="B97977">
        <v>16563</v>
      </c>
      <c r="C97977" s="1">
        <v>44742</v>
      </c>
      <c r="D97977" s="1">
        <v>44748</v>
      </c>
      <c r="E97977" s="1">
        <v>44751</v>
      </c>
      <c r="F97977">
        <v>1</v>
      </c>
      <c r="G97977" t="s">
        <v>13</v>
      </c>
      <c r="H97977" t="s">
        <v>28</v>
      </c>
      <c r="I97977">
        <v>4</v>
      </c>
      <c r="J97977" t="s">
        <v>15</v>
      </c>
      <c r="K97977">
        <v>9100</v>
      </c>
      <c r="L97977">
        <v>9100</v>
      </c>
    </row>
    <row r="97978" spans="1:12" x14ac:dyDescent="0.3">
      <c r="A97978" t="s">
        <v>98002</v>
      </c>
      <c r="B97978">
        <v>16563</v>
      </c>
      <c r="C97978" s="1">
        <v>44748</v>
      </c>
      <c r="D97978" s="1">
        <v>44748</v>
      </c>
      <c r="E97978" s="1">
        <v>44749</v>
      </c>
      <c r="F97978">
        <v>1</v>
      </c>
      <c r="G97978" t="s">
        <v>13</v>
      </c>
      <c r="H97978" t="s">
        <v>17</v>
      </c>
      <c r="I97978"/>
      <c r="J97978" t="s">
        <v>18</v>
      </c>
      <c r="K97978">
        <v>9100</v>
      </c>
      <c r="L97978">
        <v>3640</v>
      </c>
    </row>
    <row r="97979" spans="1:12" x14ac:dyDescent="0.3">
      <c r="A97979" t="s">
        <v>98003</v>
      </c>
      <c r="B97979">
        <v>16563</v>
      </c>
      <c r="C97979" s="1">
        <v>44748</v>
      </c>
      <c r="D97979" s="1">
        <v>44748</v>
      </c>
      <c r="E97979" s="1">
        <v>44749</v>
      </c>
      <c r="F97979">
        <v>1</v>
      </c>
      <c r="G97979" t="s">
        <v>13</v>
      </c>
      <c r="H97979" t="s">
        <v>31</v>
      </c>
      <c r="I97979">
        <v>4</v>
      </c>
      <c r="J97979" t="s">
        <v>15</v>
      </c>
      <c r="K97979">
        <v>9100</v>
      </c>
      <c r="L97979">
        <v>9100</v>
      </c>
    </row>
    <row r="97980" spans="1:12" x14ac:dyDescent="0.3">
      <c r="A97980" t="s">
        <v>98004</v>
      </c>
      <c r="B97980">
        <v>16563</v>
      </c>
      <c r="C97980" s="1">
        <v>44748</v>
      </c>
      <c r="D97980" s="1">
        <v>44748</v>
      </c>
      <c r="E97980" s="1">
        <v>44752</v>
      </c>
      <c r="F97980">
        <v>1</v>
      </c>
      <c r="G97980" t="s">
        <v>13</v>
      </c>
      <c r="H97980" t="s">
        <v>31</v>
      </c>
      <c r="I97980"/>
      <c r="J97980" t="s">
        <v>15</v>
      </c>
      <c r="K97980">
        <v>9100</v>
      </c>
      <c r="L97980">
        <v>9100</v>
      </c>
    </row>
    <row r="97981" spans="1:12" x14ac:dyDescent="0.3">
      <c r="A97981" t="s">
        <v>98005</v>
      </c>
      <c r="B97981">
        <v>16563</v>
      </c>
      <c r="C97981" s="1">
        <v>44745</v>
      </c>
      <c r="D97981" s="1">
        <v>44748</v>
      </c>
      <c r="E97981" s="1">
        <v>44749</v>
      </c>
      <c r="F97981">
        <v>1</v>
      </c>
      <c r="G97981" t="s">
        <v>13</v>
      </c>
      <c r="H97981" t="s">
        <v>14</v>
      </c>
      <c r="I97981">
        <v>3</v>
      </c>
      <c r="J97981" t="s">
        <v>15</v>
      </c>
      <c r="K97981">
        <v>9100</v>
      </c>
      <c r="L97981">
        <v>9100</v>
      </c>
    </row>
    <row r="97982" spans="1:12" x14ac:dyDescent="0.3">
      <c r="A97982" t="s">
        <v>98006</v>
      </c>
      <c r="B97982">
        <v>16563</v>
      </c>
      <c r="C97982" s="1">
        <v>44747</v>
      </c>
      <c r="D97982" s="1">
        <v>44748</v>
      </c>
      <c r="E97982" s="1">
        <v>44751</v>
      </c>
      <c r="F97982">
        <v>1</v>
      </c>
      <c r="G97982" t="s">
        <v>13</v>
      </c>
      <c r="H97982" t="s">
        <v>17</v>
      </c>
      <c r="I97982"/>
      <c r="J97982" t="s">
        <v>18</v>
      </c>
      <c r="K97982">
        <v>9100</v>
      </c>
      <c r="L97982">
        <v>3640</v>
      </c>
    </row>
    <row r="97983" spans="1:12" x14ac:dyDescent="0.3">
      <c r="A97983" t="s">
        <v>98007</v>
      </c>
      <c r="B97983">
        <v>16563</v>
      </c>
      <c r="C97983" s="1">
        <v>44744</v>
      </c>
      <c r="D97983" s="1">
        <v>44748</v>
      </c>
      <c r="E97983" s="1">
        <v>44750</v>
      </c>
      <c r="F97983">
        <v>2</v>
      </c>
      <c r="G97983" t="s">
        <v>13</v>
      </c>
      <c r="H97983" t="s">
        <v>17</v>
      </c>
      <c r="I97983"/>
      <c r="J97983" t="s">
        <v>18</v>
      </c>
      <c r="K97983">
        <v>9100</v>
      </c>
      <c r="L97983">
        <v>3640</v>
      </c>
    </row>
    <row r="97984" spans="1:12" x14ac:dyDescent="0.3">
      <c r="A97984" t="s">
        <v>98008</v>
      </c>
      <c r="B97984">
        <v>16563</v>
      </c>
      <c r="C97984" s="1">
        <v>44746</v>
      </c>
      <c r="D97984" s="1">
        <v>44748</v>
      </c>
      <c r="E97984" s="1">
        <v>44750</v>
      </c>
      <c r="F97984">
        <v>2</v>
      </c>
      <c r="G97984" t="s">
        <v>13</v>
      </c>
      <c r="H97984" t="s">
        <v>17</v>
      </c>
      <c r="I97984">
        <v>4</v>
      </c>
      <c r="J97984" t="s">
        <v>15</v>
      </c>
      <c r="K97984">
        <v>9100</v>
      </c>
      <c r="L97984">
        <v>9100</v>
      </c>
    </row>
    <row r="97985" spans="1:12" x14ac:dyDescent="0.3">
      <c r="A97985" t="s">
        <v>98009</v>
      </c>
      <c r="B97985">
        <v>16563</v>
      </c>
      <c r="C97985" s="1">
        <v>44747</v>
      </c>
      <c r="D97985" s="1">
        <v>44748</v>
      </c>
      <c r="E97985" s="1">
        <v>44749</v>
      </c>
      <c r="F97985">
        <v>3</v>
      </c>
      <c r="G97985" t="s">
        <v>13</v>
      </c>
      <c r="H97985" t="s">
        <v>17</v>
      </c>
      <c r="I97985">
        <v>5</v>
      </c>
      <c r="J97985" t="s">
        <v>15</v>
      </c>
      <c r="K97985">
        <v>10010</v>
      </c>
      <c r="L97985">
        <v>10010</v>
      </c>
    </row>
    <row r="97986" spans="1:12" x14ac:dyDescent="0.3">
      <c r="A97986" t="s">
        <v>98010</v>
      </c>
      <c r="B97986">
        <v>16563</v>
      </c>
      <c r="C97986" s="1">
        <v>44728</v>
      </c>
      <c r="D97986" s="1">
        <v>44748</v>
      </c>
      <c r="E97986" s="1">
        <v>44749</v>
      </c>
      <c r="F97986">
        <v>2</v>
      </c>
      <c r="G97986" t="s">
        <v>13</v>
      </c>
      <c r="H97986" t="s">
        <v>17</v>
      </c>
      <c r="I97986">
        <v>5</v>
      </c>
      <c r="J97986" t="s">
        <v>15</v>
      </c>
      <c r="K97986">
        <v>9100</v>
      </c>
      <c r="L97986">
        <v>9100</v>
      </c>
    </row>
    <row r="97987" spans="1:12" x14ac:dyDescent="0.3">
      <c r="A97987" t="s">
        <v>98011</v>
      </c>
      <c r="B97987">
        <v>16563</v>
      </c>
      <c r="C97987" s="1">
        <v>44748</v>
      </c>
      <c r="D97987" s="1">
        <v>44748</v>
      </c>
      <c r="E97987" s="1">
        <v>44753</v>
      </c>
      <c r="F97987">
        <v>1</v>
      </c>
      <c r="G97987" t="s">
        <v>13</v>
      </c>
      <c r="H97987" t="s">
        <v>17</v>
      </c>
      <c r="I97987"/>
      <c r="J97987" t="s">
        <v>18</v>
      </c>
      <c r="K97987">
        <v>9100</v>
      </c>
      <c r="L97987">
        <v>3640</v>
      </c>
    </row>
    <row r="97988" spans="1:12" x14ac:dyDescent="0.3">
      <c r="A97988" t="s">
        <v>98012</v>
      </c>
      <c r="B97988">
        <v>16563</v>
      </c>
      <c r="C97988" s="1">
        <v>44748</v>
      </c>
      <c r="D97988" s="1">
        <v>44748</v>
      </c>
      <c r="E97988" s="1">
        <v>44750</v>
      </c>
      <c r="F97988">
        <v>1</v>
      </c>
      <c r="G97988" t="s">
        <v>13</v>
      </c>
      <c r="H97988" t="s">
        <v>17</v>
      </c>
      <c r="I97988"/>
      <c r="J97988" t="s">
        <v>15</v>
      </c>
      <c r="K97988">
        <v>9100</v>
      </c>
      <c r="L97988">
        <v>9100</v>
      </c>
    </row>
    <row r="97989" spans="1:12" x14ac:dyDescent="0.3">
      <c r="A97989" t="s">
        <v>98013</v>
      </c>
      <c r="B97989">
        <v>16563</v>
      </c>
      <c r="C97989" s="1">
        <v>44748</v>
      </c>
      <c r="D97989" s="1">
        <v>44748</v>
      </c>
      <c r="E97989" s="1">
        <v>44753</v>
      </c>
      <c r="F97989">
        <v>1</v>
      </c>
      <c r="G97989" t="s">
        <v>13</v>
      </c>
      <c r="H97989" t="s">
        <v>17</v>
      </c>
      <c r="I97989"/>
      <c r="J97989" t="s">
        <v>18</v>
      </c>
      <c r="K97989">
        <v>9100</v>
      </c>
      <c r="L97989">
        <v>3640</v>
      </c>
    </row>
    <row r="97990" spans="1:12" x14ac:dyDescent="0.3">
      <c r="A97990" t="s">
        <v>98014</v>
      </c>
      <c r="B97990">
        <v>16563</v>
      </c>
      <c r="C97990" s="1">
        <v>44747</v>
      </c>
      <c r="D97990" s="1">
        <v>44748</v>
      </c>
      <c r="E97990" s="1">
        <v>44749</v>
      </c>
      <c r="F97990">
        <v>1</v>
      </c>
      <c r="G97990" t="s">
        <v>13</v>
      </c>
      <c r="H97990" t="s">
        <v>20</v>
      </c>
      <c r="I97990">
        <v>3</v>
      </c>
      <c r="J97990" t="s">
        <v>15</v>
      </c>
      <c r="K97990">
        <v>9100</v>
      </c>
      <c r="L97990">
        <v>9100</v>
      </c>
    </row>
    <row r="97991" spans="1:12" x14ac:dyDescent="0.3">
      <c r="A97991" t="s">
        <v>98015</v>
      </c>
      <c r="B97991">
        <v>16563</v>
      </c>
      <c r="C97991" s="1">
        <v>44747</v>
      </c>
      <c r="D97991" s="1">
        <v>44748</v>
      </c>
      <c r="E97991" s="1">
        <v>44751</v>
      </c>
      <c r="F97991">
        <v>1</v>
      </c>
      <c r="G97991" t="s">
        <v>13</v>
      </c>
      <c r="H97991" t="s">
        <v>17</v>
      </c>
      <c r="I97991"/>
      <c r="J97991" t="s">
        <v>18</v>
      </c>
      <c r="K97991">
        <v>9100</v>
      </c>
      <c r="L97991">
        <v>3640</v>
      </c>
    </row>
    <row r="97992" spans="1:12" x14ac:dyDescent="0.3">
      <c r="A97992" t="s">
        <v>98016</v>
      </c>
      <c r="B97992">
        <v>16563</v>
      </c>
      <c r="C97992" s="1">
        <v>44747</v>
      </c>
      <c r="D97992" s="1">
        <v>44748</v>
      </c>
      <c r="E97992" s="1">
        <v>44749</v>
      </c>
      <c r="F97992">
        <v>1</v>
      </c>
      <c r="G97992" t="s">
        <v>13</v>
      </c>
      <c r="H97992" t="s">
        <v>14</v>
      </c>
      <c r="I97992">
        <v>3</v>
      </c>
      <c r="J97992" t="s">
        <v>15</v>
      </c>
      <c r="K97992">
        <v>9100</v>
      </c>
      <c r="L97992">
        <v>9100</v>
      </c>
    </row>
    <row r="97993" spans="1:12" x14ac:dyDescent="0.3">
      <c r="A97993" t="s">
        <v>98017</v>
      </c>
      <c r="B97993">
        <v>16563</v>
      </c>
      <c r="C97993" s="1">
        <v>44747</v>
      </c>
      <c r="D97993" s="1">
        <v>44748</v>
      </c>
      <c r="E97993" s="1">
        <v>44749</v>
      </c>
      <c r="F97993">
        <v>1</v>
      </c>
      <c r="G97993" t="s">
        <v>13</v>
      </c>
      <c r="H97993" t="s">
        <v>17</v>
      </c>
      <c r="I97993">
        <v>5</v>
      </c>
      <c r="J97993" t="s">
        <v>15</v>
      </c>
      <c r="K97993">
        <v>9100</v>
      </c>
      <c r="L97993">
        <v>9100</v>
      </c>
    </row>
    <row r="97994" spans="1:12" x14ac:dyDescent="0.3">
      <c r="A97994" t="s">
        <v>98018</v>
      </c>
      <c r="B97994">
        <v>16563</v>
      </c>
      <c r="C97994" s="1">
        <v>44744</v>
      </c>
      <c r="D97994" s="1">
        <v>44748</v>
      </c>
      <c r="E97994" s="1">
        <v>44752</v>
      </c>
      <c r="F97994">
        <v>2</v>
      </c>
      <c r="G97994" t="s">
        <v>13</v>
      </c>
      <c r="H97994" t="s">
        <v>14</v>
      </c>
      <c r="I97994"/>
      <c r="J97994" t="s">
        <v>18</v>
      </c>
      <c r="K97994">
        <v>9100</v>
      </c>
      <c r="L97994">
        <v>3640</v>
      </c>
    </row>
    <row r="97995" spans="1:12" x14ac:dyDescent="0.3">
      <c r="A97995" t="s">
        <v>98019</v>
      </c>
      <c r="B97995">
        <v>16563</v>
      </c>
      <c r="C97995" s="1">
        <v>44747</v>
      </c>
      <c r="D97995" s="1">
        <v>44748</v>
      </c>
      <c r="E97995" s="1">
        <v>44751</v>
      </c>
      <c r="F97995">
        <v>1</v>
      </c>
      <c r="G97995" t="s">
        <v>13</v>
      </c>
      <c r="H97995" t="s">
        <v>39</v>
      </c>
      <c r="I97995">
        <v>3</v>
      </c>
      <c r="J97995" t="s">
        <v>15</v>
      </c>
      <c r="K97995">
        <v>9100</v>
      </c>
      <c r="L97995">
        <v>9100</v>
      </c>
    </row>
    <row r="97996" spans="1:12" x14ac:dyDescent="0.3">
      <c r="A97996" t="s">
        <v>98020</v>
      </c>
      <c r="B97996">
        <v>16563</v>
      </c>
      <c r="C97996" s="1">
        <v>44748</v>
      </c>
      <c r="D97996" s="1">
        <v>44748</v>
      </c>
      <c r="E97996" s="1">
        <v>44751</v>
      </c>
      <c r="F97996">
        <v>2</v>
      </c>
      <c r="G97996" t="s">
        <v>13</v>
      </c>
      <c r="H97996" t="s">
        <v>28</v>
      </c>
      <c r="I97996">
        <v>5</v>
      </c>
      <c r="J97996" t="s">
        <v>15</v>
      </c>
      <c r="K97996">
        <v>9100</v>
      </c>
      <c r="L97996">
        <v>9100</v>
      </c>
    </row>
    <row r="97997" spans="1:12" x14ac:dyDescent="0.3">
      <c r="A97997" t="s">
        <v>98021</v>
      </c>
      <c r="B97997">
        <v>16563</v>
      </c>
      <c r="C97997" s="1">
        <v>44743</v>
      </c>
      <c r="D97997" s="1">
        <v>44748</v>
      </c>
      <c r="E97997" s="1">
        <v>44750</v>
      </c>
      <c r="F97997">
        <v>2</v>
      </c>
      <c r="G97997" t="s">
        <v>13</v>
      </c>
      <c r="H97997" t="s">
        <v>31</v>
      </c>
      <c r="I97997">
        <v>4</v>
      </c>
      <c r="J97997" t="s">
        <v>15</v>
      </c>
      <c r="K97997">
        <v>9100</v>
      </c>
      <c r="L97997">
        <v>9100</v>
      </c>
    </row>
    <row r="97998" spans="1:12" x14ac:dyDescent="0.3">
      <c r="A97998" t="s">
        <v>98022</v>
      </c>
      <c r="B97998">
        <v>16563</v>
      </c>
      <c r="C97998" s="1">
        <v>44748</v>
      </c>
      <c r="D97998" s="1">
        <v>44748</v>
      </c>
      <c r="E97998" s="1">
        <v>44749</v>
      </c>
      <c r="F97998">
        <v>1</v>
      </c>
      <c r="G97998" t="s">
        <v>42</v>
      </c>
      <c r="H97998" t="s">
        <v>37</v>
      </c>
      <c r="I97998">
        <v>5</v>
      </c>
      <c r="J97998" t="s">
        <v>15</v>
      </c>
      <c r="K97998">
        <v>12600</v>
      </c>
      <c r="L97998">
        <v>12600</v>
      </c>
    </row>
    <row r="97999" spans="1:12" x14ac:dyDescent="0.3">
      <c r="A97999" t="s">
        <v>98023</v>
      </c>
      <c r="B97999">
        <v>16563</v>
      </c>
      <c r="C97999" s="1">
        <v>44748</v>
      </c>
      <c r="D97999" s="1">
        <v>44748</v>
      </c>
      <c r="E97999" s="1">
        <v>44749</v>
      </c>
      <c r="F97999">
        <v>4</v>
      </c>
      <c r="G97999" t="s">
        <v>42</v>
      </c>
      <c r="H97999" t="s">
        <v>37</v>
      </c>
      <c r="I97999">
        <v>5</v>
      </c>
      <c r="J97999" t="s">
        <v>15</v>
      </c>
      <c r="K97999">
        <v>15120</v>
      </c>
      <c r="L97999">
        <v>15120</v>
      </c>
    </row>
    <row r="98000" spans="1:12" x14ac:dyDescent="0.3">
      <c r="A98000" t="s">
        <v>98024</v>
      </c>
      <c r="B98000">
        <v>16563</v>
      </c>
      <c r="C98000" s="1">
        <v>44745</v>
      </c>
      <c r="D98000" s="1">
        <v>44748</v>
      </c>
      <c r="E98000" s="1">
        <v>44754</v>
      </c>
      <c r="F98000">
        <v>1</v>
      </c>
      <c r="G98000" t="s">
        <v>42</v>
      </c>
      <c r="H98000" t="s">
        <v>17</v>
      </c>
      <c r="I98000"/>
      <c r="J98000" t="s">
        <v>18</v>
      </c>
      <c r="K98000">
        <v>12600</v>
      </c>
      <c r="L98000">
        <v>5040</v>
      </c>
    </row>
    <row r="98001" spans="1:12" x14ac:dyDescent="0.3">
      <c r="A98001" t="s">
        <v>98025</v>
      </c>
      <c r="B98001">
        <v>16563</v>
      </c>
      <c r="C98001" s="1">
        <v>44746</v>
      </c>
      <c r="D98001" s="1">
        <v>44748</v>
      </c>
      <c r="E98001" s="1">
        <v>44749</v>
      </c>
      <c r="F98001">
        <v>4</v>
      </c>
      <c r="G98001" t="s">
        <v>42</v>
      </c>
      <c r="H98001" t="s">
        <v>17</v>
      </c>
      <c r="I98001"/>
      <c r="J98001" t="s">
        <v>15</v>
      </c>
      <c r="K98001">
        <v>15120</v>
      </c>
      <c r="L98001">
        <v>15120</v>
      </c>
    </row>
    <row r="98002" spans="1:12" x14ac:dyDescent="0.3">
      <c r="A98002" t="s">
        <v>98026</v>
      </c>
      <c r="B98002">
        <v>16563</v>
      </c>
      <c r="C98002" s="1">
        <v>44746</v>
      </c>
      <c r="D98002" s="1">
        <v>44748</v>
      </c>
      <c r="E98002" s="1">
        <v>44749</v>
      </c>
      <c r="F98002">
        <v>2</v>
      </c>
      <c r="G98002" t="s">
        <v>42</v>
      </c>
      <c r="H98002" t="s">
        <v>17</v>
      </c>
      <c r="I98002"/>
      <c r="J98002" t="s">
        <v>15</v>
      </c>
      <c r="K98002">
        <v>12600</v>
      </c>
      <c r="L98002">
        <v>12600</v>
      </c>
    </row>
    <row r="98003" spans="1:12" x14ac:dyDescent="0.3">
      <c r="A98003" t="s">
        <v>98027</v>
      </c>
      <c r="B98003">
        <v>16563</v>
      </c>
      <c r="C98003" s="1">
        <v>44728</v>
      </c>
      <c r="D98003" s="1">
        <v>44748</v>
      </c>
      <c r="E98003" s="1">
        <v>44749</v>
      </c>
      <c r="F98003">
        <v>1</v>
      </c>
      <c r="G98003" t="s">
        <v>42</v>
      </c>
      <c r="H98003" t="s">
        <v>20</v>
      </c>
      <c r="I98003"/>
      <c r="J98003" t="s">
        <v>18</v>
      </c>
      <c r="K98003">
        <v>12600</v>
      </c>
      <c r="L98003">
        <v>5040</v>
      </c>
    </row>
    <row r="98004" spans="1:12" x14ac:dyDescent="0.3">
      <c r="A98004" t="s">
        <v>98028</v>
      </c>
      <c r="B98004">
        <v>16563</v>
      </c>
      <c r="C98004" s="1">
        <v>44748</v>
      </c>
      <c r="D98004" s="1">
        <v>44748</v>
      </c>
      <c r="E98004" s="1">
        <v>44749</v>
      </c>
      <c r="F98004">
        <v>3</v>
      </c>
      <c r="G98004" t="s">
        <v>42</v>
      </c>
      <c r="H98004" t="s">
        <v>37</v>
      </c>
      <c r="I98004"/>
      <c r="J98004" t="s">
        <v>15</v>
      </c>
      <c r="K98004">
        <v>13860</v>
      </c>
      <c r="L98004">
        <v>13860</v>
      </c>
    </row>
    <row r="98005" spans="1:12" x14ac:dyDescent="0.3">
      <c r="A98005" t="s">
        <v>98029</v>
      </c>
      <c r="B98005">
        <v>16563</v>
      </c>
      <c r="C98005" s="1">
        <v>44745</v>
      </c>
      <c r="D98005" s="1">
        <v>44748</v>
      </c>
      <c r="E98005" s="1">
        <v>44751</v>
      </c>
      <c r="F98005">
        <v>1</v>
      </c>
      <c r="G98005" t="s">
        <v>42</v>
      </c>
      <c r="H98005" t="s">
        <v>37</v>
      </c>
      <c r="I98005"/>
      <c r="J98005" t="s">
        <v>15</v>
      </c>
      <c r="K98005">
        <v>12600</v>
      </c>
      <c r="L98005">
        <v>12600</v>
      </c>
    </row>
    <row r="98006" spans="1:12" x14ac:dyDescent="0.3">
      <c r="A98006" t="s">
        <v>98030</v>
      </c>
      <c r="B98006">
        <v>16563</v>
      </c>
      <c r="C98006" s="1">
        <v>44745</v>
      </c>
      <c r="D98006" s="1">
        <v>44748</v>
      </c>
      <c r="E98006" s="1">
        <v>44749</v>
      </c>
      <c r="F98006">
        <v>1</v>
      </c>
      <c r="G98006" t="s">
        <v>42</v>
      </c>
      <c r="H98006" t="s">
        <v>31</v>
      </c>
      <c r="I98006">
        <v>2</v>
      </c>
      <c r="J98006" t="s">
        <v>15</v>
      </c>
      <c r="K98006">
        <v>12600</v>
      </c>
      <c r="L98006">
        <v>12600</v>
      </c>
    </row>
    <row r="98007" spans="1:12" x14ac:dyDescent="0.3">
      <c r="A98007" t="s">
        <v>98031</v>
      </c>
      <c r="B98007">
        <v>16563</v>
      </c>
      <c r="C98007" s="1">
        <v>44744</v>
      </c>
      <c r="D98007" s="1">
        <v>44748</v>
      </c>
      <c r="E98007" s="1">
        <v>44749</v>
      </c>
      <c r="F98007">
        <v>1</v>
      </c>
      <c r="G98007" t="s">
        <v>42</v>
      </c>
      <c r="H98007" t="s">
        <v>17</v>
      </c>
      <c r="I98007"/>
      <c r="J98007" t="s">
        <v>15</v>
      </c>
      <c r="K98007">
        <v>12600</v>
      </c>
      <c r="L98007">
        <v>12600</v>
      </c>
    </row>
    <row r="98008" spans="1:12" x14ac:dyDescent="0.3">
      <c r="A98008" t="s">
        <v>98032</v>
      </c>
      <c r="B98008">
        <v>16563</v>
      </c>
      <c r="C98008" s="1">
        <v>44747</v>
      </c>
      <c r="D98008" s="1">
        <v>44748</v>
      </c>
      <c r="E98008" s="1">
        <v>44749</v>
      </c>
      <c r="F98008">
        <v>2</v>
      </c>
      <c r="G98008" t="s">
        <v>42</v>
      </c>
      <c r="H98008" t="s">
        <v>17</v>
      </c>
      <c r="I98008">
        <v>5</v>
      </c>
      <c r="J98008" t="s">
        <v>15</v>
      </c>
      <c r="K98008">
        <v>12600</v>
      </c>
      <c r="L98008">
        <v>12600</v>
      </c>
    </row>
    <row r="98009" spans="1:12" x14ac:dyDescent="0.3">
      <c r="A98009" t="s">
        <v>98033</v>
      </c>
      <c r="B98009">
        <v>16563</v>
      </c>
      <c r="C98009" s="1">
        <v>44748</v>
      </c>
      <c r="D98009" s="1">
        <v>44748</v>
      </c>
      <c r="E98009" s="1">
        <v>44749</v>
      </c>
      <c r="F98009">
        <v>1</v>
      </c>
      <c r="G98009" t="s">
        <v>42</v>
      </c>
      <c r="H98009" t="s">
        <v>37</v>
      </c>
      <c r="I98009"/>
      <c r="J98009" t="s">
        <v>18</v>
      </c>
      <c r="K98009">
        <v>12600</v>
      </c>
      <c r="L98009">
        <v>5040</v>
      </c>
    </row>
    <row r="98010" spans="1:12" x14ac:dyDescent="0.3">
      <c r="A98010" t="s">
        <v>98034</v>
      </c>
      <c r="B98010">
        <v>16563</v>
      </c>
      <c r="C98010" s="1">
        <v>44746</v>
      </c>
      <c r="D98010" s="1">
        <v>44748</v>
      </c>
      <c r="E98010" s="1">
        <v>44750</v>
      </c>
      <c r="F98010">
        <v>1</v>
      </c>
      <c r="G98010" t="s">
        <v>42</v>
      </c>
      <c r="H98010" t="s">
        <v>17</v>
      </c>
      <c r="I98010">
        <v>3</v>
      </c>
      <c r="J98010" t="s">
        <v>15</v>
      </c>
      <c r="K98010">
        <v>12600</v>
      </c>
      <c r="L98010">
        <v>12600</v>
      </c>
    </row>
    <row r="98011" spans="1:12" x14ac:dyDescent="0.3">
      <c r="A98011" t="s">
        <v>98035</v>
      </c>
      <c r="B98011">
        <v>16563</v>
      </c>
      <c r="C98011" s="1">
        <v>44748</v>
      </c>
      <c r="D98011" s="1">
        <v>44748</v>
      </c>
      <c r="E98011" s="1">
        <v>44750</v>
      </c>
      <c r="F98011">
        <v>1</v>
      </c>
      <c r="G98011" t="s">
        <v>42</v>
      </c>
      <c r="H98011" t="s">
        <v>31</v>
      </c>
      <c r="I98011">
        <v>4</v>
      </c>
      <c r="J98011" t="s">
        <v>15</v>
      </c>
      <c r="K98011">
        <v>12600</v>
      </c>
      <c r="L98011">
        <v>12600</v>
      </c>
    </row>
    <row r="98012" spans="1:12" x14ac:dyDescent="0.3">
      <c r="A98012" t="s">
        <v>98036</v>
      </c>
      <c r="B98012">
        <v>16563</v>
      </c>
      <c r="C98012" s="1">
        <v>44746</v>
      </c>
      <c r="D98012" s="1">
        <v>44748</v>
      </c>
      <c r="E98012" s="1">
        <v>44750</v>
      </c>
      <c r="F98012">
        <v>2</v>
      </c>
      <c r="G98012" t="s">
        <v>42</v>
      </c>
      <c r="H98012" t="s">
        <v>14</v>
      </c>
      <c r="I98012"/>
      <c r="J98012" t="s">
        <v>26</v>
      </c>
      <c r="K98012">
        <v>12600</v>
      </c>
      <c r="L98012">
        <v>12600</v>
      </c>
    </row>
    <row r="98013" spans="1:12" x14ac:dyDescent="0.3">
      <c r="A98013" t="s">
        <v>98037</v>
      </c>
      <c r="B98013">
        <v>16563</v>
      </c>
      <c r="C98013" s="1">
        <v>44747</v>
      </c>
      <c r="D98013" s="1">
        <v>44748</v>
      </c>
      <c r="E98013" s="1">
        <v>44749</v>
      </c>
      <c r="F98013">
        <v>4</v>
      </c>
      <c r="G98013" t="s">
        <v>42</v>
      </c>
      <c r="H98013" t="s">
        <v>39</v>
      </c>
      <c r="I98013"/>
      <c r="J98013" t="s">
        <v>15</v>
      </c>
      <c r="K98013">
        <v>15120</v>
      </c>
      <c r="L98013">
        <v>15120</v>
      </c>
    </row>
    <row r="98014" spans="1:12" x14ac:dyDescent="0.3">
      <c r="A98014" t="s">
        <v>98038</v>
      </c>
      <c r="B98014">
        <v>16563</v>
      </c>
      <c r="C98014" s="1">
        <v>44747</v>
      </c>
      <c r="D98014" s="1">
        <v>44748</v>
      </c>
      <c r="E98014" s="1">
        <v>44749</v>
      </c>
      <c r="F98014">
        <v>1</v>
      </c>
      <c r="G98014" t="s">
        <v>42</v>
      </c>
      <c r="H98014" t="s">
        <v>31</v>
      </c>
      <c r="I98014"/>
      <c r="J98014" t="s">
        <v>26</v>
      </c>
      <c r="K98014">
        <v>12600</v>
      </c>
      <c r="L98014">
        <v>12600</v>
      </c>
    </row>
    <row r="98015" spans="1:12" x14ac:dyDescent="0.3">
      <c r="A98015" t="s">
        <v>98039</v>
      </c>
      <c r="B98015">
        <v>16563</v>
      </c>
      <c r="C98015" s="1">
        <v>44743</v>
      </c>
      <c r="D98015" s="1">
        <v>44748</v>
      </c>
      <c r="E98015" s="1">
        <v>44749</v>
      </c>
      <c r="F98015">
        <v>4</v>
      </c>
      <c r="G98015" t="s">
        <v>42</v>
      </c>
      <c r="H98015" t="s">
        <v>14</v>
      </c>
      <c r="I98015"/>
      <c r="J98015" t="s">
        <v>26</v>
      </c>
      <c r="K98015">
        <v>15120</v>
      </c>
      <c r="L98015">
        <v>15120</v>
      </c>
    </row>
    <row r="98016" spans="1:12" x14ac:dyDescent="0.3">
      <c r="A98016" t="s">
        <v>98040</v>
      </c>
      <c r="B98016">
        <v>16563</v>
      </c>
      <c r="C98016" s="1">
        <v>44742</v>
      </c>
      <c r="D98016" s="1">
        <v>44748</v>
      </c>
      <c r="E98016" s="1">
        <v>44751</v>
      </c>
      <c r="F98016">
        <v>1</v>
      </c>
      <c r="G98016" t="s">
        <v>42</v>
      </c>
      <c r="H98016" t="s">
        <v>17</v>
      </c>
      <c r="I98016"/>
      <c r="J98016" t="s">
        <v>15</v>
      </c>
      <c r="K98016">
        <v>12600</v>
      </c>
      <c r="L98016">
        <v>12600</v>
      </c>
    </row>
    <row r="98017" spans="1:12" x14ac:dyDescent="0.3">
      <c r="A98017" t="s">
        <v>98041</v>
      </c>
      <c r="B98017">
        <v>16563</v>
      </c>
      <c r="C98017" s="1">
        <v>44748</v>
      </c>
      <c r="D98017" s="1">
        <v>44748</v>
      </c>
      <c r="E98017" s="1">
        <v>44749</v>
      </c>
      <c r="F98017">
        <v>1</v>
      </c>
      <c r="G98017" t="s">
        <v>42</v>
      </c>
      <c r="H98017" t="s">
        <v>37</v>
      </c>
      <c r="I98017"/>
      <c r="J98017" t="s">
        <v>18</v>
      </c>
      <c r="K98017">
        <v>12600</v>
      </c>
      <c r="L98017">
        <v>5040</v>
      </c>
    </row>
    <row r="98018" spans="1:12" x14ac:dyDescent="0.3">
      <c r="A98018" t="s">
        <v>98042</v>
      </c>
      <c r="B98018">
        <v>16563</v>
      </c>
      <c r="C98018" s="1">
        <v>44747</v>
      </c>
      <c r="D98018" s="1">
        <v>44748</v>
      </c>
      <c r="E98018" s="1">
        <v>44749</v>
      </c>
      <c r="F98018">
        <v>1</v>
      </c>
      <c r="G98018" t="s">
        <v>42</v>
      </c>
      <c r="H98018" t="s">
        <v>31</v>
      </c>
      <c r="I98018">
        <v>2</v>
      </c>
      <c r="J98018" t="s">
        <v>15</v>
      </c>
      <c r="K98018">
        <v>12600</v>
      </c>
      <c r="L98018">
        <v>12600</v>
      </c>
    </row>
    <row r="98019" spans="1:12" x14ac:dyDescent="0.3">
      <c r="A98019" t="s">
        <v>98043</v>
      </c>
      <c r="B98019">
        <v>16563</v>
      </c>
      <c r="C98019" s="1">
        <v>44742</v>
      </c>
      <c r="D98019" s="1">
        <v>44748</v>
      </c>
      <c r="E98019" s="1">
        <v>44751</v>
      </c>
      <c r="F98019">
        <v>1</v>
      </c>
      <c r="G98019" t="s">
        <v>42</v>
      </c>
      <c r="H98019" t="s">
        <v>20</v>
      </c>
      <c r="I98019">
        <v>5</v>
      </c>
      <c r="J98019" t="s">
        <v>15</v>
      </c>
      <c r="K98019">
        <v>12600</v>
      </c>
      <c r="L98019">
        <v>12600</v>
      </c>
    </row>
    <row r="98020" spans="1:12" x14ac:dyDescent="0.3">
      <c r="A98020" t="s">
        <v>98044</v>
      </c>
      <c r="B98020">
        <v>16563</v>
      </c>
      <c r="C98020" s="1">
        <v>44747</v>
      </c>
      <c r="D98020" s="1">
        <v>44748</v>
      </c>
      <c r="E98020" s="1">
        <v>44749</v>
      </c>
      <c r="F98020">
        <v>1</v>
      </c>
      <c r="G98020" t="s">
        <v>42</v>
      </c>
      <c r="H98020" t="s">
        <v>20</v>
      </c>
      <c r="I98020"/>
      <c r="J98020" t="s">
        <v>18</v>
      </c>
      <c r="K98020">
        <v>12600</v>
      </c>
      <c r="L98020">
        <v>5040</v>
      </c>
    </row>
    <row r="98021" spans="1:12" x14ac:dyDescent="0.3">
      <c r="A98021" t="s">
        <v>98045</v>
      </c>
      <c r="B98021">
        <v>16563</v>
      </c>
      <c r="C98021" s="1">
        <v>44747</v>
      </c>
      <c r="D98021" s="1">
        <v>44748</v>
      </c>
      <c r="E98021" s="1">
        <v>44750</v>
      </c>
      <c r="F98021">
        <v>1</v>
      </c>
      <c r="G98021" t="s">
        <v>42</v>
      </c>
      <c r="H98021" t="s">
        <v>20</v>
      </c>
      <c r="I98021">
        <v>5</v>
      </c>
      <c r="J98021" t="s">
        <v>15</v>
      </c>
      <c r="K98021">
        <v>12600</v>
      </c>
      <c r="L98021">
        <v>12600</v>
      </c>
    </row>
    <row r="98022" spans="1:12" x14ac:dyDescent="0.3">
      <c r="A98022" t="s">
        <v>98046</v>
      </c>
      <c r="B98022">
        <v>16563</v>
      </c>
      <c r="C98022" s="1">
        <v>44747</v>
      </c>
      <c r="D98022" s="1">
        <v>44748</v>
      </c>
      <c r="E98022" s="1">
        <v>44749</v>
      </c>
      <c r="F98022">
        <v>1</v>
      </c>
      <c r="G98022" t="s">
        <v>42</v>
      </c>
      <c r="H98022" t="s">
        <v>17</v>
      </c>
      <c r="I98022">
        <v>3</v>
      </c>
      <c r="J98022" t="s">
        <v>15</v>
      </c>
      <c r="K98022">
        <v>12600</v>
      </c>
      <c r="L98022">
        <v>12600</v>
      </c>
    </row>
    <row r="98023" spans="1:12" x14ac:dyDescent="0.3">
      <c r="A98023" t="s">
        <v>98047</v>
      </c>
      <c r="B98023">
        <v>16563</v>
      </c>
      <c r="C98023" s="1">
        <v>44748</v>
      </c>
      <c r="D98023" s="1">
        <v>44748</v>
      </c>
      <c r="E98023" s="1">
        <v>44749</v>
      </c>
      <c r="F98023">
        <v>1</v>
      </c>
      <c r="G98023" t="s">
        <v>64</v>
      </c>
      <c r="H98023" t="s">
        <v>17</v>
      </c>
      <c r="I98023"/>
      <c r="J98023" t="s">
        <v>15</v>
      </c>
      <c r="K98023">
        <v>16800</v>
      </c>
      <c r="L98023">
        <v>16800</v>
      </c>
    </row>
    <row r="98024" spans="1:12" x14ac:dyDescent="0.3">
      <c r="A98024" t="s">
        <v>98048</v>
      </c>
      <c r="B98024">
        <v>16563</v>
      </c>
      <c r="C98024" s="1">
        <v>44747</v>
      </c>
      <c r="D98024" s="1">
        <v>44748</v>
      </c>
      <c r="E98024" s="1">
        <v>44749</v>
      </c>
      <c r="F98024">
        <v>1</v>
      </c>
      <c r="G98024" t="s">
        <v>64</v>
      </c>
      <c r="H98024" t="s">
        <v>28</v>
      </c>
      <c r="I98024"/>
      <c r="J98024" t="s">
        <v>18</v>
      </c>
      <c r="K98024">
        <v>16800</v>
      </c>
      <c r="L98024">
        <v>6720</v>
      </c>
    </row>
    <row r="98025" spans="1:12" x14ac:dyDescent="0.3">
      <c r="A98025" t="s">
        <v>98049</v>
      </c>
      <c r="B98025">
        <v>16563</v>
      </c>
      <c r="C98025" s="1">
        <v>44727</v>
      </c>
      <c r="D98025" s="1">
        <v>44748</v>
      </c>
      <c r="E98025" s="1">
        <v>44749</v>
      </c>
      <c r="F98025">
        <v>1</v>
      </c>
      <c r="G98025" t="s">
        <v>64</v>
      </c>
      <c r="H98025" t="s">
        <v>17</v>
      </c>
      <c r="I98025">
        <v>5</v>
      </c>
      <c r="J98025" t="s">
        <v>15</v>
      </c>
      <c r="K98025">
        <v>16800</v>
      </c>
      <c r="L98025">
        <v>16800</v>
      </c>
    </row>
    <row r="98026" spans="1:12" x14ac:dyDescent="0.3">
      <c r="A98026" t="s">
        <v>98050</v>
      </c>
      <c r="B98026">
        <v>16563</v>
      </c>
      <c r="C98026" s="1">
        <v>44748</v>
      </c>
      <c r="D98026" s="1">
        <v>44748</v>
      </c>
      <c r="E98026" s="1">
        <v>44749</v>
      </c>
      <c r="F98026">
        <v>6</v>
      </c>
      <c r="G98026" t="s">
        <v>64</v>
      </c>
      <c r="H98026" t="s">
        <v>37</v>
      </c>
      <c r="I98026"/>
      <c r="J98026" t="s">
        <v>15</v>
      </c>
      <c r="K98026">
        <v>23520</v>
      </c>
      <c r="L98026">
        <v>23520</v>
      </c>
    </row>
    <row r="98027" spans="1:12" x14ac:dyDescent="0.3">
      <c r="A98027" t="s">
        <v>98051</v>
      </c>
      <c r="B98027">
        <v>16563</v>
      </c>
      <c r="C98027" s="1">
        <v>44748</v>
      </c>
      <c r="D98027" s="1">
        <v>44748</v>
      </c>
      <c r="E98027" s="1">
        <v>44749</v>
      </c>
      <c r="F98027">
        <v>3</v>
      </c>
      <c r="G98027" t="s">
        <v>64</v>
      </c>
      <c r="H98027" t="s">
        <v>17</v>
      </c>
      <c r="I98027">
        <v>5</v>
      </c>
      <c r="J98027" t="s">
        <v>15</v>
      </c>
      <c r="K98027">
        <v>18480</v>
      </c>
      <c r="L98027">
        <v>18480</v>
      </c>
    </row>
    <row r="98028" spans="1:12" x14ac:dyDescent="0.3">
      <c r="A98028" t="s">
        <v>98052</v>
      </c>
      <c r="B98028">
        <v>16563</v>
      </c>
      <c r="C98028" s="1">
        <v>44748</v>
      </c>
      <c r="D98028" s="1">
        <v>44748</v>
      </c>
      <c r="E98028" s="1">
        <v>44749</v>
      </c>
      <c r="F98028">
        <v>1</v>
      </c>
      <c r="G98028" t="s">
        <v>64</v>
      </c>
      <c r="H98028" t="s">
        <v>31</v>
      </c>
      <c r="I98028"/>
      <c r="J98028" t="s">
        <v>15</v>
      </c>
      <c r="K98028">
        <v>16800</v>
      </c>
      <c r="L98028">
        <v>16800</v>
      </c>
    </row>
    <row r="98029" spans="1:12" x14ac:dyDescent="0.3">
      <c r="A98029" t="s">
        <v>98053</v>
      </c>
      <c r="B98029">
        <v>16563</v>
      </c>
      <c r="C98029" s="1">
        <v>44748</v>
      </c>
      <c r="D98029" s="1">
        <v>44748</v>
      </c>
      <c r="E98029" s="1">
        <v>44749</v>
      </c>
      <c r="F98029">
        <v>6</v>
      </c>
      <c r="G98029" t="s">
        <v>64</v>
      </c>
      <c r="H98029" t="s">
        <v>37</v>
      </c>
      <c r="I98029">
        <v>5</v>
      </c>
      <c r="J98029" t="s">
        <v>15</v>
      </c>
      <c r="K98029">
        <v>23520</v>
      </c>
      <c r="L98029">
        <v>23520</v>
      </c>
    </row>
    <row r="98030" spans="1:12" x14ac:dyDescent="0.3">
      <c r="A98030" t="s">
        <v>98054</v>
      </c>
      <c r="B98030">
        <v>16563</v>
      </c>
      <c r="C98030" s="1">
        <v>44744</v>
      </c>
      <c r="D98030" s="1">
        <v>44748</v>
      </c>
      <c r="E98030" s="1">
        <v>44753</v>
      </c>
      <c r="F98030">
        <v>1</v>
      </c>
      <c r="G98030" t="s">
        <v>64</v>
      </c>
      <c r="H98030" t="s">
        <v>31</v>
      </c>
      <c r="I98030">
        <v>4</v>
      </c>
      <c r="J98030" t="s">
        <v>15</v>
      </c>
      <c r="K98030">
        <v>16800</v>
      </c>
      <c r="L98030">
        <v>16800</v>
      </c>
    </row>
    <row r="98031" spans="1:12" x14ac:dyDescent="0.3">
      <c r="A98031" t="s">
        <v>98055</v>
      </c>
      <c r="B98031">
        <v>16563</v>
      </c>
      <c r="C98031" s="1">
        <v>44743</v>
      </c>
      <c r="D98031" s="1">
        <v>44748</v>
      </c>
      <c r="E98031" s="1">
        <v>44749</v>
      </c>
      <c r="F98031">
        <v>2</v>
      </c>
      <c r="G98031" t="s">
        <v>64</v>
      </c>
      <c r="H98031" t="s">
        <v>14</v>
      </c>
      <c r="I98031"/>
      <c r="J98031" t="s">
        <v>15</v>
      </c>
      <c r="K98031">
        <v>16800</v>
      </c>
      <c r="L98031">
        <v>16800</v>
      </c>
    </row>
    <row r="98032" spans="1:12" x14ac:dyDescent="0.3">
      <c r="A98032" t="s">
        <v>98056</v>
      </c>
      <c r="B98032">
        <v>16563</v>
      </c>
      <c r="C98032" s="1">
        <v>44747</v>
      </c>
      <c r="D98032" s="1">
        <v>44748</v>
      </c>
      <c r="E98032" s="1">
        <v>44750</v>
      </c>
      <c r="F98032">
        <v>1</v>
      </c>
      <c r="G98032" t="s">
        <v>64</v>
      </c>
      <c r="H98032" t="s">
        <v>17</v>
      </c>
      <c r="I98032"/>
      <c r="J98032" t="s">
        <v>15</v>
      </c>
      <c r="K98032">
        <v>16800</v>
      </c>
      <c r="L98032">
        <v>16800</v>
      </c>
    </row>
    <row r="98033" spans="1:12" x14ac:dyDescent="0.3">
      <c r="A98033" t="s">
        <v>98057</v>
      </c>
      <c r="B98033">
        <v>16563</v>
      </c>
      <c r="C98033" s="1">
        <v>44748</v>
      </c>
      <c r="D98033" s="1">
        <v>44748</v>
      </c>
      <c r="E98033" s="1">
        <v>44751</v>
      </c>
      <c r="F98033">
        <v>2</v>
      </c>
      <c r="G98033" t="s">
        <v>64</v>
      </c>
      <c r="H98033" t="s">
        <v>17</v>
      </c>
      <c r="I98033">
        <v>5</v>
      </c>
      <c r="J98033" t="s">
        <v>15</v>
      </c>
      <c r="K98033">
        <v>16800</v>
      </c>
      <c r="L98033">
        <v>16800</v>
      </c>
    </row>
    <row r="98034" spans="1:12" x14ac:dyDescent="0.3">
      <c r="A98034" t="s">
        <v>98058</v>
      </c>
      <c r="B98034">
        <v>16563</v>
      </c>
      <c r="C98034" s="1">
        <v>44748</v>
      </c>
      <c r="D98034" s="1">
        <v>44748</v>
      </c>
      <c r="E98034" s="1">
        <v>44749</v>
      </c>
      <c r="F98034">
        <v>1</v>
      </c>
      <c r="G98034" t="s">
        <v>64</v>
      </c>
      <c r="H98034" t="s">
        <v>14</v>
      </c>
      <c r="I98034"/>
      <c r="J98034" t="s">
        <v>18</v>
      </c>
      <c r="K98034">
        <v>16800</v>
      </c>
      <c r="L98034">
        <v>6720</v>
      </c>
    </row>
    <row r="98035" spans="1:12" x14ac:dyDescent="0.3">
      <c r="A98035" t="s">
        <v>98059</v>
      </c>
      <c r="B98035">
        <v>16563</v>
      </c>
      <c r="C98035" s="1">
        <v>44748</v>
      </c>
      <c r="D98035" s="1">
        <v>44748</v>
      </c>
      <c r="E98035" s="1">
        <v>44749</v>
      </c>
      <c r="F98035">
        <v>4</v>
      </c>
      <c r="G98035" t="s">
        <v>64</v>
      </c>
      <c r="H98035" t="s">
        <v>28</v>
      </c>
      <c r="I98035"/>
      <c r="J98035" t="s">
        <v>18</v>
      </c>
      <c r="K98035">
        <v>20160</v>
      </c>
      <c r="L98035">
        <v>8064</v>
      </c>
    </row>
    <row r="98036" spans="1:12" x14ac:dyDescent="0.3">
      <c r="A98036" t="s">
        <v>98060</v>
      </c>
      <c r="B98036">
        <v>16563</v>
      </c>
      <c r="C98036" s="1">
        <v>44748</v>
      </c>
      <c r="D98036" s="1">
        <v>44748</v>
      </c>
      <c r="E98036" s="1">
        <v>44753</v>
      </c>
      <c r="F98036">
        <v>1</v>
      </c>
      <c r="G98036" t="s">
        <v>73</v>
      </c>
      <c r="H98036" t="s">
        <v>39</v>
      </c>
      <c r="I98036">
        <v>3</v>
      </c>
      <c r="J98036" t="s">
        <v>15</v>
      </c>
      <c r="K98036">
        <v>26600</v>
      </c>
      <c r="L98036">
        <v>26600</v>
      </c>
    </row>
    <row r="98037" spans="1:12" x14ac:dyDescent="0.3">
      <c r="A98037" t="s">
        <v>98061</v>
      </c>
      <c r="B98037">
        <v>16563</v>
      </c>
      <c r="C98037" s="1">
        <v>44746</v>
      </c>
      <c r="D98037" s="1">
        <v>44748</v>
      </c>
      <c r="E98037" s="1">
        <v>44749</v>
      </c>
      <c r="F98037">
        <v>4</v>
      </c>
      <c r="G98037" t="s">
        <v>73</v>
      </c>
      <c r="H98037" t="s">
        <v>14</v>
      </c>
      <c r="I98037"/>
      <c r="J98037" t="s">
        <v>15</v>
      </c>
      <c r="K98037">
        <v>31920</v>
      </c>
      <c r="L98037">
        <v>31920</v>
      </c>
    </row>
    <row r="98038" spans="1:12" x14ac:dyDescent="0.3">
      <c r="A98038" t="s">
        <v>98062</v>
      </c>
      <c r="B98038">
        <v>16563</v>
      </c>
      <c r="C98038" s="1">
        <v>44747</v>
      </c>
      <c r="D98038" s="1">
        <v>44748</v>
      </c>
      <c r="E98038" s="1">
        <v>44749</v>
      </c>
      <c r="F98038">
        <v>1</v>
      </c>
      <c r="G98038" t="s">
        <v>73</v>
      </c>
      <c r="H98038" t="s">
        <v>31</v>
      </c>
      <c r="I98038"/>
      <c r="J98038" t="s">
        <v>15</v>
      </c>
      <c r="K98038">
        <v>26600</v>
      </c>
      <c r="L98038">
        <v>26600</v>
      </c>
    </row>
    <row r="98039" spans="1:12" x14ac:dyDescent="0.3">
      <c r="A98039" t="s">
        <v>98063</v>
      </c>
      <c r="B98039">
        <v>16563</v>
      </c>
      <c r="C98039" s="1">
        <v>44747</v>
      </c>
      <c r="D98039" s="1">
        <v>44748</v>
      </c>
      <c r="E98039" s="1">
        <v>44749</v>
      </c>
      <c r="F98039">
        <v>2</v>
      </c>
      <c r="G98039" t="s">
        <v>73</v>
      </c>
      <c r="H98039" t="s">
        <v>31</v>
      </c>
      <c r="I98039"/>
      <c r="J98039" t="s">
        <v>18</v>
      </c>
      <c r="K98039">
        <v>26600</v>
      </c>
      <c r="L98039">
        <v>10640</v>
      </c>
    </row>
    <row r="98040" spans="1:12" x14ac:dyDescent="0.3">
      <c r="A98040" t="s">
        <v>98064</v>
      </c>
      <c r="B98040">
        <v>16563</v>
      </c>
      <c r="C98040" s="1">
        <v>44747</v>
      </c>
      <c r="D98040" s="1">
        <v>44748</v>
      </c>
      <c r="E98040" s="1">
        <v>44750</v>
      </c>
      <c r="F98040">
        <v>1</v>
      </c>
      <c r="G98040" t="s">
        <v>73</v>
      </c>
      <c r="H98040" t="s">
        <v>17</v>
      </c>
      <c r="I98040">
        <v>5</v>
      </c>
      <c r="J98040" t="s">
        <v>15</v>
      </c>
      <c r="K98040">
        <v>26600</v>
      </c>
      <c r="L98040">
        <v>26600</v>
      </c>
    </row>
    <row r="98041" spans="1:12" x14ac:dyDescent="0.3">
      <c r="A98041" t="s">
        <v>98065</v>
      </c>
      <c r="B98041">
        <v>16563</v>
      </c>
      <c r="C98041" s="1">
        <v>44747</v>
      </c>
      <c r="D98041" s="1">
        <v>44748</v>
      </c>
      <c r="E98041" s="1">
        <v>44749</v>
      </c>
      <c r="F98041">
        <v>2</v>
      </c>
      <c r="G98041" t="s">
        <v>73</v>
      </c>
      <c r="H98041" t="s">
        <v>37</v>
      </c>
      <c r="I98041"/>
      <c r="J98041" t="s">
        <v>18</v>
      </c>
      <c r="K98041">
        <v>26600</v>
      </c>
      <c r="L98041">
        <v>10640</v>
      </c>
    </row>
    <row r="98042" spans="1:12" x14ac:dyDescent="0.3">
      <c r="A98042" t="s">
        <v>98066</v>
      </c>
      <c r="B98042">
        <v>16563</v>
      </c>
      <c r="C98042" s="1">
        <v>44748</v>
      </c>
      <c r="D98042" s="1">
        <v>44748</v>
      </c>
      <c r="E98042" s="1">
        <v>44751</v>
      </c>
      <c r="F98042">
        <v>1</v>
      </c>
      <c r="G98042" t="s">
        <v>73</v>
      </c>
      <c r="H98042" t="s">
        <v>31</v>
      </c>
      <c r="I98042"/>
      <c r="J98042" t="s">
        <v>15</v>
      </c>
      <c r="K98042">
        <v>26600</v>
      </c>
      <c r="L98042">
        <v>26600</v>
      </c>
    </row>
    <row r="98043" spans="1:12" x14ac:dyDescent="0.3">
      <c r="A98043" t="s">
        <v>98067</v>
      </c>
      <c r="B98043">
        <v>16563</v>
      </c>
      <c r="C98043" s="1">
        <v>44748</v>
      </c>
      <c r="D98043" s="1">
        <v>44748</v>
      </c>
      <c r="E98043" s="1">
        <v>44750</v>
      </c>
      <c r="F98043">
        <v>1</v>
      </c>
      <c r="G98043" t="s">
        <v>73</v>
      </c>
      <c r="H98043" t="s">
        <v>17</v>
      </c>
      <c r="I98043"/>
      <c r="J98043" t="s">
        <v>18</v>
      </c>
      <c r="K98043">
        <v>26600</v>
      </c>
      <c r="L98043">
        <v>10640</v>
      </c>
    </row>
    <row r="98044" spans="1:12" x14ac:dyDescent="0.3">
      <c r="A98044" t="s">
        <v>98068</v>
      </c>
      <c r="B98044">
        <v>16563</v>
      </c>
      <c r="C98044" s="1">
        <v>44745</v>
      </c>
      <c r="D98044" s="1">
        <v>44748</v>
      </c>
      <c r="E98044" s="1">
        <v>44753</v>
      </c>
      <c r="F98044">
        <v>1</v>
      </c>
      <c r="G98044" t="s">
        <v>73</v>
      </c>
      <c r="H98044" t="s">
        <v>31</v>
      </c>
      <c r="I98044"/>
      <c r="J98044" t="s">
        <v>15</v>
      </c>
      <c r="K98044">
        <v>26600</v>
      </c>
      <c r="L98044">
        <v>26600</v>
      </c>
    </row>
    <row r="98045" spans="1:12" x14ac:dyDescent="0.3">
      <c r="A98045" t="s">
        <v>98069</v>
      </c>
      <c r="B98045">
        <v>16563</v>
      </c>
      <c r="C98045" s="1">
        <v>44747</v>
      </c>
      <c r="D98045" s="1">
        <v>44748</v>
      </c>
      <c r="E98045" s="1">
        <v>44751</v>
      </c>
      <c r="F98045">
        <v>1</v>
      </c>
      <c r="G98045" t="s">
        <v>73</v>
      </c>
      <c r="H98045" t="s">
        <v>28</v>
      </c>
      <c r="I98045">
        <v>3</v>
      </c>
      <c r="J98045" t="s">
        <v>15</v>
      </c>
      <c r="K98045">
        <v>26600</v>
      </c>
      <c r="L98045">
        <v>26600</v>
      </c>
    </row>
    <row r="98046" spans="1:12" x14ac:dyDescent="0.3">
      <c r="A98046" t="s">
        <v>98070</v>
      </c>
      <c r="B98046">
        <v>17558</v>
      </c>
      <c r="C98046" s="1">
        <v>44748</v>
      </c>
      <c r="D98046" s="1">
        <v>44748</v>
      </c>
      <c r="E98046" s="1">
        <v>44753</v>
      </c>
      <c r="F98046">
        <v>3</v>
      </c>
      <c r="G98046" t="s">
        <v>13</v>
      </c>
      <c r="H98046" t="s">
        <v>17</v>
      </c>
      <c r="I98046">
        <v>3</v>
      </c>
      <c r="J98046" t="s">
        <v>15</v>
      </c>
      <c r="K98046">
        <v>12155</v>
      </c>
      <c r="L98046">
        <v>12155</v>
      </c>
    </row>
    <row r="98047" spans="1:12" x14ac:dyDescent="0.3">
      <c r="A98047" t="s">
        <v>98071</v>
      </c>
      <c r="B98047">
        <v>17558</v>
      </c>
      <c r="C98047" s="1">
        <v>44746</v>
      </c>
      <c r="D98047" s="1">
        <v>44748</v>
      </c>
      <c r="E98047" s="1">
        <v>44750</v>
      </c>
      <c r="F98047">
        <v>2</v>
      </c>
      <c r="G98047" t="s">
        <v>13</v>
      </c>
      <c r="H98047" t="s">
        <v>31</v>
      </c>
      <c r="I98047"/>
      <c r="J98047" t="s">
        <v>18</v>
      </c>
      <c r="K98047">
        <v>11050</v>
      </c>
      <c r="L98047">
        <v>4420</v>
      </c>
    </row>
    <row r="98048" spans="1:12" x14ac:dyDescent="0.3">
      <c r="A98048" t="s">
        <v>98072</v>
      </c>
      <c r="B98048">
        <v>17558</v>
      </c>
      <c r="C98048" s="1">
        <v>44744</v>
      </c>
      <c r="D98048" s="1">
        <v>44748</v>
      </c>
      <c r="E98048" s="1">
        <v>44754</v>
      </c>
      <c r="F98048">
        <v>2</v>
      </c>
      <c r="G98048" t="s">
        <v>13</v>
      </c>
      <c r="H98048" t="s">
        <v>20</v>
      </c>
      <c r="I98048"/>
      <c r="J98048" t="s">
        <v>15</v>
      </c>
      <c r="K98048">
        <v>11050</v>
      </c>
      <c r="L98048">
        <v>11050</v>
      </c>
    </row>
    <row r="98049" spans="1:12" x14ac:dyDescent="0.3">
      <c r="A98049" t="s">
        <v>98073</v>
      </c>
      <c r="B98049">
        <v>17558</v>
      </c>
      <c r="C98049" s="1">
        <v>44747</v>
      </c>
      <c r="D98049" s="1">
        <v>44748</v>
      </c>
      <c r="E98049" s="1">
        <v>44749</v>
      </c>
      <c r="F98049">
        <v>3</v>
      </c>
      <c r="G98049" t="s">
        <v>13</v>
      </c>
      <c r="H98049" t="s">
        <v>17</v>
      </c>
      <c r="I98049">
        <v>3</v>
      </c>
      <c r="J98049" t="s">
        <v>15</v>
      </c>
      <c r="K98049">
        <v>12155</v>
      </c>
      <c r="L98049">
        <v>12155</v>
      </c>
    </row>
    <row r="98050" spans="1:12" x14ac:dyDescent="0.3">
      <c r="A98050" t="s">
        <v>98074</v>
      </c>
      <c r="B98050">
        <v>17558</v>
      </c>
      <c r="C98050" s="1">
        <v>44724</v>
      </c>
      <c r="D98050" s="1">
        <v>44748</v>
      </c>
      <c r="E98050" s="1">
        <v>44749</v>
      </c>
      <c r="F98050">
        <v>2</v>
      </c>
      <c r="G98050" t="s">
        <v>13</v>
      </c>
      <c r="H98050" t="s">
        <v>14</v>
      </c>
      <c r="I98050">
        <v>2</v>
      </c>
      <c r="J98050" t="s">
        <v>15</v>
      </c>
      <c r="K98050">
        <v>11050</v>
      </c>
      <c r="L98050">
        <v>11050</v>
      </c>
    </row>
    <row r="98051" spans="1:12" x14ac:dyDescent="0.3">
      <c r="A98051" t="s">
        <v>98075</v>
      </c>
      <c r="B98051">
        <v>17558</v>
      </c>
      <c r="C98051" s="1">
        <v>44744</v>
      </c>
      <c r="D98051" s="1">
        <v>44748</v>
      </c>
      <c r="E98051" s="1">
        <v>44749</v>
      </c>
      <c r="F98051">
        <v>2</v>
      </c>
      <c r="G98051" t="s">
        <v>13</v>
      </c>
      <c r="H98051" t="s">
        <v>17</v>
      </c>
      <c r="I98051"/>
      <c r="J98051" t="s">
        <v>18</v>
      </c>
      <c r="K98051">
        <v>11050</v>
      </c>
      <c r="L98051">
        <v>4420</v>
      </c>
    </row>
    <row r="98052" spans="1:12" x14ac:dyDescent="0.3">
      <c r="A98052" t="s">
        <v>98076</v>
      </c>
      <c r="B98052">
        <v>17558</v>
      </c>
      <c r="C98052" s="1">
        <v>44744</v>
      </c>
      <c r="D98052" s="1">
        <v>44748</v>
      </c>
      <c r="E98052" s="1">
        <v>44749</v>
      </c>
      <c r="F98052">
        <v>3</v>
      </c>
      <c r="G98052" t="s">
        <v>13</v>
      </c>
      <c r="H98052" t="s">
        <v>14</v>
      </c>
      <c r="I98052">
        <v>3</v>
      </c>
      <c r="J98052" t="s">
        <v>15</v>
      </c>
      <c r="K98052">
        <v>12155</v>
      </c>
      <c r="L98052">
        <v>12155</v>
      </c>
    </row>
    <row r="98053" spans="1:12" x14ac:dyDescent="0.3">
      <c r="A98053" t="s">
        <v>98077</v>
      </c>
      <c r="B98053">
        <v>17558</v>
      </c>
      <c r="C98053" s="1">
        <v>44743</v>
      </c>
      <c r="D98053" s="1">
        <v>44748</v>
      </c>
      <c r="E98053" s="1">
        <v>44753</v>
      </c>
      <c r="F98053">
        <v>4</v>
      </c>
      <c r="G98053" t="s">
        <v>13</v>
      </c>
      <c r="H98053" t="s">
        <v>14</v>
      </c>
      <c r="I98053">
        <v>3</v>
      </c>
      <c r="J98053" t="s">
        <v>15</v>
      </c>
      <c r="K98053">
        <v>13260</v>
      </c>
      <c r="L98053">
        <v>13260</v>
      </c>
    </row>
    <row r="98054" spans="1:12" x14ac:dyDescent="0.3">
      <c r="A98054" t="s">
        <v>98078</v>
      </c>
      <c r="B98054">
        <v>17558</v>
      </c>
      <c r="C98054" s="1">
        <v>44744</v>
      </c>
      <c r="D98054" s="1">
        <v>44748</v>
      </c>
      <c r="E98054" s="1">
        <v>44750</v>
      </c>
      <c r="F98054">
        <v>2</v>
      </c>
      <c r="G98054" t="s">
        <v>13</v>
      </c>
      <c r="H98054" t="s">
        <v>14</v>
      </c>
      <c r="I98054"/>
      <c r="J98054" t="s">
        <v>18</v>
      </c>
      <c r="K98054">
        <v>11050</v>
      </c>
      <c r="L98054">
        <v>4420</v>
      </c>
    </row>
    <row r="98055" spans="1:12" x14ac:dyDescent="0.3">
      <c r="A98055" t="s">
        <v>98079</v>
      </c>
      <c r="B98055">
        <v>17558</v>
      </c>
      <c r="C98055" s="1">
        <v>44743</v>
      </c>
      <c r="D98055" s="1">
        <v>44748</v>
      </c>
      <c r="E98055" s="1">
        <v>44753</v>
      </c>
      <c r="F98055">
        <v>2</v>
      </c>
      <c r="G98055" t="s">
        <v>13</v>
      </c>
      <c r="H98055" t="s">
        <v>17</v>
      </c>
      <c r="I98055"/>
      <c r="J98055" t="s">
        <v>26</v>
      </c>
      <c r="K98055">
        <v>11050</v>
      </c>
      <c r="L98055">
        <v>11050</v>
      </c>
    </row>
    <row r="98056" spans="1:12" x14ac:dyDescent="0.3">
      <c r="A98056" t="s">
        <v>98080</v>
      </c>
      <c r="B98056">
        <v>17558</v>
      </c>
      <c r="C98056" s="1">
        <v>44742</v>
      </c>
      <c r="D98056" s="1">
        <v>44748</v>
      </c>
      <c r="E98056" s="1">
        <v>44751</v>
      </c>
      <c r="F98056">
        <v>1</v>
      </c>
      <c r="G98056" t="s">
        <v>42</v>
      </c>
      <c r="H98056" t="s">
        <v>17</v>
      </c>
      <c r="I98056"/>
      <c r="J98056" t="s">
        <v>15</v>
      </c>
      <c r="K98056">
        <v>15300</v>
      </c>
      <c r="L98056">
        <v>15300</v>
      </c>
    </row>
    <row r="98057" spans="1:12" x14ac:dyDescent="0.3">
      <c r="A98057" t="s">
        <v>98081</v>
      </c>
      <c r="B98057">
        <v>17558</v>
      </c>
      <c r="C98057" s="1">
        <v>44745</v>
      </c>
      <c r="D98057" s="1">
        <v>44748</v>
      </c>
      <c r="E98057" s="1">
        <v>44749</v>
      </c>
      <c r="F98057">
        <v>2</v>
      </c>
      <c r="G98057" t="s">
        <v>42</v>
      </c>
      <c r="H98057" t="s">
        <v>14</v>
      </c>
      <c r="I98057">
        <v>3</v>
      </c>
      <c r="J98057" t="s">
        <v>15</v>
      </c>
      <c r="K98057">
        <v>15300</v>
      </c>
      <c r="L98057">
        <v>15300</v>
      </c>
    </row>
    <row r="98058" spans="1:12" x14ac:dyDescent="0.3">
      <c r="A98058" t="s">
        <v>98082</v>
      </c>
      <c r="B98058">
        <v>17558</v>
      </c>
      <c r="C98058" s="1">
        <v>44744</v>
      </c>
      <c r="D98058" s="1">
        <v>44748</v>
      </c>
      <c r="E98058" s="1">
        <v>44753</v>
      </c>
      <c r="F98058">
        <v>2</v>
      </c>
      <c r="G98058" t="s">
        <v>42</v>
      </c>
      <c r="H98058" t="s">
        <v>37</v>
      </c>
      <c r="I98058"/>
      <c r="J98058" t="s">
        <v>15</v>
      </c>
      <c r="K98058">
        <v>15300</v>
      </c>
      <c r="L98058">
        <v>15300</v>
      </c>
    </row>
    <row r="98059" spans="1:12" x14ac:dyDescent="0.3">
      <c r="A98059" t="s">
        <v>98083</v>
      </c>
      <c r="B98059">
        <v>17558</v>
      </c>
      <c r="C98059" s="1">
        <v>44746</v>
      </c>
      <c r="D98059" s="1">
        <v>44748</v>
      </c>
      <c r="E98059" s="1">
        <v>44754</v>
      </c>
      <c r="F98059">
        <v>1</v>
      </c>
      <c r="G98059" t="s">
        <v>42</v>
      </c>
      <c r="H98059" t="s">
        <v>20</v>
      </c>
      <c r="I98059">
        <v>3</v>
      </c>
      <c r="J98059" t="s">
        <v>15</v>
      </c>
      <c r="K98059">
        <v>15300</v>
      </c>
      <c r="L98059">
        <v>15300</v>
      </c>
    </row>
    <row r="98060" spans="1:12" x14ac:dyDescent="0.3">
      <c r="A98060" t="s">
        <v>98084</v>
      </c>
      <c r="B98060">
        <v>17558</v>
      </c>
      <c r="C98060" s="1">
        <v>44746</v>
      </c>
      <c r="D98060" s="1">
        <v>44748</v>
      </c>
      <c r="E98060" s="1">
        <v>44750</v>
      </c>
      <c r="F98060">
        <v>3</v>
      </c>
      <c r="G98060" t="s">
        <v>42</v>
      </c>
      <c r="H98060" t="s">
        <v>17</v>
      </c>
      <c r="I98060"/>
      <c r="J98060" t="s">
        <v>18</v>
      </c>
      <c r="K98060">
        <v>16830</v>
      </c>
      <c r="L98060">
        <v>6732</v>
      </c>
    </row>
    <row r="98061" spans="1:12" x14ac:dyDescent="0.3">
      <c r="A98061" t="s">
        <v>98085</v>
      </c>
      <c r="B98061">
        <v>17558</v>
      </c>
      <c r="C98061" s="1">
        <v>44746</v>
      </c>
      <c r="D98061" s="1">
        <v>44748</v>
      </c>
      <c r="E98061" s="1">
        <v>44749</v>
      </c>
      <c r="F98061">
        <v>3</v>
      </c>
      <c r="G98061" t="s">
        <v>42</v>
      </c>
      <c r="H98061" t="s">
        <v>17</v>
      </c>
      <c r="I98061">
        <v>3</v>
      </c>
      <c r="J98061" t="s">
        <v>15</v>
      </c>
      <c r="K98061">
        <v>16830</v>
      </c>
      <c r="L98061">
        <v>16830</v>
      </c>
    </row>
    <row r="98062" spans="1:12" x14ac:dyDescent="0.3">
      <c r="A98062" t="s">
        <v>98086</v>
      </c>
      <c r="B98062">
        <v>17558</v>
      </c>
      <c r="C98062" s="1">
        <v>44746</v>
      </c>
      <c r="D98062" s="1">
        <v>44748</v>
      </c>
      <c r="E98062" s="1">
        <v>44751</v>
      </c>
      <c r="F98062">
        <v>4</v>
      </c>
      <c r="G98062" t="s">
        <v>42</v>
      </c>
      <c r="H98062" t="s">
        <v>17</v>
      </c>
      <c r="I98062">
        <v>3</v>
      </c>
      <c r="J98062" t="s">
        <v>15</v>
      </c>
      <c r="K98062">
        <v>18360</v>
      </c>
      <c r="L98062">
        <v>18360</v>
      </c>
    </row>
    <row r="98063" spans="1:12" x14ac:dyDescent="0.3">
      <c r="A98063" t="s">
        <v>98087</v>
      </c>
      <c r="B98063">
        <v>17558</v>
      </c>
      <c r="C98063" s="1">
        <v>44743</v>
      </c>
      <c r="D98063" s="1">
        <v>44748</v>
      </c>
      <c r="E98063" s="1">
        <v>44754</v>
      </c>
      <c r="F98063">
        <v>2</v>
      </c>
      <c r="G98063" t="s">
        <v>42</v>
      </c>
      <c r="H98063" t="s">
        <v>37</v>
      </c>
      <c r="I98063"/>
      <c r="J98063" t="s">
        <v>15</v>
      </c>
      <c r="K98063">
        <v>15300</v>
      </c>
      <c r="L98063">
        <v>15300</v>
      </c>
    </row>
    <row r="98064" spans="1:12" x14ac:dyDescent="0.3">
      <c r="A98064" t="s">
        <v>98088</v>
      </c>
      <c r="B98064">
        <v>17558</v>
      </c>
      <c r="C98064" s="1">
        <v>44744</v>
      </c>
      <c r="D98064" s="1">
        <v>44748</v>
      </c>
      <c r="E98064" s="1">
        <v>44754</v>
      </c>
      <c r="F98064">
        <v>2</v>
      </c>
      <c r="G98064" t="s">
        <v>42</v>
      </c>
      <c r="H98064" t="s">
        <v>37</v>
      </c>
      <c r="I98064"/>
      <c r="J98064" t="s">
        <v>15</v>
      </c>
      <c r="K98064">
        <v>15300</v>
      </c>
      <c r="L98064">
        <v>15300</v>
      </c>
    </row>
    <row r="98065" spans="1:12" x14ac:dyDescent="0.3">
      <c r="A98065" t="s">
        <v>98089</v>
      </c>
      <c r="B98065">
        <v>17558</v>
      </c>
      <c r="C98065" s="1">
        <v>44745</v>
      </c>
      <c r="D98065" s="1">
        <v>44748</v>
      </c>
      <c r="E98065" s="1">
        <v>44749</v>
      </c>
      <c r="F98065">
        <v>2</v>
      </c>
      <c r="G98065" t="s">
        <v>42</v>
      </c>
      <c r="H98065" t="s">
        <v>37</v>
      </c>
      <c r="I98065">
        <v>4</v>
      </c>
      <c r="J98065" t="s">
        <v>15</v>
      </c>
      <c r="K98065">
        <v>15300</v>
      </c>
      <c r="L98065">
        <v>15300</v>
      </c>
    </row>
    <row r="98066" spans="1:12" x14ac:dyDescent="0.3">
      <c r="A98066" t="s">
        <v>98090</v>
      </c>
      <c r="B98066">
        <v>17558</v>
      </c>
      <c r="C98066" s="1">
        <v>44744</v>
      </c>
      <c r="D98066" s="1">
        <v>44748</v>
      </c>
      <c r="E98066" s="1">
        <v>44749</v>
      </c>
      <c r="F98066">
        <v>1</v>
      </c>
      <c r="G98066" t="s">
        <v>42</v>
      </c>
      <c r="H98066" t="s">
        <v>17</v>
      </c>
      <c r="I98066"/>
      <c r="J98066" t="s">
        <v>15</v>
      </c>
      <c r="K98066">
        <v>15300</v>
      </c>
      <c r="L98066">
        <v>15300</v>
      </c>
    </row>
    <row r="98067" spans="1:12" x14ac:dyDescent="0.3">
      <c r="A98067" t="s">
        <v>98091</v>
      </c>
      <c r="B98067">
        <v>17558</v>
      </c>
      <c r="C98067" s="1">
        <v>44744</v>
      </c>
      <c r="D98067" s="1">
        <v>44748</v>
      </c>
      <c r="E98067" s="1">
        <v>44750</v>
      </c>
      <c r="F98067">
        <v>2</v>
      </c>
      <c r="G98067" t="s">
        <v>42</v>
      </c>
      <c r="H98067" t="s">
        <v>14</v>
      </c>
      <c r="I98067"/>
      <c r="J98067" t="s">
        <v>18</v>
      </c>
      <c r="K98067">
        <v>15300</v>
      </c>
      <c r="L98067">
        <v>6120</v>
      </c>
    </row>
    <row r="98068" spans="1:12" x14ac:dyDescent="0.3">
      <c r="A98068" t="s">
        <v>98092</v>
      </c>
      <c r="B98068">
        <v>17558</v>
      </c>
      <c r="C98068" s="1">
        <v>44745</v>
      </c>
      <c r="D98068" s="1">
        <v>44748</v>
      </c>
      <c r="E98068" s="1">
        <v>44750</v>
      </c>
      <c r="F98068">
        <v>2</v>
      </c>
      <c r="G98068" t="s">
        <v>42</v>
      </c>
      <c r="H98068" t="s">
        <v>28</v>
      </c>
      <c r="I98068">
        <v>4</v>
      </c>
      <c r="J98068" t="s">
        <v>15</v>
      </c>
      <c r="K98068">
        <v>15300</v>
      </c>
      <c r="L98068">
        <v>15300</v>
      </c>
    </row>
    <row r="98069" spans="1:12" x14ac:dyDescent="0.3">
      <c r="A98069" t="s">
        <v>98093</v>
      </c>
      <c r="B98069">
        <v>17558</v>
      </c>
      <c r="C98069" s="1">
        <v>44746</v>
      </c>
      <c r="D98069" s="1">
        <v>44748</v>
      </c>
      <c r="E98069" s="1">
        <v>44750</v>
      </c>
      <c r="F98069">
        <v>2</v>
      </c>
      <c r="G98069" t="s">
        <v>42</v>
      </c>
      <c r="H98069" t="s">
        <v>20</v>
      </c>
      <c r="I98069"/>
      <c r="J98069" t="s">
        <v>15</v>
      </c>
      <c r="K98069">
        <v>15300</v>
      </c>
      <c r="L98069">
        <v>15300</v>
      </c>
    </row>
    <row r="98070" spans="1:12" x14ac:dyDescent="0.3">
      <c r="A98070" t="s">
        <v>98094</v>
      </c>
      <c r="B98070">
        <v>17558</v>
      </c>
      <c r="C98070" s="1">
        <v>44744</v>
      </c>
      <c r="D98070" s="1">
        <v>44748</v>
      </c>
      <c r="E98070" s="1">
        <v>44750</v>
      </c>
      <c r="F98070">
        <v>2</v>
      </c>
      <c r="G98070" t="s">
        <v>42</v>
      </c>
      <c r="H98070" t="s">
        <v>17</v>
      </c>
      <c r="I98070"/>
      <c r="J98070" t="s">
        <v>18</v>
      </c>
      <c r="K98070">
        <v>15300</v>
      </c>
      <c r="L98070">
        <v>6120</v>
      </c>
    </row>
    <row r="98071" spans="1:12" x14ac:dyDescent="0.3">
      <c r="A98071" t="s">
        <v>98095</v>
      </c>
      <c r="B98071">
        <v>17558</v>
      </c>
      <c r="C98071" s="1">
        <v>44744</v>
      </c>
      <c r="D98071" s="1">
        <v>44748</v>
      </c>
      <c r="E98071" s="1">
        <v>44749</v>
      </c>
      <c r="F98071">
        <v>2</v>
      </c>
      <c r="G98071" t="s">
        <v>42</v>
      </c>
      <c r="H98071" t="s">
        <v>31</v>
      </c>
      <c r="I98071"/>
      <c r="J98071" t="s">
        <v>15</v>
      </c>
      <c r="K98071">
        <v>15300</v>
      </c>
      <c r="L98071">
        <v>15300</v>
      </c>
    </row>
    <row r="98072" spans="1:12" x14ac:dyDescent="0.3">
      <c r="A98072" t="s">
        <v>98096</v>
      </c>
      <c r="B98072">
        <v>17558</v>
      </c>
      <c r="C98072" s="1">
        <v>44747</v>
      </c>
      <c r="D98072" s="1">
        <v>44748</v>
      </c>
      <c r="E98072" s="1">
        <v>44750</v>
      </c>
      <c r="F98072">
        <v>2</v>
      </c>
      <c r="G98072" t="s">
        <v>42</v>
      </c>
      <c r="H98072" t="s">
        <v>28</v>
      </c>
      <c r="I98072">
        <v>3</v>
      </c>
      <c r="J98072" t="s">
        <v>15</v>
      </c>
      <c r="K98072">
        <v>15300</v>
      </c>
      <c r="L98072">
        <v>15300</v>
      </c>
    </row>
    <row r="98073" spans="1:12" x14ac:dyDescent="0.3">
      <c r="A98073" t="s">
        <v>98097</v>
      </c>
      <c r="B98073">
        <v>17558</v>
      </c>
      <c r="C98073" s="1">
        <v>44746</v>
      </c>
      <c r="D98073" s="1">
        <v>44748</v>
      </c>
      <c r="E98073" s="1">
        <v>44749</v>
      </c>
      <c r="F98073">
        <v>1</v>
      </c>
      <c r="G98073" t="s">
        <v>42</v>
      </c>
      <c r="H98073" t="s">
        <v>17</v>
      </c>
      <c r="I98073">
        <v>3</v>
      </c>
      <c r="J98073" t="s">
        <v>15</v>
      </c>
      <c r="K98073">
        <v>15300</v>
      </c>
      <c r="L98073">
        <v>15300</v>
      </c>
    </row>
    <row r="98074" spans="1:12" x14ac:dyDescent="0.3">
      <c r="A98074" t="s">
        <v>98098</v>
      </c>
      <c r="B98074">
        <v>17558</v>
      </c>
      <c r="C98074" s="1">
        <v>44745</v>
      </c>
      <c r="D98074" s="1">
        <v>44748</v>
      </c>
      <c r="E98074" s="1">
        <v>44754</v>
      </c>
      <c r="F98074">
        <v>2</v>
      </c>
      <c r="G98074" t="s">
        <v>42</v>
      </c>
      <c r="H98074" t="s">
        <v>31</v>
      </c>
      <c r="I98074"/>
      <c r="J98074" t="s">
        <v>15</v>
      </c>
      <c r="K98074">
        <v>15300</v>
      </c>
      <c r="L98074">
        <v>15300</v>
      </c>
    </row>
    <row r="98075" spans="1:12" x14ac:dyDescent="0.3">
      <c r="A98075" t="s">
        <v>98099</v>
      </c>
      <c r="B98075">
        <v>17558</v>
      </c>
      <c r="C98075" s="1">
        <v>44746</v>
      </c>
      <c r="D98075" s="1">
        <v>44748</v>
      </c>
      <c r="E98075" s="1">
        <v>44750</v>
      </c>
      <c r="F98075">
        <v>4</v>
      </c>
      <c r="G98075" t="s">
        <v>42</v>
      </c>
      <c r="H98075" t="s">
        <v>17</v>
      </c>
      <c r="I98075"/>
      <c r="J98075" t="s">
        <v>15</v>
      </c>
      <c r="K98075">
        <v>18360</v>
      </c>
      <c r="L98075">
        <v>18360</v>
      </c>
    </row>
    <row r="98076" spans="1:12" x14ac:dyDescent="0.3">
      <c r="A98076" t="s">
        <v>98100</v>
      </c>
      <c r="B98076">
        <v>17558</v>
      </c>
      <c r="C98076" s="1">
        <v>44743</v>
      </c>
      <c r="D98076" s="1">
        <v>44748</v>
      </c>
      <c r="E98076" s="1">
        <v>44753</v>
      </c>
      <c r="F98076">
        <v>3</v>
      </c>
      <c r="G98076" t="s">
        <v>42</v>
      </c>
      <c r="H98076" t="s">
        <v>17</v>
      </c>
      <c r="I98076"/>
      <c r="J98076" t="s">
        <v>18</v>
      </c>
      <c r="K98076">
        <v>16830</v>
      </c>
      <c r="L98076">
        <v>6732</v>
      </c>
    </row>
    <row r="98077" spans="1:12" x14ac:dyDescent="0.3">
      <c r="A98077" t="s">
        <v>98101</v>
      </c>
      <c r="B98077">
        <v>17558</v>
      </c>
      <c r="C98077" s="1">
        <v>44745</v>
      </c>
      <c r="D98077" s="1">
        <v>44748</v>
      </c>
      <c r="E98077" s="1">
        <v>44749</v>
      </c>
      <c r="F98077">
        <v>1</v>
      </c>
      <c r="G98077" t="s">
        <v>42</v>
      </c>
      <c r="H98077" t="s">
        <v>17</v>
      </c>
      <c r="I98077"/>
      <c r="J98077" t="s">
        <v>18</v>
      </c>
      <c r="K98077">
        <v>15300</v>
      </c>
      <c r="L98077">
        <v>6120</v>
      </c>
    </row>
    <row r="98078" spans="1:12" x14ac:dyDescent="0.3">
      <c r="A98078" t="s">
        <v>98102</v>
      </c>
      <c r="B98078">
        <v>17558</v>
      </c>
      <c r="C98078" s="1">
        <v>44745</v>
      </c>
      <c r="D98078" s="1">
        <v>44748</v>
      </c>
      <c r="E98078" s="1">
        <v>44753</v>
      </c>
      <c r="F98078">
        <v>2</v>
      </c>
      <c r="G98078" t="s">
        <v>42</v>
      </c>
      <c r="H98078" t="s">
        <v>17</v>
      </c>
      <c r="I98078">
        <v>3</v>
      </c>
      <c r="J98078" t="s">
        <v>15</v>
      </c>
      <c r="K98078">
        <v>15300</v>
      </c>
      <c r="L98078">
        <v>15300</v>
      </c>
    </row>
    <row r="98079" spans="1:12" x14ac:dyDescent="0.3">
      <c r="A98079" t="s">
        <v>98103</v>
      </c>
      <c r="B98079">
        <v>17558</v>
      </c>
      <c r="C98079" s="1">
        <v>44724</v>
      </c>
      <c r="D98079" s="1">
        <v>44748</v>
      </c>
      <c r="E98079" s="1">
        <v>44750</v>
      </c>
      <c r="F98079">
        <v>3</v>
      </c>
      <c r="G98079" t="s">
        <v>42</v>
      </c>
      <c r="H98079" t="s">
        <v>17</v>
      </c>
      <c r="I98079"/>
      <c r="J98079" t="s">
        <v>15</v>
      </c>
      <c r="K98079">
        <v>16830</v>
      </c>
      <c r="L98079">
        <v>16830</v>
      </c>
    </row>
    <row r="98080" spans="1:12" x14ac:dyDescent="0.3">
      <c r="A98080" t="s">
        <v>98104</v>
      </c>
      <c r="B98080">
        <v>17558</v>
      </c>
      <c r="C98080" s="1">
        <v>44746</v>
      </c>
      <c r="D98080" s="1">
        <v>44748</v>
      </c>
      <c r="E98080" s="1">
        <v>44749</v>
      </c>
      <c r="F98080">
        <v>2</v>
      </c>
      <c r="G98080" t="s">
        <v>42</v>
      </c>
      <c r="H98080" t="s">
        <v>17</v>
      </c>
      <c r="I98080"/>
      <c r="J98080" t="s">
        <v>18</v>
      </c>
      <c r="K98080">
        <v>15300</v>
      </c>
      <c r="L98080">
        <v>6120</v>
      </c>
    </row>
    <row r="98081" spans="1:12" x14ac:dyDescent="0.3">
      <c r="A98081" t="s">
        <v>98105</v>
      </c>
      <c r="B98081">
        <v>17558</v>
      </c>
      <c r="C98081" s="1">
        <v>44745</v>
      </c>
      <c r="D98081" s="1">
        <v>44748</v>
      </c>
      <c r="E98081" s="1">
        <v>44754</v>
      </c>
      <c r="F98081">
        <v>3</v>
      </c>
      <c r="G98081" t="s">
        <v>42</v>
      </c>
      <c r="H98081" t="s">
        <v>31</v>
      </c>
      <c r="I98081"/>
      <c r="J98081" t="s">
        <v>18</v>
      </c>
      <c r="K98081">
        <v>16830</v>
      </c>
      <c r="L98081">
        <v>6732</v>
      </c>
    </row>
    <row r="98082" spans="1:12" x14ac:dyDescent="0.3">
      <c r="A98082" t="s">
        <v>98106</v>
      </c>
      <c r="B98082">
        <v>17558</v>
      </c>
      <c r="C98082" s="1">
        <v>44744</v>
      </c>
      <c r="D98082" s="1">
        <v>44748</v>
      </c>
      <c r="E98082" s="1">
        <v>44750</v>
      </c>
      <c r="F98082">
        <v>2</v>
      </c>
      <c r="G98082" t="s">
        <v>64</v>
      </c>
      <c r="H98082" t="s">
        <v>31</v>
      </c>
      <c r="I98082"/>
      <c r="J98082" t="s">
        <v>15</v>
      </c>
      <c r="K98082">
        <v>20400</v>
      </c>
      <c r="L98082">
        <v>20400</v>
      </c>
    </row>
    <row r="98083" spans="1:12" x14ac:dyDescent="0.3">
      <c r="A98083" t="s">
        <v>98107</v>
      </c>
      <c r="B98083">
        <v>17558</v>
      </c>
      <c r="C98083" s="1">
        <v>44746</v>
      </c>
      <c r="D98083" s="1">
        <v>44748</v>
      </c>
      <c r="E98083" s="1">
        <v>44750</v>
      </c>
      <c r="F98083">
        <v>2</v>
      </c>
      <c r="G98083" t="s">
        <v>64</v>
      </c>
      <c r="H98083" t="s">
        <v>14</v>
      </c>
      <c r="I98083">
        <v>2</v>
      </c>
      <c r="J98083" t="s">
        <v>15</v>
      </c>
      <c r="K98083">
        <v>20400</v>
      </c>
      <c r="L98083">
        <v>20400</v>
      </c>
    </row>
    <row r="98084" spans="1:12" x14ac:dyDescent="0.3">
      <c r="A98084" t="s">
        <v>98108</v>
      </c>
      <c r="B98084">
        <v>17558</v>
      </c>
      <c r="C98084" s="1">
        <v>44746</v>
      </c>
      <c r="D98084" s="1">
        <v>44748</v>
      </c>
      <c r="E98084" s="1">
        <v>44749</v>
      </c>
      <c r="F98084">
        <v>2</v>
      </c>
      <c r="G98084" t="s">
        <v>64</v>
      </c>
      <c r="H98084" t="s">
        <v>17</v>
      </c>
      <c r="I98084"/>
      <c r="J98084" t="s">
        <v>15</v>
      </c>
      <c r="K98084">
        <v>20400</v>
      </c>
      <c r="L98084">
        <v>20400</v>
      </c>
    </row>
    <row r="98085" spans="1:12" x14ac:dyDescent="0.3">
      <c r="A98085" t="s">
        <v>98109</v>
      </c>
      <c r="B98085">
        <v>17558</v>
      </c>
      <c r="C98085" s="1">
        <v>44747</v>
      </c>
      <c r="D98085" s="1">
        <v>44748</v>
      </c>
      <c r="E98085" s="1">
        <v>44749</v>
      </c>
      <c r="F98085">
        <v>1</v>
      </c>
      <c r="G98085" t="s">
        <v>64</v>
      </c>
      <c r="H98085" t="s">
        <v>17</v>
      </c>
      <c r="I98085"/>
      <c r="J98085" t="s">
        <v>15</v>
      </c>
      <c r="K98085">
        <v>20400</v>
      </c>
      <c r="L98085">
        <v>20400</v>
      </c>
    </row>
    <row r="98086" spans="1:12" x14ac:dyDescent="0.3">
      <c r="A98086" t="s">
        <v>98110</v>
      </c>
      <c r="B98086">
        <v>17558</v>
      </c>
      <c r="C98086" s="1">
        <v>44748</v>
      </c>
      <c r="D98086" s="1">
        <v>44748</v>
      </c>
      <c r="E98086" s="1">
        <v>44749</v>
      </c>
      <c r="F98086">
        <v>2</v>
      </c>
      <c r="G98086" t="s">
        <v>64</v>
      </c>
      <c r="H98086" t="s">
        <v>17</v>
      </c>
      <c r="I98086"/>
      <c r="J98086" t="s">
        <v>15</v>
      </c>
      <c r="K98086">
        <v>20400</v>
      </c>
      <c r="L98086">
        <v>20400</v>
      </c>
    </row>
    <row r="98087" spans="1:12" x14ac:dyDescent="0.3">
      <c r="A98087" t="s">
        <v>98111</v>
      </c>
      <c r="B98087">
        <v>17558</v>
      </c>
      <c r="C98087" s="1">
        <v>44744</v>
      </c>
      <c r="D98087" s="1">
        <v>44748</v>
      </c>
      <c r="E98087" s="1">
        <v>44754</v>
      </c>
      <c r="F98087">
        <v>2</v>
      </c>
      <c r="G98087" t="s">
        <v>64</v>
      </c>
      <c r="H98087" t="s">
        <v>31</v>
      </c>
      <c r="I98087">
        <v>3</v>
      </c>
      <c r="J98087" t="s">
        <v>15</v>
      </c>
      <c r="K98087">
        <v>20400</v>
      </c>
      <c r="L98087">
        <v>20400</v>
      </c>
    </row>
    <row r="98088" spans="1:12" x14ac:dyDescent="0.3">
      <c r="A98088" t="s">
        <v>98112</v>
      </c>
      <c r="B98088">
        <v>17558</v>
      </c>
      <c r="C98088" s="1">
        <v>44745</v>
      </c>
      <c r="D98088" s="1">
        <v>44748</v>
      </c>
      <c r="E98088" s="1">
        <v>44750</v>
      </c>
      <c r="F98088">
        <v>3</v>
      </c>
      <c r="G98088" t="s">
        <v>64</v>
      </c>
      <c r="H98088" t="s">
        <v>39</v>
      </c>
      <c r="I98088"/>
      <c r="J98088" t="s">
        <v>15</v>
      </c>
      <c r="K98088">
        <v>22440</v>
      </c>
      <c r="L98088">
        <v>22440</v>
      </c>
    </row>
    <row r="98089" spans="1:12" x14ac:dyDescent="0.3">
      <c r="A98089" t="s">
        <v>98113</v>
      </c>
      <c r="B98089">
        <v>17558</v>
      </c>
      <c r="C98089" s="1">
        <v>44744</v>
      </c>
      <c r="D98089" s="1">
        <v>44748</v>
      </c>
      <c r="E98089" s="1">
        <v>44750</v>
      </c>
      <c r="F98089">
        <v>2</v>
      </c>
      <c r="G98089" t="s">
        <v>64</v>
      </c>
      <c r="H98089" t="s">
        <v>17</v>
      </c>
      <c r="I98089"/>
      <c r="J98089" t="s">
        <v>15</v>
      </c>
      <c r="K98089">
        <v>20400</v>
      </c>
      <c r="L98089">
        <v>20400</v>
      </c>
    </row>
    <row r="98090" spans="1:12" x14ac:dyDescent="0.3">
      <c r="A98090" t="s">
        <v>98114</v>
      </c>
      <c r="B98090">
        <v>17558</v>
      </c>
      <c r="C98090" s="1">
        <v>44745</v>
      </c>
      <c r="D98090" s="1">
        <v>44748</v>
      </c>
      <c r="E98090" s="1">
        <v>44749</v>
      </c>
      <c r="F98090">
        <v>1</v>
      </c>
      <c r="G98090" t="s">
        <v>64</v>
      </c>
      <c r="H98090" t="s">
        <v>31</v>
      </c>
      <c r="I98090"/>
      <c r="J98090" t="s">
        <v>18</v>
      </c>
      <c r="K98090">
        <v>20400</v>
      </c>
      <c r="L98090">
        <v>8160</v>
      </c>
    </row>
    <row r="98091" spans="1:12" x14ac:dyDescent="0.3">
      <c r="A98091" t="s">
        <v>98115</v>
      </c>
      <c r="B98091">
        <v>17558</v>
      </c>
      <c r="C98091" s="1">
        <v>44742</v>
      </c>
      <c r="D98091" s="1">
        <v>44748</v>
      </c>
      <c r="E98091" s="1">
        <v>44752</v>
      </c>
      <c r="F98091">
        <v>3</v>
      </c>
      <c r="G98091" t="s">
        <v>64</v>
      </c>
      <c r="H98091" t="s">
        <v>31</v>
      </c>
      <c r="I98091">
        <v>5</v>
      </c>
      <c r="J98091" t="s">
        <v>15</v>
      </c>
      <c r="K98091">
        <v>22440</v>
      </c>
      <c r="L98091">
        <v>22440</v>
      </c>
    </row>
    <row r="98092" spans="1:12" x14ac:dyDescent="0.3">
      <c r="A98092" t="s">
        <v>98116</v>
      </c>
      <c r="B98092">
        <v>17558</v>
      </c>
      <c r="C98092" s="1">
        <v>44743</v>
      </c>
      <c r="D98092" s="1">
        <v>44748</v>
      </c>
      <c r="E98092" s="1">
        <v>44753</v>
      </c>
      <c r="F98092">
        <v>2</v>
      </c>
      <c r="G98092" t="s">
        <v>64</v>
      </c>
      <c r="H98092" t="s">
        <v>17</v>
      </c>
      <c r="I98092"/>
      <c r="J98092" t="s">
        <v>18</v>
      </c>
      <c r="K98092">
        <v>20400</v>
      </c>
      <c r="L98092">
        <v>8160</v>
      </c>
    </row>
    <row r="98093" spans="1:12" x14ac:dyDescent="0.3">
      <c r="A98093" t="s">
        <v>98117</v>
      </c>
      <c r="B98093">
        <v>17558</v>
      </c>
      <c r="C98093" s="1">
        <v>44745</v>
      </c>
      <c r="D98093" s="1">
        <v>44748</v>
      </c>
      <c r="E98093" s="1">
        <v>44749</v>
      </c>
      <c r="F98093">
        <v>2</v>
      </c>
      <c r="G98093" t="s">
        <v>64</v>
      </c>
      <c r="H98093" t="s">
        <v>37</v>
      </c>
      <c r="I98093"/>
      <c r="J98093" t="s">
        <v>18</v>
      </c>
      <c r="K98093">
        <v>20400</v>
      </c>
      <c r="L98093">
        <v>8160</v>
      </c>
    </row>
    <row r="98094" spans="1:12" x14ac:dyDescent="0.3">
      <c r="A98094" t="s">
        <v>98118</v>
      </c>
      <c r="B98094">
        <v>17558</v>
      </c>
      <c r="C98094" s="1">
        <v>44746</v>
      </c>
      <c r="D98094" s="1">
        <v>44748</v>
      </c>
      <c r="E98094" s="1">
        <v>44749</v>
      </c>
      <c r="F98094">
        <v>2</v>
      </c>
      <c r="G98094" t="s">
        <v>64</v>
      </c>
      <c r="H98094" t="s">
        <v>14</v>
      </c>
      <c r="I98094">
        <v>3</v>
      </c>
      <c r="J98094" t="s">
        <v>15</v>
      </c>
      <c r="K98094">
        <v>20400</v>
      </c>
      <c r="L98094">
        <v>20400</v>
      </c>
    </row>
    <row r="98095" spans="1:12" x14ac:dyDescent="0.3">
      <c r="A98095" t="s">
        <v>98119</v>
      </c>
      <c r="B98095">
        <v>17558</v>
      </c>
      <c r="C98095" s="1">
        <v>44746</v>
      </c>
      <c r="D98095" s="1">
        <v>44748</v>
      </c>
      <c r="E98095" s="1">
        <v>44749</v>
      </c>
      <c r="F98095">
        <v>3</v>
      </c>
      <c r="G98095" t="s">
        <v>64</v>
      </c>
      <c r="H98095" t="s">
        <v>20</v>
      </c>
      <c r="I98095">
        <v>3</v>
      </c>
      <c r="J98095" t="s">
        <v>15</v>
      </c>
      <c r="K98095">
        <v>22440</v>
      </c>
      <c r="L98095">
        <v>22440</v>
      </c>
    </row>
    <row r="98096" spans="1:12" x14ac:dyDescent="0.3">
      <c r="A98096" t="s">
        <v>98120</v>
      </c>
      <c r="B98096">
        <v>17558</v>
      </c>
      <c r="C98096" s="1">
        <v>44746</v>
      </c>
      <c r="D98096" s="1">
        <v>44748</v>
      </c>
      <c r="E98096" s="1">
        <v>44753</v>
      </c>
      <c r="F98096">
        <v>3</v>
      </c>
      <c r="G98096" t="s">
        <v>73</v>
      </c>
      <c r="H98096" t="s">
        <v>17</v>
      </c>
      <c r="I98096"/>
      <c r="J98096" t="s">
        <v>18</v>
      </c>
      <c r="K98096">
        <v>35530</v>
      </c>
      <c r="L98096">
        <v>14212</v>
      </c>
    </row>
    <row r="98097" spans="1:12" x14ac:dyDescent="0.3">
      <c r="A98097" t="s">
        <v>98121</v>
      </c>
      <c r="B98097">
        <v>17558</v>
      </c>
      <c r="C98097" s="1">
        <v>44743</v>
      </c>
      <c r="D98097" s="1">
        <v>44748</v>
      </c>
      <c r="E98097" s="1">
        <v>44750</v>
      </c>
      <c r="F98097">
        <v>2</v>
      </c>
      <c r="G98097" t="s">
        <v>73</v>
      </c>
      <c r="H98097" t="s">
        <v>17</v>
      </c>
      <c r="I98097"/>
      <c r="J98097" t="s">
        <v>15</v>
      </c>
      <c r="K98097">
        <v>32300</v>
      </c>
      <c r="L98097">
        <v>32300</v>
      </c>
    </row>
    <row r="98098" spans="1:12" x14ac:dyDescent="0.3">
      <c r="A98098" t="s">
        <v>98122</v>
      </c>
      <c r="B98098">
        <v>17558</v>
      </c>
      <c r="C98098" s="1">
        <v>44746</v>
      </c>
      <c r="D98098" s="1">
        <v>44748</v>
      </c>
      <c r="E98098" s="1">
        <v>44753</v>
      </c>
      <c r="F98098">
        <v>4</v>
      </c>
      <c r="G98098" t="s">
        <v>73</v>
      </c>
      <c r="H98098" t="s">
        <v>31</v>
      </c>
      <c r="I98098">
        <v>3</v>
      </c>
      <c r="J98098" t="s">
        <v>15</v>
      </c>
      <c r="K98098">
        <v>38760</v>
      </c>
      <c r="L98098">
        <v>38760</v>
      </c>
    </row>
    <row r="98099" spans="1:12" x14ac:dyDescent="0.3">
      <c r="A98099" t="s">
        <v>98123</v>
      </c>
      <c r="B98099">
        <v>17559</v>
      </c>
      <c r="C98099" s="1">
        <v>44744</v>
      </c>
      <c r="D98099" s="1">
        <v>44748</v>
      </c>
      <c r="E98099" s="1">
        <v>44751</v>
      </c>
      <c r="F98099">
        <v>2</v>
      </c>
      <c r="G98099" t="s">
        <v>13</v>
      </c>
      <c r="H98099" t="s">
        <v>31</v>
      </c>
      <c r="I98099"/>
      <c r="J98099" t="s">
        <v>15</v>
      </c>
      <c r="K98099">
        <v>11050</v>
      </c>
      <c r="L98099">
        <v>11050</v>
      </c>
    </row>
    <row r="98100" spans="1:12" x14ac:dyDescent="0.3">
      <c r="A98100" t="s">
        <v>98124</v>
      </c>
      <c r="B98100">
        <v>17559</v>
      </c>
      <c r="C98100" s="1">
        <v>44743</v>
      </c>
      <c r="D98100" s="1">
        <v>44748</v>
      </c>
      <c r="E98100" s="1">
        <v>44753</v>
      </c>
      <c r="F98100">
        <v>3</v>
      </c>
      <c r="G98100" t="s">
        <v>13</v>
      </c>
      <c r="H98100" t="s">
        <v>17</v>
      </c>
      <c r="I98100">
        <v>5</v>
      </c>
      <c r="J98100" t="s">
        <v>15</v>
      </c>
      <c r="K98100">
        <v>12155</v>
      </c>
      <c r="L98100">
        <v>12155</v>
      </c>
    </row>
    <row r="98101" spans="1:12" x14ac:dyDescent="0.3">
      <c r="A98101" t="s">
        <v>98125</v>
      </c>
      <c r="B98101">
        <v>17559</v>
      </c>
      <c r="C98101" s="1">
        <v>44746</v>
      </c>
      <c r="D98101" s="1">
        <v>44748</v>
      </c>
      <c r="E98101" s="1">
        <v>44754</v>
      </c>
      <c r="F98101">
        <v>4</v>
      </c>
      <c r="G98101" t="s">
        <v>13</v>
      </c>
      <c r="H98101" t="s">
        <v>28</v>
      </c>
      <c r="I98101">
        <v>5</v>
      </c>
      <c r="J98101" t="s">
        <v>15</v>
      </c>
      <c r="K98101">
        <v>13260</v>
      </c>
      <c r="L98101">
        <v>13260</v>
      </c>
    </row>
    <row r="98102" spans="1:12" x14ac:dyDescent="0.3">
      <c r="A98102" t="s">
        <v>98126</v>
      </c>
      <c r="B98102">
        <v>17559</v>
      </c>
      <c r="C98102" s="1">
        <v>44743</v>
      </c>
      <c r="D98102" s="1">
        <v>44748</v>
      </c>
      <c r="E98102" s="1">
        <v>44750</v>
      </c>
      <c r="F98102">
        <v>2</v>
      </c>
      <c r="G98102" t="s">
        <v>13</v>
      </c>
      <c r="H98102" t="s">
        <v>20</v>
      </c>
      <c r="I98102"/>
      <c r="J98102" t="s">
        <v>15</v>
      </c>
      <c r="K98102">
        <v>11050</v>
      </c>
      <c r="L98102">
        <v>11050</v>
      </c>
    </row>
    <row r="98103" spans="1:12" x14ac:dyDescent="0.3">
      <c r="A98103" t="s">
        <v>98127</v>
      </c>
      <c r="B98103">
        <v>17559</v>
      </c>
      <c r="C98103" s="1">
        <v>44744</v>
      </c>
      <c r="D98103" s="1">
        <v>44748</v>
      </c>
      <c r="E98103" s="1">
        <v>44749</v>
      </c>
      <c r="F98103">
        <v>2</v>
      </c>
      <c r="G98103" t="s">
        <v>13</v>
      </c>
      <c r="H98103" t="s">
        <v>17</v>
      </c>
      <c r="I98103"/>
      <c r="J98103" t="s">
        <v>15</v>
      </c>
      <c r="K98103">
        <v>11050</v>
      </c>
      <c r="L98103">
        <v>11050</v>
      </c>
    </row>
    <row r="98104" spans="1:12" x14ac:dyDescent="0.3">
      <c r="A98104" t="s">
        <v>98128</v>
      </c>
      <c r="B98104">
        <v>17559</v>
      </c>
      <c r="C98104" s="1">
        <v>44747</v>
      </c>
      <c r="D98104" s="1">
        <v>44748</v>
      </c>
      <c r="E98104" s="1">
        <v>44754</v>
      </c>
      <c r="F98104">
        <v>2</v>
      </c>
      <c r="G98104" t="s">
        <v>13</v>
      </c>
      <c r="H98104" t="s">
        <v>28</v>
      </c>
      <c r="I98104">
        <v>5</v>
      </c>
      <c r="J98104" t="s">
        <v>15</v>
      </c>
      <c r="K98104">
        <v>11050</v>
      </c>
      <c r="L98104">
        <v>11050</v>
      </c>
    </row>
    <row r="98105" spans="1:12" x14ac:dyDescent="0.3">
      <c r="A98105" t="s">
        <v>98129</v>
      </c>
      <c r="B98105">
        <v>17559</v>
      </c>
      <c r="C98105" s="1">
        <v>44744</v>
      </c>
      <c r="D98105" s="1">
        <v>44748</v>
      </c>
      <c r="E98105" s="1">
        <v>44749</v>
      </c>
      <c r="F98105">
        <v>2</v>
      </c>
      <c r="G98105" t="s">
        <v>13</v>
      </c>
      <c r="H98105" t="s">
        <v>17</v>
      </c>
      <c r="I98105"/>
      <c r="J98105" t="s">
        <v>26</v>
      </c>
      <c r="K98105">
        <v>11050</v>
      </c>
      <c r="L98105">
        <v>11050</v>
      </c>
    </row>
    <row r="98106" spans="1:12" x14ac:dyDescent="0.3">
      <c r="A98106" t="s">
        <v>98130</v>
      </c>
      <c r="B98106">
        <v>17559</v>
      </c>
      <c r="C98106" s="1">
        <v>44724</v>
      </c>
      <c r="D98106" s="1">
        <v>44748</v>
      </c>
      <c r="E98106" s="1">
        <v>44749</v>
      </c>
      <c r="F98106">
        <v>2</v>
      </c>
      <c r="G98106" t="s">
        <v>13</v>
      </c>
      <c r="H98106" t="s">
        <v>17</v>
      </c>
      <c r="I98106"/>
      <c r="J98106" t="s">
        <v>18</v>
      </c>
      <c r="K98106">
        <v>11050</v>
      </c>
      <c r="L98106">
        <v>4420</v>
      </c>
    </row>
    <row r="98107" spans="1:12" x14ac:dyDescent="0.3">
      <c r="A98107" t="s">
        <v>98131</v>
      </c>
      <c r="B98107">
        <v>17559</v>
      </c>
      <c r="C98107" s="1">
        <v>44743</v>
      </c>
      <c r="D98107" s="1">
        <v>44748</v>
      </c>
      <c r="E98107" s="1">
        <v>44749</v>
      </c>
      <c r="F98107">
        <v>2</v>
      </c>
      <c r="G98107" t="s">
        <v>13</v>
      </c>
      <c r="H98107" t="s">
        <v>17</v>
      </c>
      <c r="I98107"/>
      <c r="J98107" t="s">
        <v>18</v>
      </c>
      <c r="K98107">
        <v>11050</v>
      </c>
      <c r="L98107">
        <v>4420</v>
      </c>
    </row>
    <row r="98108" spans="1:12" x14ac:dyDescent="0.3">
      <c r="A98108" t="s">
        <v>98132</v>
      </c>
      <c r="B98108">
        <v>17559</v>
      </c>
      <c r="C98108" s="1">
        <v>44742</v>
      </c>
      <c r="D98108" s="1">
        <v>44748</v>
      </c>
      <c r="E98108" s="1">
        <v>44754</v>
      </c>
      <c r="F98108">
        <v>3</v>
      </c>
      <c r="G98108" t="s">
        <v>13</v>
      </c>
      <c r="H98108" t="s">
        <v>14</v>
      </c>
      <c r="I98108">
        <v>5</v>
      </c>
      <c r="J98108" t="s">
        <v>15</v>
      </c>
      <c r="K98108">
        <v>12155</v>
      </c>
      <c r="L98108">
        <v>12155</v>
      </c>
    </row>
    <row r="98109" spans="1:12" x14ac:dyDescent="0.3">
      <c r="A98109" t="s">
        <v>98133</v>
      </c>
      <c r="B98109">
        <v>17559</v>
      </c>
      <c r="C98109" s="1">
        <v>44746</v>
      </c>
      <c r="D98109" s="1">
        <v>44748</v>
      </c>
      <c r="E98109" s="1">
        <v>44750</v>
      </c>
      <c r="F98109">
        <v>2</v>
      </c>
      <c r="G98109" t="s">
        <v>13</v>
      </c>
      <c r="H98109" t="s">
        <v>17</v>
      </c>
      <c r="I98109">
        <v>4</v>
      </c>
      <c r="J98109" t="s">
        <v>15</v>
      </c>
      <c r="K98109">
        <v>11050</v>
      </c>
      <c r="L98109">
        <v>11050</v>
      </c>
    </row>
    <row r="98110" spans="1:12" x14ac:dyDescent="0.3">
      <c r="A98110" t="s">
        <v>98134</v>
      </c>
      <c r="B98110">
        <v>17559</v>
      </c>
      <c r="C98110" s="1">
        <v>44745</v>
      </c>
      <c r="D98110" s="1">
        <v>44748</v>
      </c>
      <c r="E98110" s="1">
        <v>44752</v>
      </c>
      <c r="F98110">
        <v>2</v>
      </c>
      <c r="G98110" t="s">
        <v>13</v>
      </c>
      <c r="H98110" t="s">
        <v>14</v>
      </c>
      <c r="I98110"/>
      <c r="J98110" t="s">
        <v>18</v>
      </c>
      <c r="K98110">
        <v>11050</v>
      </c>
      <c r="L98110">
        <v>4420</v>
      </c>
    </row>
    <row r="98111" spans="1:12" x14ac:dyDescent="0.3">
      <c r="A98111" t="s">
        <v>98135</v>
      </c>
      <c r="B98111">
        <v>17559</v>
      </c>
      <c r="C98111" s="1">
        <v>44745</v>
      </c>
      <c r="D98111" s="1">
        <v>44748</v>
      </c>
      <c r="E98111" s="1">
        <v>44754</v>
      </c>
      <c r="F98111">
        <v>2</v>
      </c>
      <c r="G98111" t="s">
        <v>13</v>
      </c>
      <c r="H98111" t="s">
        <v>28</v>
      </c>
      <c r="I98111"/>
      <c r="J98111" t="s">
        <v>15</v>
      </c>
      <c r="K98111">
        <v>11050</v>
      </c>
      <c r="L98111">
        <v>11050</v>
      </c>
    </row>
    <row r="98112" spans="1:12" x14ac:dyDescent="0.3">
      <c r="A98112" t="s">
        <v>98136</v>
      </c>
      <c r="B98112">
        <v>17559</v>
      </c>
      <c r="C98112" s="1">
        <v>44741</v>
      </c>
      <c r="D98112" s="1">
        <v>44748</v>
      </c>
      <c r="E98112" s="1">
        <v>44750</v>
      </c>
      <c r="F98112">
        <v>1</v>
      </c>
      <c r="G98112" t="s">
        <v>13</v>
      </c>
      <c r="H98112" t="s">
        <v>20</v>
      </c>
      <c r="I98112"/>
      <c r="J98112" t="s">
        <v>18</v>
      </c>
      <c r="K98112">
        <v>11050</v>
      </c>
      <c r="L98112">
        <v>4420</v>
      </c>
    </row>
    <row r="98113" spans="1:12" x14ac:dyDescent="0.3">
      <c r="A98113" t="s">
        <v>98137</v>
      </c>
      <c r="B98113">
        <v>17559</v>
      </c>
      <c r="C98113" s="1">
        <v>44748</v>
      </c>
      <c r="D98113" s="1">
        <v>44748</v>
      </c>
      <c r="E98113" s="1">
        <v>44751</v>
      </c>
      <c r="F98113">
        <v>2</v>
      </c>
      <c r="G98113" t="s">
        <v>13</v>
      </c>
      <c r="H98113" t="s">
        <v>20</v>
      </c>
      <c r="I98113"/>
      <c r="J98113" t="s">
        <v>15</v>
      </c>
      <c r="K98113">
        <v>11050</v>
      </c>
      <c r="L98113">
        <v>11050</v>
      </c>
    </row>
    <row r="98114" spans="1:12" x14ac:dyDescent="0.3">
      <c r="A98114" t="s">
        <v>98138</v>
      </c>
      <c r="B98114">
        <v>17559</v>
      </c>
      <c r="C98114" s="1">
        <v>44743</v>
      </c>
      <c r="D98114" s="1">
        <v>44748</v>
      </c>
      <c r="E98114" s="1">
        <v>44750</v>
      </c>
      <c r="F98114">
        <v>2</v>
      </c>
      <c r="G98114" t="s">
        <v>13</v>
      </c>
      <c r="H98114" t="s">
        <v>20</v>
      </c>
      <c r="I98114">
        <v>3</v>
      </c>
      <c r="J98114" t="s">
        <v>15</v>
      </c>
      <c r="K98114">
        <v>11050</v>
      </c>
      <c r="L98114">
        <v>11050</v>
      </c>
    </row>
    <row r="98115" spans="1:12" x14ac:dyDescent="0.3">
      <c r="A98115" t="s">
        <v>98139</v>
      </c>
      <c r="B98115">
        <v>17559</v>
      </c>
      <c r="C98115" s="1">
        <v>44727</v>
      </c>
      <c r="D98115" s="1">
        <v>44748</v>
      </c>
      <c r="E98115" s="1">
        <v>44749</v>
      </c>
      <c r="F98115">
        <v>2</v>
      </c>
      <c r="G98115" t="s">
        <v>13</v>
      </c>
      <c r="H98115" t="s">
        <v>31</v>
      </c>
      <c r="I98115"/>
      <c r="J98115" t="s">
        <v>26</v>
      </c>
      <c r="K98115">
        <v>11050</v>
      </c>
      <c r="L98115">
        <v>11050</v>
      </c>
    </row>
    <row r="98116" spans="1:12" x14ac:dyDescent="0.3">
      <c r="A98116" t="s">
        <v>98140</v>
      </c>
      <c r="B98116">
        <v>17559</v>
      </c>
      <c r="C98116" s="1">
        <v>44745</v>
      </c>
      <c r="D98116" s="1">
        <v>44748</v>
      </c>
      <c r="E98116" s="1">
        <v>44749</v>
      </c>
      <c r="F98116">
        <v>2</v>
      </c>
      <c r="G98116" t="s">
        <v>13</v>
      </c>
      <c r="H98116" t="s">
        <v>31</v>
      </c>
      <c r="I98116"/>
      <c r="J98116" t="s">
        <v>18</v>
      </c>
      <c r="K98116">
        <v>11050</v>
      </c>
      <c r="L98116">
        <v>4420</v>
      </c>
    </row>
    <row r="98117" spans="1:12" x14ac:dyDescent="0.3">
      <c r="A98117" t="s">
        <v>98141</v>
      </c>
      <c r="B98117">
        <v>17559</v>
      </c>
      <c r="C98117" s="1">
        <v>44746</v>
      </c>
      <c r="D98117" s="1">
        <v>44748</v>
      </c>
      <c r="E98117" s="1">
        <v>44749</v>
      </c>
      <c r="F98117">
        <v>3</v>
      </c>
      <c r="G98117" t="s">
        <v>42</v>
      </c>
      <c r="H98117" t="s">
        <v>31</v>
      </c>
      <c r="I98117">
        <v>4</v>
      </c>
      <c r="J98117" t="s">
        <v>15</v>
      </c>
      <c r="K98117">
        <v>16830</v>
      </c>
      <c r="L98117">
        <v>16830</v>
      </c>
    </row>
    <row r="98118" spans="1:12" x14ac:dyDescent="0.3">
      <c r="A98118" t="s">
        <v>98142</v>
      </c>
      <c r="B98118">
        <v>17559</v>
      </c>
      <c r="C98118" s="1">
        <v>44728</v>
      </c>
      <c r="D98118" s="1">
        <v>44748</v>
      </c>
      <c r="E98118" s="1">
        <v>44754</v>
      </c>
      <c r="F98118">
        <v>2</v>
      </c>
      <c r="G98118" t="s">
        <v>42</v>
      </c>
      <c r="H98118" t="s">
        <v>17</v>
      </c>
      <c r="I98118"/>
      <c r="J98118" t="s">
        <v>18</v>
      </c>
      <c r="K98118">
        <v>15300</v>
      </c>
      <c r="L98118">
        <v>6120</v>
      </c>
    </row>
    <row r="98119" spans="1:12" x14ac:dyDescent="0.3">
      <c r="A98119" t="s">
        <v>98143</v>
      </c>
      <c r="B98119">
        <v>17559</v>
      </c>
      <c r="C98119" s="1">
        <v>44745</v>
      </c>
      <c r="D98119" s="1">
        <v>44748</v>
      </c>
      <c r="E98119" s="1">
        <v>44750</v>
      </c>
      <c r="F98119">
        <v>1</v>
      </c>
      <c r="G98119" t="s">
        <v>42</v>
      </c>
      <c r="H98119" t="s">
        <v>31</v>
      </c>
      <c r="I98119"/>
      <c r="J98119" t="s">
        <v>15</v>
      </c>
      <c r="K98119">
        <v>15300</v>
      </c>
      <c r="L98119">
        <v>15300</v>
      </c>
    </row>
    <row r="98120" spans="1:12" x14ac:dyDescent="0.3">
      <c r="A98120" t="s">
        <v>98144</v>
      </c>
      <c r="B98120">
        <v>17559</v>
      </c>
      <c r="C98120" s="1">
        <v>44745</v>
      </c>
      <c r="D98120" s="1">
        <v>44748</v>
      </c>
      <c r="E98120" s="1">
        <v>44753</v>
      </c>
      <c r="F98120">
        <v>2</v>
      </c>
      <c r="G98120" t="s">
        <v>42</v>
      </c>
      <c r="H98120" t="s">
        <v>28</v>
      </c>
      <c r="I98120"/>
      <c r="J98120" t="s">
        <v>15</v>
      </c>
      <c r="K98120">
        <v>15300</v>
      </c>
      <c r="L98120">
        <v>15300</v>
      </c>
    </row>
    <row r="98121" spans="1:12" x14ac:dyDescent="0.3">
      <c r="A98121" t="s">
        <v>98145</v>
      </c>
      <c r="B98121">
        <v>17559</v>
      </c>
      <c r="C98121" s="1">
        <v>44747</v>
      </c>
      <c r="D98121" s="1">
        <v>44748</v>
      </c>
      <c r="E98121" s="1">
        <v>44750</v>
      </c>
      <c r="F98121">
        <v>2</v>
      </c>
      <c r="G98121" t="s">
        <v>42</v>
      </c>
      <c r="H98121" t="s">
        <v>17</v>
      </c>
      <c r="I98121"/>
      <c r="J98121" t="s">
        <v>15</v>
      </c>
      <c r="K98121">
        <v>15300</v>
      </c>
      <c r="L98121">
        <v>15300</v>
      </c>
    </row>
    <row r="98122" spans="1:12" x14ac:dyDescent="0.3">
      <c r="A98122" t="s">
        <v>98146</v>
      </c>
      <c r="B98122">
        <v>17559</v>
      </c>
      <c r="C98122" s="1">
        <v>44745</v>
      </c>
      <c r="D98122" s="1">
        <v>44748</v>
      </c>
      <c r="E98122" s="1">
        <v>44749</v>
      </c>
      <c r="F98122">
        <v>2</v>
      </c>
      <c r="G98122" t="s">
        <v>42</v>
      </c>
      <c r="H98122" t="s">
        <v>17</v>
      </c>
      <c r="I98122"/>
      <c r="J98122" t="s">
        <v>15</v>
      </c>
      <c r="K98122">
        <v>15300</v>
      </c>
      <c r="L98122">
        <v>15300</v>
      </c>
    </row>
    <row r="98123" spans="1:12" x14ac:dyDescent="0.3">
      <c r="A98123" t="s">
        <v>98147</v>
      </c>
      <c r="B98123">
        <v>17559</v>
      </c>
      <c r="C98123" s="1">
        <v>44744</v>
      </c>
      <c r="D98123" s="1">
        <v>44748</v>
      </c>
      <c r="E98123" s="1">
        <v>44749</v>
      </c>
      <c r="F98123">
        <v>2</v>
      </c>
      <c r="G98123" t="s">
        <v>42</v>
      </c>
      <c r="H98123" t="s">
        <v>17</v>
      </c>
      <c r="I98123"/>
      <c r="J98123" t="s">
        <v>18</v>
      </c>
      <c r="K98123">
        <v>15300</v>
      </c>
      <c r="L98123">
        <v>6120</v>
      </c>
    </row>
    <row r="98124" spans="1:12" x14ac:dyDescent="0.3">
      <c r="A98124" t="s">
        <v>98148</v>
      </c>
      <c r="B98124">
        <v>17559</v>
      </c>
      <c r="C98124" s="1">
        <v>44744</v>
      </c>
      <c r="D98124" s="1">
        <v>44748</v>
      </c>
      <c r="E98124" s="1">
        <v>44754</v>
      </c>
      <c r="F98124">
        <v>1</v>
      </c>
      <c r="G98124" t="s">
        <v>42</v>
      </c>
      <c r="H98124" t="s">
        <v>31</v>
      </c>
      <c r="I98124"/>
      <c r="J98124" t="s">
        <v>18</v>
      </c>
      <c r="K98124">
        <v>15300</v>
      </c>
      <c r="L98124">
        <v>6120</v>
      </c>
    </row>
    <row r="98125" spans="1:12" x14ac:dyDescent="0.3">
      <c r="A98125" t="s">
        <v>98149</v>
      </c>
      <c r="B98125">
        <v>17559</v>
      </c>
      <c r="C98125" s="1">
        <v>44743</v>
      </c>
      <c r="D98125" s="1">
        <v>44748</v>
      </c>
      <c r="E98125" s="1">
        <v>44754</v>
      </c>
      <c r="F98125">
        <v>4</v>
      </c>
      <c r="G98125" t="s">
        <v>42</v>
      </c>
      <c r="H98125" t="s">
        <v>20</v>
      </c>
      <c r="I98125">
        <v>5</v>
      </c>
      <c r="J98125" t="s">
        <v>15</v>
      </c>
      <c r="K98125">
        <v>18360</v>
      </c>
      <c r="L98125">
        <v>18360</v>
      </c>
    </row>
    <row r="98126" spans="1:12" x14ac:dyDescent="0.3">
      <c r="A98126" t="s">
        <v>98150</v>
      </c>
      <c r="B98126">
        <v>17559</v>
      </c>
      <c r="C98126" s="1">
        <v>44743</v>
      </c>
      <c r="D98126" s="1">
        <v>44748</v>
      </c>
      <c r="E98126" s="1">
        <v>44749</v>
      </c>
      <c r="F98126">
        <v>2</v>
      </c>
      <c r="G98126" t="s">
        <v>42</v>
      </c>
      <c r="H98126" t="s">
        <v>37</v>
      </c>
      <c r="I98126">
        <v>5</v>
      </c>
      <c r="J98126" t="s">
        <v>15</v>
      </c>
      <c r="K98126">
        <v>15300</v>
      </c>
      <c r="L98126">
        <v>15300</v>
      </c>
    </row>
    <row r="98127" spans="1:12" x14ac:dyDescent="0.3">
      <c r="A98127" t="s">
        <v>98151</v>
      </c>
      <c r="B98127">
        <v>17559</v>
      </c>
      <c r="C98127" s="1">
        <v>44742</v>
      </c>
      <c r="D98127" s="1">
        <v>44748</v>
      </c>
      <c r="E98127" s="1">
        <v>44749</v>
      </c>
      <c r="F98127">
        <v>3</v>
      </c>
      <c r="G98127" t="s">
        <v>42</v>
      </c>
      <c r="H98127" t="s">
        <v>31</v>
      </c>
      <c r="I98127">
        <v>4</v>
      </c>
      <c r="J98127" t="s">
        <v>15</v>
      </c>
      <c r="K98127">
        <v>16830</v>
      </c>
      <c r="L98127">
        <v>16830</v>
      </c>
    </row>
    <row r="98128" spans="1:12" x14ac:dyDescent="0.3">
      <c r="A98128" t="s">
        <v>98152</v>
      </c>
      <c r="B98128">
        <v>17559</v>
      </c>
      <c r="C98128" s="1">
        <v>44745</v>
      </c>
      <c r="D98128" s="1">
        <v>44748</v>
      </c>
      <c r="E98128" s="1">
        <v>44750</v>
      </c>
      <c r="F98128">
        <v>2</v>
      </c>
      <c r="G98128" t="s">
        <v>42</v>
      </c>
      <c r="H98128" t="s">
        <v>17</v>
      </c>
      <c r="I98128"/>
      <c r="J98128" t="s">
        <v>15</v>
      </c>
      <c r="K98128">
        <v>15300</v>
      </c>
      <c r="L98128">
        <v>15300</v>
      </c>
    </row>
    <row r="98129" spans="1:12" x14ac:dyDescent="0.3">
      <c r="A98129" t="s">
        <v>98153</v>
      </c>
      <c r="B98129">
        <v>17559</v>
      </c>
      <c r="C98129" s="1">
        <v>44744</v>
      </c>
      <c r="D98129" s="1">
        <v>44748</v>
      </c>
      <c r="E98129" s="1">
        <v>44750</v>
      </c>
      <c r="F98129">
        <v>2</v>
      </c>
      <c r="G98129" t="s">
        <v>42</v>
      </c>
      <c r="H98129" t="s">
        <v>17</v>
      </c>
      <c r="I98129"/>
      <c r="J98129" t="s">
        <v>15</v>
      </c>
      <c r="K98129">
        <v>15300</v>
      </c>
      <c r="L98129">
        <v>15300</v>
      </c>
    </row>
    <row r="98130" spans="1:12" x14ac:dyDescent="0.3">
      <c r="A98130" t="s">
        <v>98154</v>
      </c>
      <c r="B98130">
        <v>17559</v>
      </c>
      <c r="C98130" s="1">
        <v>44746</v>
      </c>
      <c r="D98130" s="1">
        <v>44748</v>
      </c>
      <c r="E98130" s="1">
        <v>44751</v>
      </c>
      <c r="F98130">
        <v>2</v>
      </c>
      <c r="G98130" t="s">
        <v>42</v>
      </c>
      <c r="H98130" t="s">
        <v>17</v>
      </c>
      <c r="I98130">
        <v>5</v>
      </c>
      <c r="J98130" t="s">
        <v>15</v>
      </c>
      <c r="K98130">
        <v>15300</v>
      </c>
      <c r="L98130">
        <v>15300</v>
      </c>
    </row>
    <row r="98131" spans="1:12" x14ac:dyDescent="0.3">
      <c r="A98131" t="s">
        <v>98155</v>
      </c>
      <c r="B98131">
        <v>17559</v>
      </c>
      <c r="C98131" s="1">
        <v>44743</v>
      </c>
      <c r="D98131" s="1">
        <v>44748</v>
      </c>
      <c r="E98131" s="1">
        <v>44753</v>
      </c>
      <c r="F98131">
        <v>2</v>
      </c>
      <c r="G98131" t="s">
        <v>42</v>
      </c>
      <c r="H98131" t="s">
        <v>17</v>
      </c>
      <c r="I98131">
        <v>5</v>
      </c>
      <c r="J98131" t="s">
        <v>15</v>
      </c>
      <c r="K98131">
        <v>15300</v>
      </c>
      <c r="L98131">
        <v>15300</v>
      </c>
    </row>
    <row r="98132" spans="1:12" x14ac:dyDescent="0.3">
      <c r="A98132" t="s">
        <v>98156</v>
      </c>
      <c r="B98132">
        <v>17559</v>
      </c>
      <c r="C98132" s="1">
        <v>44743</v>
      </c>
      <c r="D98132" s="1">
        <v>44748</v>
      </c>
      <c r="E98132" s="1">
        <v>44753</v>
      </c>
      <c r="F98132">
        <v>2</v>
      </c>
      <c r="G98132" t="s">
        <v>42</v>
      </c>
      <c r="H98132" t="s">
        <v>37</v>
      </c>
      <c r="I98132">
        <v>5</v>
      </c>
      <c r="J98132" t="s">
        <v>15</v>
      </c>
      <c r="K98132">
        <v>15300</v>
      </c>
      <c r="L98132">
        <v>15300</v>
      </c>
    </row>
    <row r="98133" spans="1:12" x14ac:dyDescent="0.3">
      <c r="A98133" t="s">
        <v>98157</v>
      </c>
      <c r="B98133">
        <v>17559</v>
      </c>
      <c r="C98133" s="1">
        <v>44742</v>
      </c>
      <c r="D98133" s="1">
        <v>44748</v>
      </c>
      <c r="E98133" s="1">
        <v>44751</v>
      </c>
      <c r="F98133">
        <v>2</v>
      </c>
      <c r="G98133" t="s">
        <v>42</v>
      </c>
      <c r="H98133" t="s">
        <v>14</v>
      </c>
      <c r="I98133"/>
      <c r="J98133" t="s">
        <v>15</v>
      </c>
      <c r="K98133">
        <v>15300</v>
      </c>
      <c r="L98133">
        <v>15300</v>
      </c>
    </row>
    <row r="98134" spans="1:12" x14ac:dyDescent="0.3">
      <c r="A98134" t="s">
        <v>98158</v>
      </c>
      <c r="B98134">
        <v>17559</v>
      </c>
      <c r="C98134" s="1">
        <v>44742</v>
      </c>
      <c r="D98134" s="1">
        <v>44748</v>
      </c>
      <c r="E98134" s="1">
        <v>44749</v>
      </c>
      <c r="F98134">
        <v>3</v>
      </c>
      <c r="G98134" t="s">
        <v>42</v>
      </c>
      <c r="H98134" t="s">
        <v>14</v>
      </c>
      <c r="I98134"/>
      <c r="J98134" t="s">
        <v>18</v>
      </c>
      <c r="K98134">
        <v>16830</v>
      </c>
      <c r="L98134">
        <v>6732</v>
      </c>
    </row>
    <row r="98135" spans="1:12" x14ac:dyDescent="0.3">
      <c r="A98135" t="s">
        <v>98159</v>
      </c>
      <c r="B98135">
        <v>17559</v>
      </c>
      <c r="C98135" s="1">
        <v>44724</v>
      </c>
      <c r="D98135" s="1">
        <v>44748</v>
      </c>
      <c r="E98135" s="1">
        <v>44749</v>
      </c>
      <c r="F98135">
        <v>1</v>
      </c>
      <c r="G98135" t="s">
        <v>42</v>
      </c>
      <c r="H98135" t="s">
        <v>17</v>
      </c>
      <c r="I98135"/>
      <c r="J98135" t="s">
        <v>15</v>
      </c>
      <c r="K98135">
        <v>15300</v>
      </c>
      <c r="L98135">
        <v>15300</v>
      </c>
    </row>
    <row r="98136" spans="1:12" x14ac:dyDescent="0.3">
      <c r="A98136" t="s">
        <v>98160</v>
      </c>
      <c r="B98136">
        <v>17559</v>
      </c>
      <c r="C98136" s="1">
        <v>44743</v>
      </c>
      <c r="D98136" s="1">
        <v>44748</v>
      </c>
      <c r="E98136" s="1">
        <v>44749</v>
      </c>
      <c r="F98136">
        <v>3</v>
      </c>
      <c r="G98136" t="s">
        <v>42</v>
      </c>
      <c r="H98136" t="s">
        <v>28</v>
      </c>
      <c r="I98136">
        <v>5</v>
      </c>
      <c r="J98136" t="s">
        <v>15</v>
      </c>
      <c r="K98136">
        <v>16830</v>
      </c>
      <c r="L98136">
        <v>16830</v>
      </c>
    </row>
    <row r="98137" spans="1:12" x14ac:dyDescent="0.3">
      <c r="A98137" t="s">
        <v>98161</v>
      </c>
      <c r="B98137">
        <v>17559</v>
      </c>
      <c r="C98137" s="1">
        <v>44744</v>
      </c>
      <c r="D98137" s="1">
        <v>44748</v>
      </c>
      <c r="E98137" s="1">
        <v>44749</v>
      </c>
      <c r="F98137">
        <v>2</v>
      </c>
      <c r="G98137" t="s">
        <v>42</v>
      </c>
      <c r="H98137" t="s">
        <v>20</v>
      </c>
      <c r="I98137"/>
      <c r="J98137" t="s">
        <v>15</v>
      </c>
      <c r="K98137">
        <v>15300</v>
      </c>
      <c r="L98137">
        <v>15300</v>
      </c>
    </row>
    <row r="98138" spans="1:12" x14ac:dyDescent="0.3">
      <c r="A98138" t="s">
        <v>98162</v>
      </c>
      <c r="B98138">
        <v>17559</v>
      </c>
      <c r="C98138" s="1">
        <v>44745</v>
      </c>
      <c r="D98138" s="1">
        <v>44748</v>
      </c>
      <c r="E98138" s="1">
        <v>44750</v>
      </c>
      <c r="F98138">
        <v>2</v>
      </c>
      <c r="G98138" t="s">
        <v>42</v>
      </c>
      <c r="H98138" t="s">
        <v>17</v>
      </c>
      <c r="I98138">
        <v>5</v>
      </c>
      <c r="J98138" t="s">
        <v>15</v>
      </c>
      <c r="K98138">
        <v>15300</v>
      </c>
      <c r="L98138">
        <v>15300</v>
      </c>
    </row>
    <row r="98139" spans="1:12" x14ac:dyDescent="0.3">
      <c r="A98139" t="s">
        <v>98163</v>
      </c>
      <c r="B98139">
        <v>17559</v>
      </c>
      <c r="C98139" s="1">
        <v>44742</v>
      </c>
      <c r="D98139" s="1">
        <v>44748</v>
      </c>
      <c r="E98139" s="1">
        <v>44753</v>
      </c>
      <c r="F98139">
        <v>1</v>
      </c>
      <c r="G98139" t="s">
        <v>42</v>
      </c>
      <c r="H98139" t="s">
        <v>31</v>
      </c>
      <c r="I98139"/>
      <c r="J98139" t="s">
        <v>18</v>
      </c>
      <c r="K98139">
        <v>15300</v>
      </c>
      <c r="L98139">
        <v>6120</v>
      </c>
    </row>
    <row r="98140" spans="1:12" x14ac:dyDescent="0.3">
      <c r="A98140" t="s">
        <v>98164</v>
      </c>
      <c r="B98140">
        <v>17559</v>
      </c>
      <c r="C98140" s="1">
        <v>44748</v>
      </c>
      <c r="D98140" s="1">
        <v>44748</v>
      </c>
      <c r="E98140" s="1">
        <v>44749</v>
      </c>
      <c r="F98140">
        <v>2</v>
      </c>
      <c r="G98140" t="s">
        <v>42</v>
      </c>
      <c r="H98140" t="s">
        <v>37</v>
      </c>
      <c r="I98140"/>
      <c r="J98140" t="s">
        <v>15</v>
      </c>
      <c r="K98140">
        <v>15300</v>
      </c>
      <c r="L98140">
        <v>15300</v>
      </c>
    </row>
    <row r="98141" spans="1:12" x14ac:dyDescent="0.3">
      <c r="A98141" t="s">
        <v>98165</v>
      </c>
      <c r="B98141">
        <v>17559</v>
      </c>
      <c r="C98141" s="1">
        <v>44746</v>
      </c>
      <c r="D98141" s="1">
        <v>44748</v>
      </c>
      <c r="E98141" s="1">
        <v>44753</v>
      </c>
      <c r="F98141">
        <v>1</v>
      </c>
      <c r="G98141" t="s">
        <v>64</v>
      </c>
      <c r="H98141" t="s">
        <v>17</v>
      </c>
      <c r="I98141"/>
      <c r="J98141" t="s">
        <v>15</v>
      </c>
      <c r="K98141">
        <v>20400</v>
      </c>
      <c r="L98141">
        <v>20400</v>
      </c>
    </row>
    <row r="98142" spans="1:12" x14ac:dyDescent="0.3">
      <c r="A98142" t="s">
        <v>98166</v>
      </c>
      <c r="B98142">
        <v>17559</v>
      </c>
      <c r="C98142" s="1">
        <v>44746</v>
      </c>
      <c r="D98142" s="1">
        <v>44748</v>
      </c>
      <c r="E98142" s="1">
        <v>44749</v>
      </c>
      <c r="F98142">
        <v>3</v>
      </c>
      <c r="G98142" t="s">
        <v>64</v>
      </c>
      <c r="H98142" t="s">
        <v>14</v>
      </c>
      <c r="I98142"/>
      <c r="J98142" t="s">
        <v>15</v>
      </c>
      <c r="K98142">
        <v>22440</v>
      </c>
      <c r="L98142">
        <v>22440</v>
      </c>
    </row>
    <row r="98143" spans="1:12" x14ac:dyDescent="0.3">
      <c r="A98143" t="s">
        <v>98167</v>
      </c>
      <c r="B98143">
        <v>17559</v>
      </c>
      <c r="C98143" s="1">
        <v>44743</v>
      </c>
      <c r="D98143" s="1">
        <v>44748</v>
      </c>
      <c r="E98143" s="1">
        <v>44753</v>
      </c>
      <c r="F98143">
        <v>3</v>
      </c>
      <c r="G98143" t="s">
        <v>64</v>
      </c>
      <c r="H98143" t="s">
        <v>31</v>
      </c>
      <c r="I98143"/>
      <c r="J98143" t="s">
        <v>18</v>
      </c>
      <c r="K98143">
        <v>22440</v>
      </c>
      <c r="L98143">
        <v>8976</v>
      </c>
    </row>
    <row r="98144" spans="1:12" x14ac:dyDescent="0.3">
      <c r="A98144" t="s">
        <v>98168</v>
      </c>
      <c r="B98144">
        <v>17559</v>
      </c>
      <c r="C98144" s="1">
        <v>44744</v>
      </c>
      <c r="D98144" s="1">
        <v>44748</v>
      </c>
      <c r="E98144" s="1">
        <v>44749</v>
      </c>
      <c r="F98144">
        <v>2</v>
      </c>
      <c r="G98144" t="s">
        <v>64</v>
      </c>
      <c r="H98144" t="s">
        <v>14</v>
      </c>
      <c r="I98144">
        <v>3</v>
      </c>
      <c r="J98144" t="s">
        <v>15</v>
      </c>
      <c r="K98144">
        <v>20400</v>
      </c>
      <c r="L98144">
        <v>20400</v>
      </c>
    </row>
    <row r="98145" spans="1:12" x14ac:dyDescent="0.3">
      <c r="A98145" t="s">
        <v>98169</v>
      </c>
      <c r="B98145">
        <v>17559</v>
      </c>
      <c r="C98145" s="1">
        <v>44742</v>
      </c>
      <c r="D98145" s="1">
        <v>44748</v>
      </c>
      <c r="E98145" s="1">
        <v>44753</v>
      </c>
      <c r="F98145">
        <v>2</v>
      </c>
      <c r="G98145" t="s">
        <v>64</v>
      </c>
      <c r="H98145" t="s">
        <v>31</v>
      </c>
      <c r="I98145"/>
      <c r="J98145" t="s">
        <v>15</v>
      </c>
      <c r="K98145">
        <v>20400</v>
      </c>
      <c r="L98145">
        <v>20400</v>
      </c>
    </row>
    <row r="98146" spans="1:12" x14ac:dyDescent="0.3">
      <c r="A98146" t="s">
        <v>98170</v>
      </c>
      <c r="B98146">
        <v>17559</v>
      </c>
      <c r="C98146" s="1">
        <v>44746</v>
      </c>
      <c r="D98146" s="1">
        <v>44748</v>
      </c>
      <c r="E98146" s="1">
        <v>44751</v>
      </c>
      <c r="F98146">
        <v>2</v>
      </c>
      <c r="G98146" t="s">
        <v>64</v>
      </c>
      <c r="H98146" t="s">
        <v>14</v>
      </c>
      <c r="I98146"/>
      <c r="J98146" t="s">
        <v>15</v>
      </c>
      <c r="K98146">
        <v>20400</v>
      </c>
      <c r="L98146">
        <v>20400</v>
      </c>
    </row>
    <row r="98147" spans="1:12" x14ac:dyDescent="0.3">
      <c r="A98147" t="s">
        <v>98171</v>
      </c>
      <c r="B98147">
        <v>17559</v>
      </c>
      <c r="C98147" s="1">
        <v>44747</v>
      </c>
      <c r="D98147" s="1">
        <v>44748</v>
      </c>
      <c r="E98147" s="1">
        <v>44749</v>
      </c>
      <c r="F98147">
        <v>2</v>
      </c>
      <c r="G98147" t="s">
        <v>64</v>
      </c>
      <c r="H98147" t="s">
        <v>14</v>
      </c>
      <c r="I98147"/>
      <c r="J98147" t="s">
        <v>18</v>
      </c>
      <c r="K98147">
        <v>20400</v>
      </c>
      <c r="L98147">
        <v>8160</v>
      </c>
    </row>
    <row r="98148" spans="1:12" x14ac:dyDescent="0.3">
      <c r="A98148" t="s">
        <v>98172</v>
      </c>
      <c r="B98148">
        <v>17559</v>
      </c>
      <c r="C98148" s="1">
        <v>44727</v>
      </c>
      <c r="D98148" s="1">
        <v>44748</v>
      </c>
      <c r="E98148" s="1">
        <v>44754</v>
      </c>
      <c r="F98148">
        <v>4</v>
      </c>
      <c r="G98148" t="s">
        <v>64</v>
      </c>
      <c r="H98148" t="s">
        <v>37</v>
      </c>
      <c r="I98148">
        <v>5</v>
      </c>
      <c r="J98148" t="s">
        <v>15</v>
      </c>
      <c r="K98148">
        <v>24480</v>
      </c>
      <c r="L98148">
        <v>24480</v>
      </c>
    </row>
    <row r="98149" spans="1:12" x14ac:dyDescent="0.3">
      <c r="A98149" t="s">
        <v>98173</v>
      </c>
      <c r="B98149">
        <v>17559</v>
      </c>
      <c r="C98149" s="1">
        <v>44744</v>
      </c>
      <c r="D98149" s="1">
        <v>44748</v>
      </c>
      <c r="E98149" s="1">
        <v>44754</v>
      </c>
      <c r="F98149">
        <v>2</v>
      </c>
      <c r="G98149" t="s">
        <v>64</v>
      </c>
      <c r="H98149" t="s">
        <v>37</v>
      </c>
      <c r="I98149"/>
      <c r="J98149" t="s">
        <v>15</v>
      </c>
      <c r="K98149">
        <v>20400</v>
      </c>
      <c r="L98149">
        <v>20400</v>
      </c>
    </row>
    <row r="98150" spans="1:12" x14ac:dyDescent="0.3">
      <c r="A98150" t="s">
        <v>98174</v>
      </c>
      <c r="B98150">
        <v>17559</v>
      </c>
      <c r="C98150" s="1">
        <v>44727</v>
      </c>
      <c r="D98150" s="1">
        <v>44748</v>
      </c>
      <c r="E98150" s="1">
        <v>44750</v>
      </c>
      <c r="F98150">
        <v>2</v>
      </c>
      <c r="G98150" t="s">
        <v>73</v>
      </c>
      <c r="H98150" t="s">
        <v>17</v>
      </c>
      <c r="I98150"/>
      <c r="J98150" t="s">
        <v>18</v>
      </c>
      <c r="K98150">
        <v>32300</v>
      </c>
      <c r="L98150">
        <v>12920</v>
      </c>
    </row>
    <row r="98151" spans="1:12" x14ac:dyDescent="0.3">
      <c r="A98151" t="s">
        <v>98175</v>
      </c>
      <c r="B98151">
        <v>17559</v>
      </c>
      <c r="C98151" s="1">
        <v>44746</v>
      </c>
      <c r="D98151" s="1">
        <v>44748</v>
      </c>
      <c r="E98151" s="1">
        <v>44751</v>
      </c>
      <c r="F98151">
        <v>2</v>
      </c>
      <c r="G98151" t="s">
        <v>73</v>
      </c>
      <c r="H98151" t="s">
        <v>31</v>
      </c>
      <c r="I98151">
        <v>5</v>
      </c>
      <c r="J98151" t="s">
        <v>15</v>
      </c>
      <c r="K98151">
        <v>32300</v>
      </c>
      <c r="L98151">
        <v>32300</v>
      </c>
    </row>
    <row r="98152" spans="1:12" x14ac:dyDescent="0.3">
      <c r="A98152" t="s">
        <v>98176</v>
      </c>
      <c r="B98152">
        <v>17559</v>
      </c>
      <c r="C98152" s="1">
        <v>44746</v>
      </c>
      <c r="D98152" s="1">
        <v>44748</v>
      </c>
      <c r="E98152" s="1">
        <v>44751</v>
      </c>
      <c r="F98152">
        <v>2</v>
      </c>
      <c r="G98152" t="s">
        <v>73</v>
      </c>
      <c r="H98152" t="s">
        <v>17</v>
      </c>
      <c r="I98152">
        <v>5</v>
      </c>
      <c r="J98152" t="s">
        <v>15</v>
      </c>
      <c r="K98152">
        <v>32300</v>
      </c>
      <c r="L98152">
        <v>32300</v>
      </c>
    </row>
    <row r="98153" spans="1:12" x14ac:dyDescent="0.3">
      <c r="A98153" t="s">
        <v>98177</v>
      </c>
      <c r="B98153">
        <v>17559</v>
      </c>
      <c r="C98153" s="1">
        <v>44745</v>
      </c>
      <c r="D98153" s="1">
        <v>44748</v>
      </c>
      <c r="E98153" s="1">
        <v>44750</v>
      </c>
      <c r="F98153">
        <v>3</v>
      </c>
      <c r="G98153" t="s">
        <v>73</v>
      </c>
      <c r="H98153" t="s">
        <v>17</v>
      </c>
      <c r="I98153"/>
      <c r="J98153" t="s">
        <v>26</v>
      </c>
      <c r="K98153">
        <v>35530</v>
      </c>
      <c r="L98153">
        <v>35530</v>
      </c>
    </row>
    <row r="98154" spans="1:12" x14ac:dyDescent="0.3">
      <c r="A98154" t="s">
        <v>98178</v>
      </c>
      <c r="B98154">
        <v>17559</v>
      </c>
      <c r="C98154" s="1">
        <v>44746</v>
      </c>
      <c r="D98154" s="1">
        <v>44748</v>
      </c>
      <c r="E98154" s="1">
        <v>44749</v>
      </c>
      <c r="F98154">
        <v>2</v>
      </c>
      <c r="G98154" t="s">
        <v>73</v>
      </c>
      <c r="H98154" t="s">
        <v>17</v>
      </c>
      <c r="I98154">
        <v>5</v>
      </c>
      <c r="J98154" t="s">
        <v>15</v>
      </c>
      <c r="K98154">
        <v>32300</v>
      </c>
      <c r="L98154">
        <v>32300</v>
      </c>
    </row>
    <row r="98155" spans="1:12" x14ac:dyDescent="0.3">
      <c r="A98155" t="s">
        <v>98179</v>
      </c>
      <c r="B98155">
        <v>17559</v>
      </c>
      <c r="C98155" s="1">
        <v>44743</v>
      </c>
      <c r="D98155" s="1">
        <v>44748</v>
      </c>
      <c r="E98155" s="1">
        <v>44752</v>
      </c>
      <c r="F98155">
        <v>2</v>
      </c>
      <c r="G98155" t="s">
        <v>73</v>
      </c>
      <c r="H98155" t="s">
        <v>37</v>
      </c>
      <c r="I98155"/>
      <c r="J98155" t="s">
        <v>18</v>
      </c>
      <c r="K98155">
        <v>32300</v>
      </c>
      <c r="L98155">
        <v>12920</v>
      </c>
    </row>
    <row r="98156" spans="1:12" x14ac:dyDescent="0.3">
      <c r="A98156" t="s">
        <v>98180</v>
      </c>
      <c r="B98156">
        <v>17559</v>
      </c>
      <c r="C98156" s="1">
        <v>44743</v>
      </c>
      <c r="D98156" s="1">
        <v>44748</v>
      </c>
      <c r="E98156" s="1">
        <v>44750</v>
      </c>
      <c r="F98156">
        <v>2</v>
      </c>
      <c r="G98156" t="s">
        <v>73</v>
      </c>
      <c r="H98156" t="s">
        <v>17</v>
      </c>
      <c r="I98156"/>
      <c r="J98156" t="s">
        <v>15</v>
      </c>
      <c r="K98156">
        <v>32300</v>
      </c>
      <c r="L98156">
        <v>32300</v>
      </c>
    </row>
    <row r="98157" spans="1:12" x14ac:dyDescent="0.3">
      <c r="A98157" t="s">
        <v>98181</v>
      </c>
      <c r="B98157">
        <v>17559</v>
      </c>
      <c r="C98157" s="1">
        <v>44745</v>
      </c>
      <c r="D98157" s="1">
        <v>44748</v>
      </c>
      <c r="E98157" s="1">
        <v>44754</v>
      </c>
      <c r="F98157">
        <v>2</v>
      </c>
      <c r="G98157" t="s">
        <v>73</v>
      </c>
      <c r="H98157" t="s">
        <v>31</v>
      </c>
      <c r="I98157"/>
      <c r="J98157" t="s">
        <v>18</v>
      </c>
      <c r="K98157">
        <v>32300</v>
      </c>
      <c r="L98157">
        <v>12920</v>
      </c>
    </row>
    <row r="98158" spans="1:12" x14ac:dyDescent="0.3">
      <c r="A98158" t="s">
        <v>98182</v>
      </c>
      <c r="B98158">
        <v>17559</v>
      </c>
      <c r="C98158" s="1">
        <v>44743</v>
      </c>
      <c r="D98158" s="1">
        <v>44748</v>
      </c>
      <c r="E98158" s="1">
        <v>44754</v>
      </c>
      <c r="F98158">
        <v>2</v>
      </c>
      <c r="G98158" t="s">
        <v>73</v>
      </c>
      <c r="H98158" t="s">
        <v>39</v>
      </c>
      <c r="I98158"/>
      <c r="J98158" t="s">
        <v>18</v>
      </c>
      <c r="K98158">
        <v>32300</v>
      </c>
      <c r="L98158">
        <v>12920</v>
      </c>
    </row>
    <row r="98159" spans="1:12" x14ac:dyDescent="0.3">
      <c r="A98159" t="s">
        <v>98183</v>
      </c>
      <c r="B98159">
        <v>17560</v>
      </c>
      <c r="C98159" s="1">
        <v>44742</v>
      </c>
      <c r="D98159" s="1">
        <v>44748</v>
      </c>
      <c r="E98159" s="1">
        <v>44749</v>
      </c>
      <c r="F98159">
        <v>2</v>
      </c>
      <c r="G98159" t="s">
        <v>13</v>
      </c>
      <c r="H98159" t="s">
        <v>37</v>
      </c>
      <c r="I98159">
        <v>3</v>
      </c>
      <c r="J98159" t="s">
        <v>15</v>
      </c>
      <c r="K98159">
        <v>11050</v>
      </c>
      <c r="L98159">
        <v>11050</v>
      </c>
    </row>
    <row r="98160" spans="1:12" x14ac:dyDescent="0.3">
      <c r="A98160" t="s">
        <v>98184</v>
      </c>
      <c r="B98160">
        <v>17560</v>
      </c>
      <c r="C98160" s="1">
        <v>44742</v>
      </c>
      <c r="D98160" s="1">
        <v>44748</v>
      </c>
      <c r="E98160" s="1">
        <v>44749</v>
      </c>
      <c r="F98160">
        <v>4</v>
      </c>
      <c r="G98160" t="s">
        <v>13</v>
      </c>
      <c r="H98160" t="s">
        <v>17</v>
      </c>
      <c r="I98160">
        <v>3</v>
      </c>
      <c r="J98160" t="s">
        <v>15</v>
      </c>
      <c r="K98160">
        <v>13260</v>
      </c>
      <c r="L98160">
        <v>13260</v>
      </c>
    </row>
    <row r="98161" spans="1:12" x14ac:dyDescent="0.3">
      <c r="A98161" t="s">
        <v>98185</v>
      </c>
      <c r="B98161">
        <v>17560</v>
      </c>
      <c r="C98161" s="1">
        <v>44746</v>
      </c>
      <c r="D98161" s="1">
        <v>44748</v>
      </c>
      <c r="E98161" s="1">
        <v>44749</v>
      </c>
      <c r="F98161">
        <v>1</v>
      </c>
      <c r="G98161" t="s">
        <v>13</v>
      </c>
      <c r="H98161" t="s">
        <v>20</v>
      </c>
      <c r="I98161">
        <v>5</v>
      </c>
      <c r="J98161" t="s">
        <v>15</v>
      </c>
      <c r="K98161">
        <v>11050</v>
      </c>
      <c r="L98161">
        <v>11050</v>
      </c>
    </row>
    <row r="98162" spans="1:12" x14ac:dyDescent="0.3">
      <c r="A98162" t="s">
        <v>98186</v>
      </c>
      <c r="B98162">
        <v>17560</v>
      </c>
      <c r="C98162" s="1">
        <v>44748</v>
      </c>
      <c r="D98162" s="1">
        <v>44748</v>
      </c>
      <c r="E98162" s="1">
        <v>44749</v>
      </c>
      <c r="F98162">
        <v>4</v>
      </c>
      <c r="G98162" t="s">
        <v>13</v>
      </c>
      <c r="H98162" t="s">
        <v>37</v>
      </c>
      <c r="I98162"/>
      <c r="J98162" t="s">
        <v>15</v>
      </c>
      <c r="K98162">
        <v>13260</v>
      </c>
      <c r="L98162">
        <v>13260</v>
      </c>
    </row>
    <row r="98163" spans="1:12" x14ac:dyDescent="0.3">
      <c r="A98163" t="s">
        <v>98187</v>
      </c>
      <c r="B98163">
        <v>17560</v>
      </c>
      <c r="C98163" s="1">
        <v>44748</v>
      </c>
      <c r="D98163" s="1">
        <v>44748</v>
      </c>
      <c r="E98163" s="1">
        <v>44750</v>
      </c>
      <c r="F98163">
        <v>1</v>
      </c>
      <c r="G98163" t="s">
        <v>13</v>
      </c>
      <c r="H98163" t="s">
        <v>17</v>
      </c>
      <c r="I98163">
        <v>3</v>
      </c>
      <c r="J98163" t="s">
        <v>15</v>
      </c>
      <c r="K98163">
        <v>11050</v>
      </c>
      <c r="L98163">
        <v>11050</v>
      </c>
    </row>
    <row r="98164" spans="1:12" x14ac:dyDescent="0.3">
      <c r="A98164" t="s">
        <v>98188</v>
      </c>
      <c r="B98164">
        <v>17560</v>
      </c>
      <c r="C98164" s="1">
        <v>44748</v>
      </c>
      <c r="D98164" s="1">
        <v>44748</v>
      </c>
      <c r="E98164" s="1">
        <v>44750</v>
      </c>
      <c r="F98164">
        <v>1</v>
      </c>
      <c r="G98164" t="s">
        <v>13</v>
      </c>
      <c r="H98164" t="s">
        <v>14</v>
      </c>
      <c r="I98164"/>
      <c r="J98164" t="s">
        <v>15</v>
      </c>
      <c r="K98164">
        <v>11050</v>
      </c>
      <c r="L98164">
        <v>11050</v>
      </c>
    </row>
    <row r="98165" spans="1:12" x14ac:dyDescent="0.3">
      <c r="A98165" t="s">
        <v>98189</v>
      </c>
      <c r="B98165">
        <v>17560</v>
      </c>
      <c r="C98165" s="1">
        <v>44746</v>
      </c>
      <c r="D98165" s="1">
        <v>44748</v>
      </c>
      <c r="E98165" s="1">
        <v>44749</v>
      </c>
      <c r="F98165">
        <v>2</v>
      </c>
      <c r="G98165" t="s">
        <v>13</v>
      </c>
      <c r="H98165" t="s">
        <v>17</v>
      </c>
      <c r="I98165">
        <v>3</v>
      </c>
      <c r="J98165" t="s">
        <v>15</v>
      </c>
      <c r="K98165">
        <v>11050</v>
      </c>
      <c r="L98165">
        <v>11050</v>
      </c>
    </row>
    <row r="98166" spans="1:12" x14ac:dyDescent="0.3">
      <c r="A98166" t="s">
        <v>98190</v>
      </c>
      <c r="B98166">
        <v>17560</v>
      </c>
      <c r="C98166" s="1">
        <v>44742</v>
      </c>
      <c r="D98166" s="1">
        <v>44748</v>
      </c>
      <c r="E98166" s="1">
        <v>44749</v>
      </c>
      <c r="F98166">
        <v>1</v>
      </c>
      <c r="G98166" t="s">
        <v>13</v>
      </c>
      <c r="H98166" t="s">
        <v>14</v>
      </c>
      <c r="I98166"/>
      <c r="J98166" t="s">
        <v>18</v>
      </c>
      <c r="K98166">
        <v>11050</v>
      </c>
      <c r="L98166">
        <v>4420</v>
      </c>
    </row>
    <row r="98167" spans="1:12" x14ac:dyDescent="0.3">
      <c r="A98167" t="s">
        <v>98191</v>
      </c>
      <c r="B98167">
        <v>17560</v>
      </c>
      <c r="C98167" s="1">
        <v>44745</v>
      </c>
      <c r="D98167" s="1">
        <v>44748</v>
      </c>
      <c r="E98167" s="1">
        <v>44752</v>
      </c>
      <c r="F98167">
        <v>1</v>
      </c>
      <c r="G98167" t="s">
        <v>13</v>
      </c>
      <c r="H98167" t="s">
        <v>14</v>
      </c>
      <c r="I98167">
        <v>3</v>
      </c>
      <c r="J98167" t="s">
        <v>15</v>
      </c>
      <c r="K98167">
        <v>11050</v>
      </c>
      <c r="L98167">
        <v>11050</v>
      </c>
    </row>
    <row r="98168" spans="1:12" x14ac:dyDescent="0.3">
      <c r="A98168" t="s">
        <v>98192</v>
      </c>
      <c r="B98168">
        <v>17560</v>
      </c>
      <c r="C98168" s="1">
        <v>44727</v>
      </c>
      <c r="D98168" s="1">
        <v>44748</v>
      </c>
      <c r="E98168" s="1">
        <v>44749</v>
      </c>
      <c r="F98168">
        <v>1</v>
      </c>
      <c r="G98168" t="s">
        <v>13</v>
      </c>
      <c r="H98168" t="s">
        <v>20</v>
      </c>
      <c r="I98168">
        <v>3</v>
      </c>
      <c r="J98168" t="s">
        <v>15</v>
      </c>
      <c r="K98168">
        <v>11050</v>
      </c>
      <c r="L98168">
        <v>11050</v>
      </c>
    </row>
    <row r="98169" spans="1:12" x14ac:dyDescent="0.3">
      <c r="A98169" t="s">
        <v>98193</v>
      </c>
      <c r="B98169">
        <v>17560</v>
      </c>
      <c r="C98169" s="1">
        <v>44747</v>
      </c>
      <c r="D98169" s="1">
        <v>44748</v>
      </c>
      <c r="E98169" s="1">
        <v>44749</v>
      </c>
      <c r="F98169">
        <v>2</v>
      </c>
      <c r="G98169" t="s">
        <v>13</v>
      </c>
      <c r="H98169" t="s">
        <v>31</v>
      </c>
      <c r="I98169"/>
      <c r="J98169" t="s">
        <v>15</v>
      </c>
      <c r="K98169">
        <v>11050</v>
      </c>
      <c r="L98169">
        <v>11050</v>
      </c>
    </row>
    <row r="98170" spans="1:12" x14ac:dyDescent="0.3">
      <c r="A98170" t="s">
        <v>98194</v>
      </c>
      <c r="B98170">
        <v>17560</v>
      </c>
      <c r="C98170" s="1">
        <v>44748</v>
      </c>
      <c r="D98170" s="1">
        <v>44748</v>
      </c>
      <c r="E98170" s="1">
        <v>44749</v>
      </c>
      <c r="F98170">
        <v>1</v>
      </c>
      <c r="G98170" t="s">
        <v>13</v>
      </c>
      <c r="H98170" t="s">
        <v>14</v>
      </c>
      <c r="I98170">
        <v>3</v>
      </c>
      <c r="J98170" t="s">
        <v>15</v>
      </c>
      <c r="K98170">
        <v>11050</v>
      </c>
      <c r="L98170">
        <v>11050</v>
      </c>
    </row>
    <row r="98171" spans="1:12" x14ac:dyDescent="0.3">
      <c r="A98171" t="s">
        <v>98195</v>
      </c>
      <c r="B98171">
        <v>17560</v>
      </c>
      <c r="C98171" s="1">
        <v>44748</v>
      </c>
      <c r="D98171" s="1">
        <v>44748</v>
      </c>
      <c r="E98171" s="1">
        <v>44749</v>
      </c>
      <c r="F98171">
        <v>2</v>
      </c>
      <c r="G98171" t="s">
        <v>13</v>
      </c>
      <c r="H98171" t="s">
        <v>31</v>
      </c>
      <c r="I98171">
        <v>3</v>
      </c>
      <c r="J98171" t="s">
        <v>15</v>
      </c>
      <c r="K98171">
        <v>11050</v>
      </c>
      <c r="L98171">
        <v>11050</v>
      </c>
    </row>
    <row r="98172" spans="1:12" x14ac:dyDescent="0.3">
      <c r="A98172" t="s">
        <v>98196</v>
      </c>
      <c r="B98172">
        <v>17560</v>
      </c>
      <c r="C98172" s="1">
        <v>44748</v>
      </c>
      <c r="D98172" s="1">
        <v>44748</v>
      </c>
      <c r="E98172" s="1">
        <v>44749</v>
      </c>
      <c r="F98172">
        <v>1</v>
      </c>
      <c r="G98172" t="s">
        <v>13</v>
      </c>
      <c r="H98172" t="s">
        <v>31</v>
      </c>
      <c r="I98172">
        <v>3</v>
      </c>
      <c r="J98172" t="s">
        <v>15</v>
      </c>
      <c r="K98172">
        <v>11050</v>
      </c>
      <c r="L98172">
        <v>11050</v>
      </c>
    </row>
    <row r="98173" spans="1:12" x14ac:dyDescent="0.3">
      <c r="A98173" t="s">
        <v>98197</v>
      </c>
      <c r="B98173">
        <v>17560</v>
      </c>
      <c r="C98173" s="1">
        <v>44746</v>
      </c>
      <c r="D98173" s="1">
        <v>44748</v>
      </c>
      <c r="E98173" s="1">
        <v>44749</v>
      </c>
      <c r="F98173">
        <v>2</v>
      </c>
      <c r="G98173" t="s">
        <v>13</v>
      </c>
      <c r="H98173" t="s">
        <v>17</v>
      </c>
      <c r="I98173"/>
      <c r="J98173" t="s">
        <v>18</v>
      </c>
      <c r="K98173">
        <v>11050</v>
      </c>
      <c r="L98173">
        <v>4420</v>
      </c>
    </row>
    <row r="98174" spans="1:12" x14ac:dyDescent="0.3">
      <c r="A98174" t="s">
        <v>98198</v>
      </c>
      <c r="B98174">
        <v>17560</v>
      </c>
      <c r="C98174" s="1">
        <v>44748</v>
      </c>
      <c r="D98174" s="1">
        <v>44748</v>
      </c>
      <c r="E98174" s="1">
        <v>44754</v>
      </c>
      <c r="F98174">
        <v>2</v>
      </c>
      <c r="G98174" t="s">
        <v>13</v>
      </c>
      <c r="H98174" t="s">
        <v>39</v>
      </c>
      <c r="I98174">
        <v>3</v>
      </c>
      <c r="J98174" t="s">
        <v>15</v>
      </c>
      <c r="K98174">
        <v>11050</v>
      </c>
      <c r="L98174">
        <v>11050</v>
      </c>
    </row>
    <row r="98175" spans="1:12" x14ac:dyDescent="0.3">
      <c r="A98175" t="s">
        <v>98199</v>
      </c>
      <c r="B98175">
        <v>17560</v>
      </c>
      <c r="C98175" s="1">
        <v>44746</v>
      </c>
      <c r="D98175" s="1">
        <v>44748</v>
      </c>
      <c r="E98175" s="1">
        <v>44749</v>
      </c>
      <c r="F98175">
        <v>1</v>
      </c>
      <c r="G98175" t="s">
        <v>13</v>
      </c>
      <c r="H98175" t="s">
        <v>37</v>
      </c>
      <c r="I98175">
        <v>3</v>
      </c>
      <c r="J98175" t="s">
        <v>15</v>
      </c>
      <c r="K98175">
        <v>11050</v>
      </c>
      <c r="L98175">
        <v>11050</v>
      </c>
    </row>
    <row r="98176" spans="1:12" x14ac:dyDescent="0.3">
      <c r="A98176" t="s">
        <v>98200</v>
      </c>
      <c r="B98176">
        <v>17560</v>
      </c>
      <c r="C98176" s="1">
        <v>44745</v>
      </c>
      <c r="D98176" s="1">
        <v>44748</v>
      </c>
      <c r="E98176" s="1">
        <v>44749</v>
      </c>
      <c r="F98176">
        <v>1</v>
      </c>
      <c r="G98176" t="s">
        <v>13</v>
      </c>
      <c r="H98176" t="s">
        <v>17</v>
      </c>
      <c r="I98176"/>
      <c r="J98176" t="s">
        <v>18</v>
      </c>
      <c r="K98176">
        <v>11050</v>
      </c>
      <c r="L98176">
        <v>4420</v>
      </c>
    </row>
    <row r="98177" spans="1:12" x14ac:dyDescent="0.3">
      <c r="A98177" t="s">
        <v>98201</v>
      </c>
      <c r="B98177">
        <v>17560</v>
      </c>
      <c r="C98177" s="1">
        <v>44747</v>
      </c>
      <c r="D98177" s="1">
        <v>44748</v>
      </c>
      <c r="E98177" s="1">
        <v>44749</v>
      </c>
      <c r="F98177">
        <v>2</v>
      </c>
      <c r="G98177" t="s">
        <v>13</v>
      </c>
      <c r="H98177" t="s">
        <v>17</v>
      </c>
      <c r="I98177">
        <v>4</v>
      </c>
      <c r="J98177" t="s">
        <v>15</v>
      </c>
      <c r="K98177">
        <v>11050</v>
      </c>
      <c r="L98177">
        <v>11050</v>
      </c>
    </row>
    <row r="98178" spans="1:12" x14ac:dyDescent="0.3">
      <c r="A98178" t="s">
        <v>98202</v>
      </c>
      <c r="B98178">
        <v>17560</v>
      </c>
      <c r="C98178" s="1">
        <v>44745</v>
      </c>
      <c r="D98178" s="1">
        <v>44748</v>
      </c>
      <c r="E98178" s="1">
        <v>44749</v>
      </c>
      <c r="F98178">
        <v>1</v>
      </c>
      <c r="G98178" t="s">
        <v>13</v>
      </c>
      <c r="H98178" t="s">
        <v>17</v>
      </c>
      <c r="I98178"/>
      <c r="J98178" t="s">
        <v>15</v>
      </c>
      <c r="K98178">
        <v>11050</v>
      </c>
      <c r="L98178">
        <v>11050</v>
      </c>
    </row>
    <row r="98179" spans="1:12" x14ac:dyDescent="0.3">
      <c r="A98179" t="s">
        <v>98203</v>
      </c>
      <c r="B98179">
        <v>17560</v>
      </c>
      <c r="C98179" s="1">
        <v>44746</v>
      </c>
      <c r="D98179" s="1">
        <v>44748</v>
      </c>
      <c r="E98179" s="1">
        <v>44749</v>
      </c>
      <c r="F98179">
        <v>1</v>
      </c>
      <c r="G98179" t="s">
        <v>42</v>
      </c>
      <c r="H98179" t="s">
        <v>31</v>
      </c>
      <c r="I98179"/>
      <c r="J98179" t="s">
        <v>15</v>
      </c>
      <c r="K98179">
        <v>15300</v>
      </c>
      <c r="L98179">
        <v>15300</v>
      </c>
    </row>
    <row r="98180" spans="1:12" x14ac:dyDescent="0.3">
      <c r="A98180" t="s">
        <v>98204</v>
      </c>
      <c r="B98180">
        <v>17560</v>
      </c>
      <c r="C98180" s="1">
        <v>44748</v>
      </c>
      <c r="D98180" s="1">
        <v>44748</v>
      </c>
      <c r="E98180" s="1">
        <v>44749</v>
      </c>
      <c r="F98180">
        <v>4</v>
      </c>
      <c r="G98180" t="s">
        <v>42</v>
      </c>
      <c r="H98180" t="s">
        <v>17</v>
      </c>
      <c r="I98180"/>
      <c r="J98180" t="s">
        <v>15</v>
      </c>
      <c r="K98180">
        <v>18360</v>
      </c>
      <c r="L98180">
        <v>18360</v>
      </c>
    </row>
    <row r="98181" spans="1:12" x14ac:dyDescent="0.3">
      <c r="A98181" t="s">
        <v>98205</v>
      </c>
      <c r="B98181">
        <v>17560</v>
      </c>
      <c r="C98181" s="1">
        <v>44748</v>
      </c>
      <c r="D98181" s="1">
        <v>44748</v>
      </c>
      <c r="E98181" s="1">
        <v>44751</v>
      </c>
      <c r="F98181">
        <v>1</v>
      </c>
      <c r="G98181" t="s">
        <v>42</v>
      </c>
      <c r="H98181" t="s">
        <v>37</v>
      </c>
      <c r="I98181"/>
      <c r="J98181" t="s">
        <v>18</v>
      </c>
      <c r="K98181">
        <v>15300</v>
      </c>
      <c r="L98181">
        <v>6120</v>
      </c>
    </row>
    <row r="98182" spans="1:12" x14ac:dyDescent="0.3">
      <c r="A98182" t="s">
        <v>98206</v>
      </c>
      <c r="B98182">
        <v>17560</v>
      </c>
      <c r="C98182" s="1">
        <v>44747</v>
      </c>
      <c r="D98182" s="1">
        <v>44748</v>
      </c>
      <c r="E98182" s="1">
        <v>44749</v>
      </c>
      <c r="F98182">
        <v>1</v>
      </c>
      <c r="G98182" t="s">
        <v>42</v>
      </c>
      <c r="H98182" t="s">
        <v>31</v>
      </c>
      <c r="I98182"/>
      <c r="J98182" t="s">
        <v>18</v>
      </c>
      <c r="K98182">
        <v>15300</v>
      </c>
      <c r="L98182">
        <v>6120</v>
      </c>
    </row>
    <row r="98183" spans="1:12" x14ac:dyDescent="0.3">
      <c r="A98183" t="s">
        <v>98207</v>
      </c>
      <c r="B98183">
        <v>17560</v>
      </c>
      <c r="C98183" s="1">
        <v>44745</v>
      </c>
      <c r="D98183" s="1">
        <v>44748</v>
      </c>
      <c r="E98183" s="1">
        <v>44750</v>
      </c>
      <c r="F98183">
        <v>3</v>
      </c>
      <c r="G98183" t="s">
        <v>42</v>
      </c>
      <c r="H98183" t="s">
        <v>17</v>
      </c>
      <c r="I98183">
        <v>3</v>
      </c>
      <c r="J98183" t="s">
        <v>15</v>
      </c>
      <c r="K98183">
        <v>16830</v>
      </c>
      <c r="L98183">
        <v>16830</v>
      </c>
    </row>
    <row r="98184" spans="1:12" x14ac:dyDescent="0.3">
      <c r="A98184" t="s">
        <v>98208</v>
      </c>
      <c r="B98184">
        <v>17560</v>
      </c>
      <c r="C98184" s="1">
        <v>44742</v>
      </c>
      <c r="D98184" s="1">
        <v>44748</v>
      </c>
      <c r="E98184" s="1">
        <v>44750</v>
      </c>
      <c r="F98184">
        <v>1</v>
      </c>
      <c r="G98184" t="s">
        <v>42</v>
      </c>
      <c r="H98184" t="s">
        <v>31</v>
      </c>
      <c r="I98184"/>
      <c r="J98184" t="s">
        <v>18</v>
      </c>
      <c r="K98184">
        <v>15300</v>
      </c>
      <c r="L98184">
        <v>6120</v>
      </c>
    </row>
    <row r="98185" spans="1:12" x14ac:dyDescent="0.3">
      <c r="A98185" t="s">
        <v>98209</v>
      </c>
      <c r="B98185">
        <v>17560</v>
      </c>
      <c r="C98185" s="1">
        <v>44747</v>
      </c>
      <c r="D98185" s="1">
        <v>44748</v>
      </c>
      <c r="E98185" s="1">
        <v>44749</v>
      </c>
      <c r="F98185">
        <v>1</v>
      </c>
      <c r="G98185" t="s">
        <v>42</v>
      </c>
      <c r="H98185" t="s">
        <v>17</v>
      </c>
      <c r="I98185">
        <v>3</v>
      </c>
      <c r="J98185" t="s">
        <v>15</v>
      </c>
      <c r="K98185">
        <v>15300</v>
      </c>
      <c r="L98185">
        <v>15300</v>
      </c>
    </row>
    <row r="98186" spans="1:12" x14ac:dyDescent="0.3">
      <c r="A98186" t="s">
        <v>98210</v>
      </c>
      <c r="B98186">
        <v>17560</v>
      </c>
      <c r="C98186" s="1">
        <v>44748</v>
      </c>
      <c r="D98186" s="1">
        <v>44748</v>
      </c>
      <c r="E98186" s="1">
        <v>44750</v>
      </c>
      <c r="F98186">
        <v>4</v>
      </c>
      <c r="G98186" t="s">
        <v>42</v>
      </c>
      <c r="H98186" t="s">
        <v>17</v>
      </c>
      <c r="I98186">
        <v>1</v>
      </c>
      <c r="J98186" t="s">
        <v>15</v>
      </c>
      <c r="K98186">
        <v>18360</v>
      </c>
      <c r="L98186">
        <v>18360</v>
      </c>
    </row>
    <row r="98187" spans="1:12" x14ac:dyDescent="0.3">
      <c r="A98187" t="s">
        <v>98211</v>
      </c>
      <c r="B98187">
        <v>17560</v>
      </c>
      <c r="C98187" s="1">
        <v>44748</v>
      </c>
      <c r="D98187" s="1">
        <v>44748</v>
      </c>
      <c r="E98187" s="1">
        <v>44749</v>
      </c>
      <c r="F98187">
        <v>1</v>
      </c>
      <c r="G98187" t="s">
        <v>42</v>
      </c>
      <c r="H98187" t="s">
        <v>17</v>
      </c>
      <c r="I98187">
        <v>3</v>
      </c>
      <c r="J98187" t="s">
        <v>15</v>
      </c>
      <c r="K98187">
        <v>15300</v>
      </c>
      <c r="L98187">
        <v>15300</v>
      </c>
    </row>
    <row r="98188" spans="1:12" x14ac:dyDescent="0.3">
      <c r="A98188" t="s">
        <v>98212</v>
      </c>
      <c r="B98188">
        <v>17560</v>
      </c>
      <c r="C98188" s="1">
        <v>44747</v>
      </c>
      <c r="D98188" s="1">
        <v>44748</v>
      </c>
      <c r="E98188" s="1">
        <v>44750</v>
      </c>
      <c r="F98188">
        <v>1</v>
      </c>
      <c r="G98188" t="s">
        <v>42</v>
      </c>
      <c r="H98188" t="s">
        <v>31</v>
      </c>
      <c r="I98188">
        <v>3</v>
      </c>
      <c r="J98188" t="s">
        <v>15</v>
      </c>
      <c r="K98188">
        <v>15300</v>
      </c>
      <c r="L98188">
        <v>15300</v>
      </c>
    </row>
    <row r="98189" spans="1:12" x14ac:dyDescent="0.3">
      <c r="A98189" t="s">
        <v>98213</v>
      </c>
      <c r="B98189">
        <v>17560</v>
      </c>
      <c r="C98189" s="1">
        <v>44748</v>
      </c>
      <c r="D98189" s="1">
        <v>44748</v>
      </c>
      <c r="E98189" s="1">
        <v>44751</v>
      </c>
      <c r="F98189">
        <v>2</v>
      </c>
      <c r="G98189" t="s">
        <v>42</v>
      </c>
      <c r="H98189" t="s">
        <v>17</v>
      </c>
      <c r="I98189">
        <v>4</v>
      </c>
      <c r="J98189" t="s">
        <v>15</v>
      </c>
      <c r="K98189">
        <v>15300</v>
      </c>
      <c r="L98189">
        <v>15300</v>
      </c>
    </row>
    <row r="98190" spans="1:12" x14ac:dyDescent="0.3">
      <c r="A98190" t="s">
        <v>98214</v>
      </c>
      <c r="B98190">
        <v>17560</v>
      </c>
      <c r="C98190" s="1">
        <v>44748</v>
      </c>
      <c r="D98190" s="1">
        <v>44748</v>
      </c>
      <c r="E98190" s="1">
        <v>44749</v>
      </c>
      <c r="F98190">
        <v>1</v>
      </c>
      <c r="G98190" t="s">
        <v>42</v>
      </c>
      <c r="H98190" t="s">
        <v>37</v>
      </c>
      <c r="I98190">
        <v>3</v>
      </c>
      <c r="J98190" t="s">
        <v>15</v>
      </c>
      <c r="K98190">
        <v>15300</v>
      </c>
      <c r="L98190">
        <v>15300</v>
      </c>
    </row>
    <row r="98191" spans="1:12" x14ac:dyDescent="0.3">
      <c r="A98191" t="s">
        <v>98215</v>
      </c>
      <c r="B98191">
        <v>17560</v>
      </c>
      <c r="C98191" s="1">
        <v>44746</v>
      </c>
      <c r="D98191" s="1">
        <v>44748</v>
      </c>
      <c r="E98191" s="1">
        <v>44749</v>
      </c>
      <c r="F98191">
        <v>1</v>
      </c>
      <c r="G98191" t="s">
        <v>42</v>
      </c>
      <c r="H98191" t="s">
        <v>31</v>
      </c>
      <c r="I98191"/>
      <c r="J98191" t="s">
        <v>15</v>
      </c>
      <c r="K98191">
        <v>15300</v>
      </c>
      <c r="L98191">
        <v>15300</v>
      </c>
    </row>
    <row r="98192" spans="1:12" x14ac:dyDescent="0.3">
      <c r="A98192" t="s">
        <v>98216</v>
      </c>
      <c r="B98192">
        <v>17560</v>
      </c>
      <c r="C98192" s="1">
        <v>44748</v>
      </c>
      <c r="D98192" s="1">
        <v>44748</v>
      </c>
      <c r="E98192" s="1">
        <v>44752</v>
      </c>
      <c r="F98192">
        <v>3</v>
      </c>
      <c r="G98192" t="s">
        <v>42</v>
      </c>
      <c r="H98192" t="s">
        <v>28</v>
      </c>
      <c r="I98192"/>
      <c r="J98192" t="s">
        <v>15</v>
      </c>
      <c r="K98192">
        <v>16830</v>
      </c>
      <c r="L98192">
        <v>16830</v>
      </c>
    </row>
    <row r="98193" spans="1:12" x14ac:dyDescent="0.3">
      <c r="A98193" t="s">
        <v>98217</v>
      </c>
      <c r="B98193">
        <v>17560</v>
      </c>
      <c r="C98193" s="1">
        <v>44745</v>
      </c>
      <c r="D98193" s="1">
        <v>44748</v>
      </c>
      <c r="E98193" s="1">
        <v>44751</v>
      </c>
      <c r="F98193">
        <v>2</v>
      </c>
      <c r="G98193" t="s">
        <v>42</v>
      </c>
      <c r="H98193" t="s">
        <v>17</v>
      </c>
      <c r="I98193"/>
      <c r="J98193" t="s">
        <v>26</v>
      </c>
      <c r="K98193">
        <v>15300</v>
      </c>
      <c r="L98193">
        <v>15300</v>
      </c>
    </row>
    <row r="98194" spans="1:12" x14ac:dyDescent="0.3">
      <c r="A98194" t="s">
        <v>98218</v>
      </c>
      <c r="B98194">
        <v>17560</v>
      </c>
      <c r="C98194" s="1">
        <v>44747</v>
      </c>
      <c r="D98194" s="1">
        <v>44748</v>
      </c>
      <c r="E98194" s="1">
        <v>44749</v>
      </c>
      <c r="F98194">
        <v>2</v>
      </c>
      <c r="G98194" t="s">
        <v>42</v>
      </c>
      <c r="H98194" t="s">
        <v>31</v>
      </c>
      <c r="I98194">
        <v>3</v>
      </c>
      <c r="J98194" t="s">
        <v>15</v>
      </c>
      <c r="K98194">
        <v>15300</v>
      </c>
      <c r="L98194">
        <v>15300</v>
      </c>
    </row>
    <row r="98195" spans="1:12" x14ac:dyDescent="0.3">
      <c r="A98195" t="s">
        <v>98219</v>
      </c>
      <c r="B98195">
        <v>17560</v>
      </c>
      <c r="C98195" s="1">
        <v>44748</v>
      </c>
      <c r="D98195" s="1">
        <v>44748</v>
      </c>
      <c r="E98195" s="1">
        <v>44749</v>
      </c>
      <c r="F98195">
        <v>2</v>
      </c>
      <c r="G98195" t="s">
        <v>42</v>
      </c>
      <c r="H98195" t="s">
        <v>20</v>
      </c>
      <c r="I98195"/>
      <c r="J98195" t="s">
        <v>15</v>
      </c>
      <c r="K98195">
        <v>15300</v>
      </c>
      <c r="L98195">
        <v>15300</v>
      </c>
    </row>
    <row r="98196" spans="1:12" x14ac:dyDescent="0.3">
      <c r="A98196" t="s">
        <v>98220</v>
      </c>
      <c r="B98196">
        <v>17560</v>
      </c>
      <c r="C98196" s="1">
        <v>44744</v>
      </c>
      <c r="D98196" s="1">
        <v>44748</v>
      </c>
      <c r="E98196" s="1">
        <v>44749</v>
      </c>
      <c r="F98196">
        <v>1</v>
      </c>
      <c r="G98196" t="s">
        <v>42</v>
      </c>
      <c r="H98196" t="s">
        <v>17</v>
      </c>
      <c r="I98196"/>
      <c r="J98196" t="s">
        <v>18</v>
      </c>
      <c r="K98196">
        <v>15300</v>
      </c>
      <c r="L98196">
        <v>6120</v>
      </c>
    </row>
    <row r="98197" spans="1:12" x14ac:dyDescent="0.3">
      <c r="A98197" t="s">
        <v>98221</v>
      </c>
      <c r="B98197">
        <v>17560</v>
      </c>
      <c r="C98197" s="1">
        <v>44744</v>
      </c>
      <c r="D98197" s="1">
        <v>44748</v>
      </c>
      <c r="E98197" s="1">
        <v>44749</v>
      </c>
      <c r="F98197">
        <v>1</v>
      </c>
      <c r="G98197" t="s">
        <v>42</v>
      </c>
      <c r="H98197" t="s">
        <v>37</v>
      </c>
      <c r="I98197">
        <v>3</v>
      </c>
      <c r="J98197" t="s">
        <v>15</v>
      </c>
      <c r="K98197">
        <v>15300</v>
      </c>
      <c r="L98197">
        <v>15300</v>
      </c>
    </row>
    <row r="98198" spans="1:12" x14ac:dyDescent="0.3">
      <c r="A98198" t="s">
        <v>98222</v>
      </c>
      <c r="B98198">
        <v>17560</v>
      </c>
      <c r="C98198" s="1">
        <v>44748</v>
      </c>
      <c r="D98198" s="1">
        <v>44748</v>
      </c>
      <c r="E98198" s="1">
        <v>44750</v>
      </c>
      <c r="F98198">
        <v>2</v>
      </c>
      <c r="G98198" t="s">
        <v>42</v>
      </c>
      <c r="H98198" t="s">
        <v>39</v>
      </c>
      <c r="I98198"/>
      <c r="J98198" t="s">
        <v>18</v>
      </c>
      <c r="K98198">
        <v>15300</v>
      </c>
      <c r="L98198">
        <v>6120</v>
      </c>
    </row>
    <row r="98199" spans="1:12" x14ac:dyDescent="0.3">
      <c r="A98199" t="s">
        <v>98223</v>
      </c>
      <c r="B98199">
        <v>17560</v>
      </c>
      <c r="C98199" s="1">
        <v>44748</v>
      </c>
      <c r="D98199" s="1">
        <v>44748</v>
      </c>
      <c r="E98199" s="1">
        <v>44750</v>
      </c>
      <c r="F98199">
        <v>2</v>
      </c>
      <c r="G98199" t="s">
        <v>42</v>
      </c>
      <c r="H98199" t="s">
        <v>28</v>
      </c>
      <c r="I98199"/>
      <c r="J98199" t="s">
        <v>15</v>
      </c>
      <c r="K98199">
        <v>15300</v>
      </c>
      <c r="L98199">
        <v>15300</v>
      </c>
    </row>
    <row r="98200" spans="1:12" x14ac:dyDescent="0.3">
      <c r="A98200" t="s">
        <v>98224</v>
      </c>
      <c r="B98200">
        <v>17560</v>
      </c>
      <c r="C98200" s="1">
        <v>44745</v>
      </c>
      <c r="D98200" s="1">
        <v>44748</v>
      </c>
      <c r="E98200" s="1">
        <v>44749</v>
      </c>
      <c r="F98200">
        <v>1</v>
      </c>
      <c r="G98200" t="s">
        <v>64</v>
      </c>
      <c r="H98200" t="s">
        <v>20</v>
      </c>
      <c r="I98200"/>
      <c r="J98200" t="s">
        <v>18</v>
      </c>
      <c r="K98200">
        <v>20400</v>
      </c>
      <c r="L98200">
        <v>8160</v>
      </c>
    </row>
    <row r="98201" spans="1:12" x14ac:dyDescent="0.3">
      <c r="A98201" t="s">
        <v>98225</v>
      </c>
      <c r="B98201">
        <v>17560</v>
      </c>
      <c r="C98201" s="1">
        <v>44748</v>
      </c>
      <c r="D98201" s="1">
        <v>44748</v>
      </c>
      <c r="E98201" s="1">
        <v>44752</v>
      </c>
      <c r="F98201">
        <v>1</v>
      </c>
      <c r="G98201" t="s">
        <v>64</v>
      </c>
      <c r="H98201" t="s">
        <v>17</v>
      </c>
      <c r="I98201"/>
      <c r="J98201" t="s">
        <v>18</v>
      </c>
      <c r="K98201">
        <v>20400</v>
      </c>
      <c r="L98201">
        <v>8160</v>
      </c>
    </row>
    <row r="98202" spans="1:12" x14ac:dyDescent="0.3">
      <c r="A98202" t="s">
        <v>98226</v>
      </c>
      <c r="B98202">
        <v>17560</v>
      </c>
      <c r="C98202" s="1">
        <v>44748</v>
      </c>
      <c r="D98202" s="1">
        <v>44748</v>
      </c>
      <c r="E98202" s="1">
        <v>44750</v>
      </c>
      <c r="F98202">
        <v>1</v>
      </c>
      <c r="G98202" t="s">
        <v>64</v>
      </c>
      <c r="H98202" t="s">
        <v>17</v>
      </c>
      <c r="I98202"/>
      <c r="J98202" t="s">
        <v>18</v>
      </c>
      <c r="K98202">
        <v>20400</v>
      </c>
      <c r="L98202">
        <v>8160</v>
      </c>
    </row>
    <row r="98203" spans="1:12" x14ac:dyDescent="0.3">
      <c r="A98203" t="s">
        <v>98227</v>
      </c>
      <c r="B98203">
        <v>17560</v>
      </c>
      <c r="C98203" s="1">
        <v>44747</v>
      </c>
      <c r="D98203" s="1">
        <v>44748</v>
      </c>
      <c r="E98203" s="1">
        <v>44749</v>
      </c>
      <c r="F98203">
        <v>1</v>
      </c>
      <c r="G98203" t="s">
        <v>64</v>
      </c>
      <c r="H98203" t="s">
        <v>37</v>
      </c>
      <c r="I98203"/>
      <c r="J98203" t="s">
        <v>18</v>
      </c>
      <c r="K98203">
        <v>20400</v>
      </c>
      <c r="L98203">
        <v>8160</v>
      </c>
    </row>
    <row r="98204" spans="1:12" x14ac:dyDescent="0.3">
      <c r="A98204" t="s">
        <v>98228</v>
      </c>
      <c r="B98204">
        <v>17560</v>
      </c>
      <c r="C98204" s="1">
        <v>44746</v>
      </c>
      <c r="D98204" s="1">
        <v>44748</v>
      </c>
      <c r="E98204" s="1">
        <v>44753</v>
      </c>
      <c r="F98204">
        <v>1</v>
      </c>
      <c r="G98204" t="s">
        <v>64</v>
      </c>
      <c r="H98204" t="s">
        <v>17</v>
      </c>
      <c r="I98204"/>
      <c r="J98204" t="s">
        <v>15</v>
      </c>
      <c r="K98204">
        <v>20400</v>
      </c>
      <c r="L98204">
        <v>20400</v>
      </c>
    </row>
    <row r="98205" spans="1:12" x14ac:dyDescent="0.3">
      <c r="A98205" t="s">
        <v>98229</v>
      </c>
      <c r="B98205">
        <v>17560</v>
      </c>
      <c r="C98205" s="1">
        <v>44748</v>
      </c>
      <c r="D98205" s="1">
        <v>44748</v>
      </c>
      <c r="E98205" s="1">
        <v>44750</v>
      </c>
      <c r="F98205">
        <v>1</v>
      </c>
      <c r="G98205" t="s">
        <v>64</v>
      </c>
      <c r="H98205" t="s">
        <v>17</v>
      </c>
      <c r="I98205">
        <v>3</v>
      </c>
      <c r="J98205" t="s">
        <v>15</v>
      </c>
      <c r="K98205">
        <v>20400</v>
      </c>
      <c r="L98205">
        <v>20400</v>
      </c>
    </row>
    <row r="98206" spans="1:12" x14ac:dyDescent="0.3">
      <c r="A98206" t="s">
        <v>98230</v>
      </c>
      <c r="B98206">
        <v>17560</v>
      </c>
      <c r="C98206" s="1">
        <v>44748</v>
      </c>
      <c r="D98206" s="1">
        <v>44748</v>
      </c>
      <c r="E98206" s="1">
        <v>44750</v>
      </c>
      <c r="F98206">
        <v>1</v>
      </c>
      <c r="G98206" t="s">
        <v>64</v>
      </c>
      <c r="H98206" t="s">
        <v>17</v>
      </c>
      <c r="I98206"/>
      <c r="J98206" t="s">
        <v>15</v>
      </c>
      <c r="K98206">
        <v>20400</v>
      </c>
      <c r="L98206">
        <v>20400</v>
      </c>
    </row>
    <row r="98207" spans="1:12" x14ac:dyDescent="0.3">
      <c r="A98207" t="s">
        <v>98231</v>
      </c>
      <c r="B98207">
        <v>17560</v>
      </c>
      <c r="C98207" s="1">
        <v>44746</v>
      </c>
      <c r="D98207" s="1">
        <v>44748</v>
      </c>
      <c r="E98207" s="1">
        <v>44750</v>
      </c>
      <c r="F98207">
        <v>1</v>
      </c>
      <c r="G98207" t="s">
        <v>64</v>
      </c>
      <c r="H98207" t="s">
        <v>17</v>
      </c>
      <c r="I98207"/>
      <c r="J98207" t="s">
        <v>15</v>
      </c>
      <c r="K98207">
        <v>20400</v>
      </c>
      <c r="L98207">
        <v>20400</v>
      </c>
    </row>
    <row r="98208" spans="1:12" x14ac:dyDescent="0.3">
      <c r="A98208" t="s">
        <v>98232</v>
      </c>
      <c r="B98208">
        <v>17560</v>
      </c>
      <c r="C98208" s="1">
        <v>44743</v>
      </c>
      <c r="D98208" s="1">
        <v>44748</v>
      </c>
      <c r="E98208" s="1">
        <v>44750</v>
      </c>
      <c r="F98208">
        <v>1</v>
      </c>
      <c r="G98208" t="s">
        <v>64</v>
      </c>
      <c r="H98208" t="s">
        <v>28</v>
      </c>
      <c r="I98208">
        <v>3</v>
      </c>
      <c r="J98208" t="s">
        <v>15</v>
      </c>
      <c r="K98208">
        <v>20400</v>
      </c>
      <c r="L98208">
        <v>20400</v>
      </c>
    </row>
    <row r="98209" spans="1:12" x14ac:dyDescent="0.3">
      <c r="A98209" t="s">
        <v>98233</v>
      </c>
      <c r="B98209">
        <v>17560</v>
      </c>
      <c r="C98209" s="1">
        <v>44747</v>
      </c>
      <c r="D98209" s="1">
        <v>44748</v>
      </c>
      <c r="E98209" s="1">
        <v>44749</v>
      </c>
      <c r="F98209">
        <v>1</v>
      </c>
      <c r="G98209" t="s">
        <v>64</v>
      </c>
      <c r="H98209" t="s">
        <v>17</v>
      </c>
      <c r="I98209"/>
      <c r="J98209" t="s">
        <v>18</v>
      </c>
      <c r="K98209">
        <v>20400</v>
      </c>
      <c r="L98209">
        <v>8160</v>
      </c>
    </row>
    <row r="98210" spans="1:12" x14ac:dyDescent="0.3">
      <c r="A98210" t="s">
        <v>98234</v>
      </c>
      <c r="B98210">
        <v>17560</v>
      </c>
      <c r="C98210" s="1">
        <v>44745</v>
      </c>
      <c r="D98210" s="1">
        <v>44748</v>
      </c>
      <c r="E98210" s="1">
        <v>44750</v>
      </c>
      <c r="F98210">
        <v>1</v>
      </c>
      <c r="G98210" t="s">
        <v>64</v>
      </c>
      <c r="H98210" t="s">
        <v>17</v>
      </c>
      <c r="I98210">
        <v>3</v>
      </c>
      <c r="J98210" t="s">
        <v>15</v>
      </c>
      <c r="K98210">
        <v>20400</v>
      </c>
      <c r="L98210">
        <v>20400</v>
      </c>
    </row>
    <row r="98211" spans="1:12" x14ac:dyDescent="0.3">
      <c r="A98211" t="s">
        <v>98235</v>
      </c>
      <c r="B98211">
        <v>17560</v>
      </c>
      <c r="C98211" s="1">
        <v>44745</v>
      </c>
      <c r="D98211" s="1">
        <v>44748</v>
      </c>
      <c r="E98211" s="1">
        <v>44749</v>
      </c>
      <c r="F98211">
        <v>1</v>
      </c>
      <c r="G98211" t="s">
        <v>64</v>
      </c>
      <c r="H98211" t="s">
        <v>17</v>
      </c>
      <c r="I98211"/>
      <c r="J98211" t="s">
        <v>26</v>
      </c>
      <c r="K98211">
        <v>20400</v>
      </c>
      <c r="L98211">
        <v>20400</v>
      </c>
    </row>
    <row r="98212" spans="1:12" x14ac:dyDescent="0.3">
      <c r="A98212" t="s">
        <v>98236</v>
      </c>
      <c r="B98212">
        <v>17560</v>
      </c>
      <c r="C98212" s="1">
        <v>44748</v>
      </c>
      <c r="D98212" s="1">
        <v>44748</v>
      </c>
      <c r="E98212" s="1">
        <v>44750</v>
      </c>
      <c r="F98212">
        <v>1</v>
      </c>
      <c r="G98212" t="s">
        <v>73</v>
      </c>
      <c r="H98212" t="s">
        <v>31</v>
      </c>
      <c r="I98212">
        <v>3</v>
      </c>
      <c r="J98212" t="s">
        <v>15</v>
      </c>
      <c r="K98212">
        <v>32300</v>
      </c>
      <c r="L98212">
        <v>32300</v>
      </c>
    </row>
    <row r="98213" spans="1:12" x14ac:dyDescent="0.3">
      <c r="A98213" t="s">
        <v>98237</v>
      </c>
      <c r="B98213">
        <v>17560</v>
      </c>
      <c r="C98213" s="1">
        <v>44748</v>
      </c>
      <c r="D98213" s="1">
        <v>44748</v>
      </c>
      <c r="E98213" s="1">
        <v>44749</v>
      </c>
      <c r="F98213">
        <v>1</v>
      </c>
      <c r="G98213" t="s">
        <v>73</v>
      </c>
      <c r="H98213" t="s">
        <v>17</v>
      </c>
      <c r="I98213"/>
      <c r="J98213" t="s">
        <v>18</v>
      </c>
      <c r="K98213">
        <v>32300</v>
      </c>
      <c r="L98213">
        <v>12920</v>
      </c>
    </row>
    <row r="98214" spans="1:12" x14ac:dyDescent="0.3">
      <c r="A98214" t="s">
        <v>98238</v>
      </c>
      <c r="B98214">
        <v>17560</v>
      </c>
      <c r="C98214" s="1">
        <v>44747</v>
      </c>
      <c r="D98214" s="1">
        <v>44748</v>
      </c>
      <c r="E98214" s="1">
        <v>44751</v>
      </c>
      <c r="F98214">
        <v>1</v>
      </c>
      <c r="G98214" t="s">
        <v>73</v>
      </c>
      <c r="H98214" t="s">
        <v>17</v>
      </c>
      <c r="I98214"/>
      <c r="J98214" t="s">
        <v>15</v>
      </c>
      <c r="K98214">
        <v>32300</v>
      </c>
      <c r="L98214">
        <v>32300</v>
      </c>
    </row>
    <row r="98215" spans="1:12" x14ac:dyDescent="0.3">
      <c r="A98215" t="s">
        <v>98239</v>
      </c>
      <c r="B98215">
        <v>17560</v>
      </c>
      <c r="C98215" s="1">
        <v>44748</v>
      </c>
      <c r="D98215" s="1">
        <v>44748</v>
      </c>
      <c r="E98215" s="1">
        <v>44751</v>
      </c>
      <c r="F98215">
        <v>1</v>
      </c>
      <c r="G98215" t="s">
        <v>73</v>
      </c>
      <c r="H98215" t="s">
        <v>17</v>
      </c>
      <c r="I98215"/>
      <c r="J98215" t="s">
        <v>18</v>
      </c>
      <c r="K98215">
        <v>32300</v>
      </c>
      <c r="L98215">
        <v>12920</v>
      </c>
    </row>
    <row r="98216" spans="1:12" x14ac:dyDescent="0.3">
      <c r="A98216" t="s">
        <v>98240</v>
      </c>
      <c r="B98216">
        <v>17560</v>
      </c>
      <c r="C98216" s="1">
        <v>44744</v>
      </c>
      <c r="D98216" s="1">
        <v>44748</v>
      </c>
      <c r="E98216" s="1">
        <v>44750</v>
      </c>
      <c r="F98216">
        <v>1</v>
      </c>
      <c r="G98216" t="s">
        <v>73</v>
      </c>
      <c r="H98216" t="s">
        <v>14</v>
      </c>
      <c r="I98216"/>
      <c r="J98216" t="s">
        <v>15</v>
      </c>
      <c r="K98216">
        <v>32300</v>
      </c>
      <c r="L98216">
        <v>32300</v>
      </c>
    </row>
    <row r="98217" spans="1:12" x14ac:dyDescent="0.3">
      <c r="A98217" t="s">
        <v>98241</v>
      </c>
      <c r="B98217">
        <v>17560</v>
      </c>
      <c r="C98217" s="1">
        <v>44748</v>
      </c>
      <c r="D98217" s="1">
        <v>44748</v>
      </c>
      <c r="E98217" s="1">
        <v>44749</v>
      </c>
      <c r="F98217">
        <v>1</v>
      </c>
      <c r="G98217" t="s">
        <v>73</v>
      </c>
      <c r="H98217" t="s">
        <v>17</v>
      </c>
      <c r="I98217"/>
      <c r="J98217" t="s">
        <v>15</v>
      </c>
      <c r="K98217">
        <v>32300</v>
      </c>
      <c r="L98217">
        <v>32300</v>
      </c>
    </row>
    <row r="98218" spans="1:12" x14ac:dyDescent="0.3">
      <c r="A98218" t="s">
        <v>98242</v>
      </c>
      <c r="B98218">
        <v>17560</v>
      </c>
      <c r="C98218" s="1">
        <v>44748</v>
      </c>
      <c r="D98218" s="1">
        <v>44748</v>
      </c>
      <c r="E98218" s="1">
        <v>44750</v>
      </c>
      <c r="F98218">
        <v>1</v>
      </c>
      <c r="G98218" t="s">
        <v>73</v>
      </c>
      <c r="H98218" t="s">
        <v>31</v>
      </c>
      <c r="I98218">
        <v>3</v>
      </c>
      <c r="J98218" t="s">
        <v>15</v>
      </c>
      <c r="K98218">
        <v>32300</v>
      </c>
      <c r="L98218">
        <v>32300</v>
      </c>
    </row>
    <row r="98219" spans="1:12" x14ac:dyDescent="0.3">
      <c r="A98219" t="s">
        <v>98243</v>
      </c>
      <c r="B98219">
        <v>17561</v>
      </c>
      <c r="C98219" s="1">
        <v>44744</v>
      </c>
      <c r="D98219" s="1">
        <v>44748</v>
      </c>
      <c r="E98219" s="1">
        <v>44749</v>
      </c>
      <c r="F98219">
        <v>2</v>
      </c>
      <c r="G98219" t="s">
        <v>13</v>
      </c>
      <c r="H98219" t="s">
        <v>20</v>
      </c>
      <c r="I98219"/>
      <c r="J98219" t="s">
        <v>15</v>
      </c>
      <c r="K98219">
        <v>11050</v>
      </c>
      <c r="L98219">
        <v>11050</v>
      </c>
    </row>
    <row r="98220" spans="1:12" x14ac:dyDescent="0.3">
      <c r="A98220" t="s">
        <v>98244</v>
      </c>
      <c r="B98220">
        <v>17561</v>
      </c>
      <c r="C98220" s="1">
        <v>44742</v>
      </c>
      <c r="D98220" s="1">
        <v>44748</v>
      </c>
      <c r="E98220" s="1">
        <v>44754</v>
      </c>
      <c r="F98220">
        <v>4</v>
      </c>
      <c r="G98220" t="s">
        <v>13</v>
      </c>
      <c r="H98220" t="s">
        <v>20</v>
      </c>
      <c r="I98220"/>
      <c r="J98220" t="s">
        <v>15</v>
      </c>
      <c r="K98220">
        <v>13260</v>
      </c>
      <c r="L98220">
        <v>13260</v>
      </c>
    </row>
    <row r="98221" spans="1:12" x14ac:dyDescent="0.3">
      <c r="A98221" t="s">
        <v>98245</v>
      </c>
      <c r="B98221">
        <v>17561</v>
      </c>
      <c r="C98221" s="1">
        <v>44746</v>
      </c>
      <c r="D98221" s="1">
        <v>44748</v>
      </c>
      <c r="E98221" s="1">
        <v>44753</v>
      </c>
      <c r="F98221">
        <v>2</v>
      </c>
      <c r="G98221" t="s">
        <v>13</v>
      </c>
      <c r="H98221" t="s">
        <v>39</v>
      </c>
      <c r="I98221">
        <v>5</v>
      </c>
      <c r="J98221" t="s">
        <v>15</v>
      </c>
      <c r="K98221">
        <v>11050</v>
      </c>
      <c r="L98221">
        <v>11050</v>
      </c>
    </row>
    <row r="98222" spans="1:12" x14ac:dyDescent="0.3">
      <c r="A98222" t="s">
        <v>98246</v>
      </c>
      <c r="B98222">
        <v>17561</v>
      </c>
      <c r="C98222" s="1">
        <v>44743</v>
      </c>
      <c r="D98222" s="1">
        <v>44748</v>
      </c>
      <c r="E98222" s="1">
        <v>44749</v>
      </c>
      <c r="F98222">
        <v>2</v>
      </c>
      <c r="G98222" t="s">
        <v>13</v>
      </c>
      <c r="H98222" t="s">
        <v>14</v>
      </c>
      <c r="I98222">
        <v>5</v>
      </c>
      <c r="J98222" t="s">
        <v>15</v>
      </c>
      <c r="K98222">
        <v>11050</v>
      </c>
      <c r="L98222">
        <v>11050</v>
      </c>
    </row>
    <row r="98223" spans="1:12" x14ac:dyDescent="0.3">
      <c r="A98223" t="s">
        <v>98247</v>
      </c>
      <c r="B98223">
        <v>17561</v>
      </c>
      <c r="C98223" s="1">
        <v>44744</v>
      </c>
      <c r="D98223" s="1">
        <v>44748</v>
      </c>
      <c r="E98223" s="1">
        <v>44753</v>
      </c>
      <c r="F98223">
        <v>2</v>
      </c>
      <c r="G98223" t="s">
        <v>13</v>
      </c>
      <c r="H98223" t="s">
        <v>20</v>
      </c>
      <c r="I98223"/>
      <c r="J98223" t="s">
        <v>18</v>
      </c>
      <c r="K98223">
        <v>11050</v>
      </c>
      <c r="L98223">
        <v>4420</v>
      </c>
    </row>
    <row r="98224" spans="1:12" x14ac:dyDescent="0.3">
      <c r="A98224" t="s">
        <v>98248</v>
      </c>
      <c r="B98224">
        <v>17561</v>
      </c>
      <c r="C98224" s="1">
        <v>44746</v>
      </c>
      <c r="D98224" s="1">
        <v>44748</v>
      </c>
      <c r="E98224" s="1">
        <v>44753</v>
      </c>
      <c r="F98224">
        <v>3</v>
      </c>
      <c r="G98224" t="s">
        <v>13</v>
      </c>
      <c r="H98224" t="s">
        <v>17</v>
      </c>
      <c r="I98224">
        <v>4</v>
      </c>
      <c r="J98224" t="s">
        <v>15</v>
      </c>
      <c r="K98224">
        <v>12155</v>
      </c>
      <c r="L98224">
        <v>12155</v>
      </c>
    </row>
    <row r="98225" spans="1:12" x14ac:dyDescent="0.3">
      <c r="A98225" t="s">
        <v>98249</v>
      </c>
      <c r="B98225">
        <v>17561</v>
      </c>
      <c r="C98225" s="1">
        <v>44746</v>
      </c>
      <c r="D98225" s="1">
        <v>44748</v>
      </c>
      <c r="E98225" s="1">
        <v>44750</v>
      </c>
      <c r="F98225">
        <v>3</v>
      </c>
      <c r="G98225" t="s">
        <v>13</v>
      </c>
      <c r="H98225" t="s">
        <v>17</v>
      </c>
      <c r="I98225">
        <v>5</v>
      </c>
      <c r="J98225" t="s">
        <v>15</v>
      </c>
      <c r="K98225">
        <v>12155</v>
      </c>
      <c r="L98225">
        <v>12155</v>
      </c>
    </row>
    <row r="98226" spans="1:12" x14ac:dyDescent="0.3">
      <c r="A98226" t="s">
        <v>98250</v>
      </c>
      <c r="B98226">
        <v>17561</v>
      </c>
      <c r="C98226" s="1">
        <v>44748</v>
      </c>
      <c r="D98226" s="1">
        <v>44748</v>
      </c>
      <c r="E98226" s="1">
        <v>44752</v>
      </c>
      <c r="F98226">
        <v>1</v>
      </c>
      <c r="G98226" t="s">
        <v>13</v>
      </c>
      <c r="H98226" t="s">
        <v>17</v>
      </c>
      <c r="I98226"/>
      <c r="J98226" t="s">
        <v>15</v>
      </c>
      <c r="K98226">
        <v>11050</v>
      </c>
      <c r="L98226">
        <v>11050</v>
      </c>
    </row>
    <row r="98227" spans="1:12" x14ac:dyDescent="0.3">
      <c r="A98227" t="s">
        <v>98251</v>
      </c>
      <c r="B98227">
        <v>17561</v>
      </c>
      <c r="C98227" s="1">
        <v>44744</v>
      </c>
      <c r="D98227" s="1">
        <v>44748</v>
      </c>
      <c r="E98227" s="1">
        <v>44749</v>
      </c>
      <c r="F98227">
        <v>4</v>
      </c>
      <c r="G98227" t="s">
        <v>13</v>
      </c>
      <c r="H98227" t="s">
        <v>31</v>
      </c>
      <c r="I98227">
        <v>4</v>
      </c>
      <c r="J98227" t="s">
        <v>15</v>
      </c>
      <c r="K98227">
        <v>13260</v>
      </c>
      <c r="L98227">
        <v>13260</v>
      </c>
    </row>
    <row r="98228" spans="1:12" x14ac:dyDescent="0.3">
      <c r="A98228" t="s">
        <v>98252</v>
      </c>
      <c r="B98228">
        <v>17561</v>
      </c>
      <c r="C98228" s="1">
        <v>44745</v>
      </c>
      <c r="D98228" s="1">
        <v>44748</v>
      </c>
      <c r="E98228" s="1">
        <v>44749</v>
      </c>
      <c r="F98228">
        <v>3</v>
      </c>
      <c r="G98228" t="s">
        <v>13</v>
      </c>
      <c r="H98228" t="s">
        <v>20</v>
      </c>
      <c r="I98228"/>
      <c r="J98228" t="s">
        <v>15</v>
      </c>
      <c r="K98228">
        <v>12155</v>
      </c>
      <c r="L98228">
        <v>12155</v>
      </c>
    </row>
    <row r="98229" spans="1:12" x14ac:dyDescent="0.3">
      <c r="A98229" t="s">
        <v>98253</v>
      </c>
      <c r="B98229">
        <v>17561</v>
      </c>
      <c r="C98229" s="1">
        <v>44746</v>
      </c>
      <c r="D98229" s="1">
        <v>44748</v>
      </c>
      <c r="E98229" s="1">
        <v>44749</v>
      </c>
      <c r="F98229">
        <v>2</v>
      </c>
      <c r="G98229" t="s">
        <v>13</v>
      </c>
      <c r="H98229" t="s">
        <v>39</v>
      </c>
      <c r="I98229">
        <v>3</v>
      </c>
      <c r="J98229" t="s">
        <v>15</v>
      </c>
      <c r="K98229">
        <v>11050</v>
      </c>
      <c r="L98229">
        <v>11050</v>
      </c>
    </row>
    <row r="98230" spans="1:12" x14ac:dyDescent="0.3">
      <c r="A98230" t="s">
        <v>98254</v>
      </c>
      <c r="B98230">
        <v>17561</v>
      </c>
      <c r="C98230" s="1">
        <v>44741</v>
      </c>
      <c r="D98230" s="1">
        <v>44748</v>
      </c>
      <c r="E98230" s="1">
        <v>44749</v>
      </c>
      <c r="F98230">
        <v>2</v>
      </c>
      <c r="G98230" t="s">
        <v>13</v>
      </c>
      <c r="H98230" t="s">
        <v>39</v>
      </c>
      <c r="I98230"/>
      <c r="J98230" t="s">
        <v>18</v>
      </c>
      <c r="K98230">
        <v>11050</v>
      </c>
      <c r="L98230">
        <v>4420</v>
      </c>
    </row>
    <row r="98231" spans="1:12" x14ac:dyDescent="0.3">
      <c r="A98231" t="s">
        <v>98255</v>
      </c>
      <c r="B98231">
        <v>17561</v>
      </c>
      <c r="C98231" s="1">
        <v>44746</v>
      </c>
      <c r="D98231" s="1">
        <v>44748</v>
      </c>
      <c r="E98231" s="1">
        <v>44754</v>
      </c>
      <c r="F98231">
        <v>2</v>
      </c>
      <c r="G98231" t="s">
        <v>13</v>
      </c>
      <c r="H98231" t="s">
        <v>39</v>
      </c>
      <c r="I98231"/>
      <c r="J98231" t="s">
        <v>26</v>
      </c>
      <c r="K98231">
        <v>11050</v>
      </c>
      <c r="L98231">
        <v>11050</v>
      </c>
    </row>
    <row r="98232" spans="1:12" x14ac:dyDescent="0.3">
      <c r="A98232" t="s">
        <v>98256</v>
      </c>
      <c r="B98232">
        <v>17561</v>
      </c>
      <c r="C98232" s="1">
        <v>44747</v>
      </c>
      <c r="D98232" s="1">
        <v>44748</v>
      </c>
      <c r="E98232" s="1">
        <v>44749</v>
      </c>
      <c r="F98232">
        <v>2</v>
      </c>
      <c r="G98232" t="s">
        <v>13</v>
      </c>
      <c r="H98232" t="s">
        <v>14</v>
      </c>
      <c r="I98232">
        <v>5</v>
      </c>
      <c r="J98232" t="s">
        <v>15</v>
      </c>
      <c r="K98232">
        <v>11050</v>
      </c>
      <c r="L98232">
        <v>11050</v>
      </c>
    </row>
    <row r="98233" spans="1:12" x14ac:dyDescent="0.3">
      <c r="A98233" t="s">
        <v>98257</v>
      </c>
      <c r="B98233">
        <v>17561</v>
      </c>
      <c r="C98233" s="1">
        <v>44745</v>
      </c>
      <c r="D98233" s="1">
        <v>44748</v>
      </c>
      <c r="E98233" s="1">
        <v>44754</v>
      </c>
      <c r="F98233">
        <v>1</v>
      </c>
      <c r="G98233" t="s">
        <v>13</v>
      </c>
      <c r="H98233" t="s">
        <v>14</v>
      </c>
      <c r="I98233">
        <v>4</v>
      </c>
      <c r="J98233" t="s">
        <v>15</v>
      </c>
      <c r="K98233">
        <v>11050</v>
      </c>
      <c r="L98233">
        <v>11050</v>
      </c>
    </row>
    <row r="98234" spans="1:12" x14ac:dyDescent="0.3">
      <c r="A98234" t="s">
        <v>98258</v>
      </c>
      <c r="B98234">
        <v>17561</v>
      </c>
      <c r="C98234" s="1">
        <v>44746</v>
      </c>
      <c r="D98234" s="1">
        <v>44748</v>
      </c>
      <c r="E98234" s="1">
        <v>44754</v>
      </c>
      <c r="F98234">
        <v>2</v>
      </c>
      <c r="G98234" t="s">
        <v>13</v>
      </c>
      <c r="H98234" t="s">
        <v>39</v>
      </c>
      <c r="I98234"/>
      <c r="J98234" t="s">
        <v>15</v>
      </c>
      <c r="K98234">
        <v>11050</v>
      </c>
      <c r="L98234">
        <v>11050</v>
      </c>
    </row>
    <row r="98235" spans="1:12" x14ac:dyDescent="0.3">
      <c r="A98235" t="s">
        <v>98259</v>
      </c>
      <c r="B98235">
        <v>17561</v>
      </c>
      <c r="C98235" s="1">
        <v>44744</v>
      </c>
      <c r="D98235" s="1">
        <v>44748</v>
      </c>
      <c r="E98235" s="1">
        <v>44749</v>
      </c>
      <c r="F98235">
        <v>2</v>
      </c>
      <c r="G98235" t="s">
        <v>13</v>
      </c>
      <c r="H98235" t="s">
        <v>14</v>
      </c>
      <c r="I98235">
        <v>3</v>
      </c>
      <c r="J98235" t="s">
        <v>15</v>
      </c>
      <c r="K98235">
        <v>11050</v>
      </c>
      <c r="L98235">
        <v>11050</v>
      </c>
    </row>
    <row r="98236" spans="1:12" x14ac:dyDescent="0.3">
      <c r="A98236" t="s">
        <v>98260</v>
      </c>
      <c r="B98236">
        <v>17561</v>
      </c>
      <c r="C98236" s="1">
        <v>44743</v>
      </c>
      <c r="D98236" s="1">
        <v>44748</v>
      </c>
      <c r="E98236" s="1">
        <v>44749</v>
      </c>
      <c r="F98236">
        <v>2</v>
      </c>
      <c r="G98236" t="s">
        <v>13</v>
      </c>
      <c r="H98236" t="s">
        <v>17</v>
      </c>
      <c r="I98236"/>
      <c r="J98236" t="s">
        <v>18</v>
      </c>
      <c r="K98236">
        <v>11050</v>
      </c>
      <c r="L98236">
        <v>4420</v>
      </c>
    </row>
    <row r="98237" spans="1:12" x14ac:dyDescent="0.3">
      <c r="A98237" t="s">
        <v>98261</v>
      </c>
      <c r="B98237">
        <v>17561</v>
      </c>
      <c r="C98237" s="1">
        <v>44742</v>
      </c>
      <c r="D98237" s="1">
        <v>44748</v>
      </c>
      <c r="E98237" s="1">
        <v>44750</v>
      </c>
      <c r="F98237">
        <v>2</v>
      </c>
      <c r="G98237" t="s">
        <v>42</v>
      </c>
      <c r="H98237" t="s">
        <v>17</v>
      </c>
      <c r="I98237"/>
      <c r="J98237" t="s">
        <v>18</v>
      </c>
      <c r="K98237">
        <v>15300</v>
      </c>
      <c r="L98237">
        <v>6120</v>
      </c>
    </row>
    <row r="98238" spans="1:12" x14ac:dyDescent="0.3">
      <c r="A98238" t="s">
        <v>98262</v>
      </c>
      <c r="B98238">
        <v>17561</v>
      </c>
      <c r="C98238" s="1">
        <v>44745</v>
      </c>
      <c r="D98238" s="1">
        <v>44748</v>
      </c>
      <c r="E98238" s="1">
        <v>44749</v>
      </c>
      <c r="F98238">
        <v>2</v>
      </c>
      <c r="G98238" t="s">
        <v>42</v>
      </c>
      <c r="H98238" t="s">
        <v>17</v>
      </c>
      <c r="I98238"/>
      <c r="J98238" t="s">
        <v>18</v>
      </c>
      <c r="K98238">
        <v>15300</v>
      </c>
      <c r="L98238">
        <v>6120</v>
      </c>
    </row>
    <row r="98239" spans="1:12" x14ac:dyDescent="0.3">
      <c r="A98239" t="s">
        <v>98263</v>
      </c>
      <c r="B98239">
        <v>17561</v>
      </c>
      <c r="C98239" s="1">
        <v>44745</v>
      </c>
      <c r="D98239" s="1">
        <v>44748</v>
      </c>
      <c r="E98239" s="1">
        <v>44749</v>
      </c>
      <c r="F98239">
        <v>4</v>
      </c>
      <c r="G98239" t="s">
        <v>42</v>
      </c>
      <c r="H98239" t="s">
        <v>28</v>
      </c>
      <c r="I98239"/>
      <c r="J98239" t="s">
        <v>15</v>
      </c>
      <c r="K98239">
        <v>18360</v>
      </c>
      <c r="L98239">
        <v>18360</v>
      </c>
    </row>
    <row r="98240" spans="1:12" x14ac:dyDescent="0.3">
      <c r="A98240" t="s">
        <v>98264</v>
      </c>
      <c r="B98240">
        <v>17561</v>
      </c>
      <c r="C98240" s="1">
        <v>44744</v>
      </c>
      <c r="D98240" s="1">
        <v>44748</v>
      </c>
      <c r="E98240" s="1">
        <v>44749</v>
      </c>
      <c r="F98240">
        <v>3</v>
      </c>
      <c r="G98240" t="s">
        <v>42</v>
      </c>
      <c r="H98240" t="s">
        <v>17</v>
      </c>
      <c r="I98240"/>
      <c r="J98240" t="s">
        <v>18</v>
      </c>
      <c r="K98240">
        <v>16830</v>
      </c>
      <c r="L98240">
        <v>6732</v>
      </c>
    </row>
    <row r="98241" spans="1:12" x14ac:dyDescent="0.3">
      <c r="A98241" t="s">
        <v>98265</v>
      </c>
      <c r="B98241">
        <v>17561</v>
      </c>
      <c r="C98241" s="1">
        <v>44728</v>
      </c>
      <c r="D98241" s="1">
        <v>44748</v>
      </c>
      <c r="E98241" s="1">
        <v>44749</v>
      </c>
      <c r="F98241">
        <v>2</v>
      </c>
      <c r="G98241" t="s">
        <v>42</v>
      </c>
      <c r="H98241" t="s">
        <v>17</v>
      </c>
      <c r="I98241"/>
      <c r="J98241" t="s">
        <v>18</v>
      </c>
      <c r="K98241">
        <v>15300</v>
      </c>
      <c r="L98241">
        <v>6120</v>
      </c>
    </row>
    <row r="98242" spans="1:12" x14ac:dyDescent="0.3">
      <c r="A98242" t="s">
        <v>98266</v>
      </c>
      <c r="B98242">
        <v>17561</v>
      </c>
      <c r="C98242" s="1">
        <v>44746</v>
      </c>
      <c r="D98242" s="1">
        <v>44748</v>
      </c>
      <c r="E98242" s="1">
        <v>44750</v>
      </c>
      <c r="F98242">
        <v>1</v>
      </c>
      <c r="G98242" t="s">
        <v>42</v>
      </c>
      <c r="H98242" t="s">
        <v>17</v>
      </c>
      <c r="I98242">
        <v>5</v>
      </c>
      <c r="J98242" t="s">
        <v>15</v>
      </c>
      <c r="K98242">
        <v>15300</v>
      </c>
      <c r="L98242">
        <v>15300</v>
      </c>
    </row>
    <row r="98243" spans="1:12" x14ac:dyDescent="0.3">
      <c r="A98243" t="s">
        <v>98267</v>
      </c>
      <c r="B98243">
        <v>17561</v>
      </c>
      <c r="C98243" s="1">
        <v>44746</v>
      </c>
      <c r="D98243" s="1">
        <v>44748</v>
      </c>
      <c r="E98243" s="1">
        <v>44750</v>
      </c>
      <c r="F98243">
        <v>3</v>
      </c>
      <c r="G98243" t="s">
        <v>42</v>
      </c>
      <c r="H98243" t="s">
        <v>17</v>
      </c>
      <c r="I98243"/>
      <c r="J98243" t="s">
        <v>26</v>
      </c>
      <c r="K98243">
        <v>16830</v>
      </c>
      <c r="L98243">
        <v>16830</v>
      </c>
    </row>
    <row r="98244" spans="1:12" x14ac:dyDescent="0.3">
      <c r="A98244" t="s">
        <v>98268</v>
      </c>
      <c r="B98244">
        <v>17561</v>
      </c>
      <c r="C98244" s="1">
        <v>44748</v>
      </c>
      <c r="D98244" s="1">
        <v>44748</v>
      </c>
      <c r="E98244" s="1">
        <v>44750</v>
      </c>
      <c r="F98244">
        <v>2</v>
      </c>
      <c r="G98244" t="s">
        <v>42</v>
      </c>
      <c r="H98244" t="s">
        <v>20</v>
      </c>
      <c r="I98244"/>
      <c r="J98244" t="s">
        <v>18</v>
      </c>
      <c r="K98244">
        <v>15300</v>
      </c>
      <c r="L98244">
        <v>6120</v>
      </c>
    </row>
    <row r="98245" spans="1:12" x14ac:dyDescent="0.3">
      <c r="A98245" t="s">
        <v>98269</v>
      </c>
      <c r="B98245">
        <v>17561</v>
      </c>
      <c r="C98245" s="1">
        <v>44741</v>
      </c>
      <c r="D98245" s="1">
        <v>44748</v>
      </c>
      <c r="E98245" s="1">
        <v>44754</v>
      </c>
      <c r="F98245">
        <v>4</v>
      </c>
      <c r="G98245" t="s">
        <v>42</v>
      </c>
      <c r="H98245" t="s">
        <v>39</v>
      </c>
      <c r="I98245"/>
      <c r="J98245" t="s">
        <v>18</v>
      </c>
      <c r="K98245">
        <v>18360</v>
      </c>
      <c r="L98245">
        <v>7344</v>
      </c>
    </row>
    <row r="98246" spans="1:12" x14ac:dyDescent="0.3">
      <c r="A98246" t="s">
        <v>98270</v>
      </c>
      <c r="B98246">
        <v>17561</v>
      </c>
      <c r="C98246" s="1">
        <v>44747</v>
      </c>
      <c r="D98246" s="1">
        <v>44748</v>
      </c>
      <c r="E98246" s="1">
        <v>44749</v>
      </c>
      <c r="F98246">
        <v>2</v>
      </c>
      <c r="G98246" t="s">
        <v>42</v>
      </c>
      <c r="H98246" t="s">
        <v>31</v>
      </c>
      <c r="I98246"/>
      <c r="J98246" t="s">
        <v>15</v>
      </c>
      <c r="K98246">
        <v>15300</v>
      </c>
      <c r="L98246">
        <v>15300</v>
      </c>
    </row>
    <row r="98247" spans="1:12" x14ac:dyDescent="0.3">
      <c r="A98247" t="s">
        <v>98271</v>
      </c>
      <c r="B98247">
        <v>17561</v>
      </c>
      <c r="C98247" s="1">
        <v>44746</v>
      </c>
      <c r="D98247" s="1">
        <v>44748</v>
      </c>
      <c r="E98247" s="1">
        <v>44753</v>
      </c>
      <c r="F98247">
        <v>1</v>
      </c>
      <c r="G98247" t="s">
        <v>42</v>
      </c>
      <c r="H98247" t="s">
        <v>17</v>
      </c>
      <c r="I98247">
        <v>4</v>
      </c>
      <c r="J98247" t="s">
        <v>15</v>
      </c>
      <c r="K98247">
        <v>15300</v>
      </c>
      <c r="L98247">
        <v>15300</v>
      </c>
    </row>
    <row r="98248" spans="1:12" x14ac:dyDescent="0.3">
      <c r="A98248" t="s">
        <v>98272</v>
      </c>
      <c r="B98248">
        <v>17561</v>
      </c>
      <c r="C98248" s="1">
        <v>44744</v>
      </c>
      <c r="D98248" s="1">
        <v>44748</v>
      </c>
      <c r="E98248" s="1">
        <v>44750</v>
      </c>
      <c r="F98248">
        <v>2</v>
      </c>
      <c r="G98248" t="s">
        <v>42</v>
      </c>
      <c r="H98248" t="s">
        <v>17</v>
      </c>
      <c r="I98248"/>
      <c r="J98248" t="s">
        <v>18</v>
      </c>
      <c r="K98248">
        <v>15300</v>
      </c>
      <c r="L98248">
        <v>6120</v>
      </c>
    </row>
    <row r="98249" spans="1:12" x14ac:dyDescent="0.3">
      <c r="A98249" t="s">
        <v>98273</v>
      </c>
      <c r="B98249">
        <v>17561</v>
      </c>
      <c r="C98249" s="1">
        <v>44748</v>
      </c>
      <c r="D98249" s="1">
        <v>44748</v>
      </c>
      <c r="E98249" s="1">
        <v>44749</v>
      </c>
      <c r="F98249">
        <v>2</v>
      </c>
      <c r="G98249" t="s">
        <v>42</v>
      </c>
      <c r="H98249" t="s">
        <v>31</v>
      </c>
      <c r="I98249"/>
      <c r="J98249" t="s">
        <v>15</v>
      </c>
      <c r="K98249">
        <v>15300</v>
      </c>
      <c r="L98249">
        <v>15300</v>
      </c>
    </row>
    <row r="98250" spans="1:12" x14ac:dyDescent="0.3">
      <c r="A98250" t="s">
        <v>98274</v>
      </c>
      <c r="B98250">
        <v>17561</v>
      </c>
      <c r="C98250" s="1">
        <v>44746</v>
      </c>
      <c r="D98250" s="1">
        <v>44748</v>
      </c>
      <c r="E98250" s="1">
        <v>44749</v>
      </c>
      <c r="F98250">
        <v>2</v>
      </c>
      <c r="G98250" t="s">
        <v>42</v>
      </c>
      <c r="H98250" t="s">
        <v>17</v>
      </c>
      <c r="I98250">
        <v>5</v>
      </c>
      <c r="J98250" t="s">
        <v>15</v>
      </c>
      <c r="K98250">
        <v>15300</v>
      </c>
      <c r="L98250">
        <v>15300</v>
      </c>
    </row>
    <row r="98251" spans="1:12" x14ac:dyDescent="0.3">
      <c r="A98251" t="s">
        <v>98275</v>
      </c>
      <c r="B98251">
        <v>17561</v>
      </c>
      <c r="C98251" s="1">
        <v>44744</v>
      </c>
      <c r="D98251" s="1">
        <v>44748</v>
      </c>
      <c r="E98251" s="1">
        <v>44749</v>
      </c>
      <c r="F98251">
        <v>2</v>
      </c>
      <c r="G98251" t="s">
        <v>42</v>
      </c>
      <c r="H98251" t="s">
        <v>20</v>
      </c>
      <c r="I98251">
        <v>4</v>
      </c>
      <c r="J98251" t="s">
        <v>15</v>
      </c>
      <c r="K98251">
        <v>15300</v>
      </c>
      <c r="L98251">
        <v>15300</v>
      </c>
    </row>
    <row r="98252" spans="1:12" x14ac:dyDescent="0.3">
      <c r="A98252" t="s">
        <v>98276</v>
      </c>
      <c r="B98252">
        <v>17561</v>
      </c>
      <c r="C98252" s="1">
        <v>44746</v>
      </c>
      <c r="D98252" s="1">
        <v>44748</v>
      </c>
      <c r="E98252" s="1">
        <v>44749</v>
      </c>
      <c r="F98252">
        <v>1</v>
      </c>
      <c r="G98252" t="s">
        <v>42</v>
      </c>
      <c r="H98252" t="s">
        <v>39</v>
      </c>
      <c r="I98252"/>
      <c r="J98252" t="s">
        <v>15</v>
      </c>
      <c r="K98252">
        <v>15300</v>
      </c>
      <c r="L98252">
        <v>15300</v>
      </c>
    </row>
    <row r="98253" spans="1:12" x14ac:dyDescent="0.3">
      <c r="A98253" t="s">
        <v>98277</v>
      </c>
      <c r="B98253">
        <v>17561</v>
      </c>
      <c r="C98253" s="1">
        <v>44746</v>
      </c>
      <c r="D98253" s="1">
        <v>44748</v>
      </c>
      <c r="E98253" s="1">
        <v>44749</v>
      </c>
      <c r="F98253">
        <v>4</v>
      </c>
      <c r="G98253" t="s">
        <v>42</v>
      </c>
      <c r="H98253" t="s">
        <v>14</v>
      </c>
      <c r="I98253">
        <v>5</v>
      </c>
      <c r="J98253" t="s">
        <v>15</v>
      </c>
      <c r="K98253">
        <v>18360</v>
      </c>
      <c r="L98253">
        <v>18360</v>
      </c>
    </row>
    <row r="98254" spans="1:12" x14ac:dyDescent="0.3">
      <c r="A98254" t="s">
        <v>98278</v>
      </c>
      <c r="B98254">
        <v>17561</v>
      </c>
      <c r="C98254" s="1">
        <v>44748</v>
      </c>
      <c r="D98254" s="1">
        <v>44748</v>
      </c>
      <c r="E98254" s="1">
        <v>44749</v>
      </c>
      <c r="F98254">
        <v>2</v>
      </c>
      <c r="G98254" t="s">
        <v>42</v>
      </c>
      <c r="H98254" t="s">
        <v>17</v>
      </c>
      <c r="I98254">
        <v>5</v>
      </c>
      <c r="J98254" t="s">
        <v>15</v>
      </c>
      <c r="K98254">
        <v>15300</v>
      </c>
      <c r="L98254">
        <v>15300</v>
      </c>
    </row>
    <row r="98255" spans="1:12" x14ac:dyDescent="0.3">
      <c r="A98255" t="s">
        <v>98279</v>
      </c>
      <c r="B98255">
        <v>17561</v>
      </c>
      <c r="C98255" s="1">
        <v>44742</v>
      </c>
      <c r="D98255" s="1">
        <v>44748</v>
      </c>
      <c r="E98255" s="1">
        <v>44750</v>
      </c>
      <c r="F98255">
        <v>2</v>
      </c>
      <c r="G98255" t="s">
        <v>42</v>
      </c>
      <c r="H98255" t="s">
        <v>17</v>
      </c>
      <c r="I98255">
        <v>3</v>
      </c>
      <c r="J98255" t="s">
        <v>15</v>
      </c>
      <c r="K98255">
        <v>15300</v>
      </c>
      <c r="L98255">
        <v>15300</v>
      </c>
    </row>
    <row r="98256" spans="1:12" x14ac:dyDescent="0.3">
      <c r="A98256" t="s">
        <v>98280</v>
      </c>
      <c r="B98256">
        <v>17561</v>
      </c>
      <c r="C98256" s="1">
        <v>44743</v>
      </c>
      <c r="D98256" s="1">
        <v>44748</v>
      </c>
      <c r="E98256" s="1">
        <v>44751</v>
      </c>
      <c r="F98256">
        <v>3</v>
      </c>
      <c r="G98256" t="s">
        <v>42</v>
      </c>
      <c r="H98256" t="s">
        <v>20</v>
      </c>
      <c r="I98256">
        <v>5</v>
      </c>
      <c r="J98256" t="s">
        <v>15</v>
      </c>
      <c r="K98256">
        <v>16830</v>
      </c>
      <c r="L98256">
        <v>16830</v>
      </c>
    </row>
    <row r="98257" spans="1:12" x14ac:dyDescent="0.3">
      <c r="A98257" t="s">
        <v>98281</v>
      </c>
      <c r="B98257">
        <v>17561</v>
      </c>
      <c r="C98257" s="1">
        <v>44747</v>
      </c>
      <c r="D98257" s="1">
        <v>44748</v>
      </c>
      <c r="E98257" s="1">
        <v>44753</v>
      </c>
      <c r="F98257">
        <v>2</v>
      </c>
      <c r="G98257" t="s">
        <v>42</v>
      </c>
      <c r="H98257" t="s">
        <v>17</v>
      </c>
      <c r="I98257">
        <v>4</v>
      </c>
      <c r="J98257" t="s">
        <v>15</v>
      </c>
      <c r="K98257">
        <v>15300</v>
      </c>
      <c r="L98257">
        <v>15300</v>
      </c>
    </row>
    <row r="98258" spans="1:12" x14ac:dyDescent="0.3">
      <c r="A98258" t="s">
        <v>98282</v>
      </c>
      <c r="B98258">
        <v>17561</v>
      </c>
      <c r="C98258" s="1">
        <v>44743</v>
      </c>
      <c r="D98258" s="1">
        <v>44748</v>
      </c>
      <c r="E98258" s="1">
        <v>44754</v>
      </c>
      <c r="F98258">
        <v>2</v>
      </c>
      <c r="G98258" t="s">
        <v>42</v>
      </c>
      <c r="H98258" t="s">
        <v>17</v>
      </c>
      <c r="I98258">
        <v>1</v>
      </c>
      <c r="J98258" t="s">
        <v>15</v>
      </c>
      <c r="K98258">
        <v>15300</v>
      </c>
      <c r="L98258">
        <v>15300</v>
      </c>
    </row>
    <row r="98259" spans="1:12" x14ac:dyDescent="0.3">
      <c r="A98259" t="s">
        <v>98283</v>
      </c>
      <c r="B98259">
        <v>17561</v>
      </c>
      <c r="C98259" s="1">
        <v>44746</v>
      </c>
      <c r="D98259" s="1">
        <v>44748</v>
      </c>
      <c r="E98259" s="1">
        <v>44749</v>
      </c>
      <c r="F98259">
        <v>2</v>
      </c>
      <c r="G98259" t="s">
        <v>42</v>
      </c>
      <c r="H98259" t="s">
        <v>14</v>
      </c>
      <c r="I98259">
        <v>3</v>
      </c>
      <c r="J98259" t="s">
        <v>15</v>
      </c>
      <c r="K98259">
        <v>15300</v>
      </c>
      <c r="L98259">
        <v>15300</v>
      </c>
    </row>
    <row r="98260" spans="1:12" x14ac:dyDescent="0.3">
      <c r="A98260" t="s">
        <v>98284</v>
      </c>
      <c r="B98260">
        <v>17561</v>
      </c>
      <c r="C98260" s="1">
        <v>44746</v>
      </c>
      <c r="D98260" s="1">
        <v>44748</v>
      </c>
      <c r="E98260" s="1">
        <v>44749</v>
      </c>
      <c r="F98260">
        <v>2</v>
      </c>
      <c r="G98260" t="s">
        <v>64</v>
      </c>
      <c r="H98260" t="s">
        <v>17</v>
      </c>
      <c r="I98260">
        <v>4</v>
      </c>
      <c r="J98260" t="s">
        <v>15</v>
      </c>
      <c r="K98260">
        <v>20400</v>
      </c>
      <c r="L98260">
        <v>20400</v>
      </c>
    </row>
    <row r="98261" spans="1:12" x14ac:dyDescent="0.3">
      <c r="A98261" t="s">
        <v>98285</v>
      </c>
      <c r="B98261">
        <v>17561</v>
      </c>
      <c r="C98261" s="1">
        <v>44742</v>
      </c>
      <c r="D98261" s="1">
        <v>44748</v>
      </c>
      <c r="E98261" s="1">
        <v>44749</v>
      </c>
      <c r="F98261">
        <v>2</v>
      </c>
      <c r="G98261" t="s">
        <v>64</v>
      </c>
      <c r="H98261" t="s">
        <v>17</v>
      </c>
      <c r="I98261"/>
      <c r="J98261" t="s">
        <v>15</v>
      </c>
      <c r="K98261">
        <v>20400</v>
      </c>
      <c r="L98261">
        <v>20400</v>
      </c>
    </row>
    <row r="98262" spans="1:12" x14ac:dyDescent="0.3">
      <c r="A98262" t="s">
        <v>98286</v>
      </c>
      <c r="B98262">
        <v>17561</v>
      </c>
      <c r="C98262" s="1">
        <v>44745</v>
      </c>
      <c r="D98262" s="1">
        <v>44748</v>
      </c>
      <c r="E98262" s="1">
        <v>44749</v>
      </c>
      <c r="F98262">
        <v>2</v>
      </c>
      <c r="G98262" t="s">
        <v>64</v>
      </c>
      <c r="H98262" t="s">
        <v>31</v>
      </c>
      <c r="I98262">
        <v>5</v>
      </c>
      <c r="J98262" t="s">
        <v>15</v>
      </c>
      <c r="K98262">
        <v>20400</v>
      </c>
      <c r="L98262">
        <v>20400</v>
      </c>
    </row>
    <row r="98263" spans="1:12" x14ac:dyDescent="0.3">
      <c r="A98263" t="s">
        <v>98287</v>
      </c>
      <c r="B98263">
        <v>17561</v>
      </c>
      <c r="C98263" s="1">
        <v>44742</v>
      </c>
      <c r="D98263" s="1">
        <v>44748</v>
      </c>
      <c r="E98263" s="1">
        <v>44749</v>
      </c>
      <c r="F98263">
        <v>2</v>
      </c>
      <c r="G98263" t="s">
        <v>64</v>
      </c>
      <c r="H98263" t="s">
        <v>17</v>
      </c>
      <c r="I98263">
        <v>4</v>
      </c>
      <c r="J98263" t="s">
        <v>15</v>
      </c>
      <c r="K98263">
        <v>20400</v>
      </c>
      <c r="L98263">
        <v>20400</v>
      </c>
    </row>
    <row r="98264" spans="1:12" x14ac:dyDescent="0.3">
      <c r="A98264" t="s">
        <v>98288</v>
      </c>
      <c r="B98264">
        <v>17561</v>
      </c>
      <c r="C98264" s="1">
        <v>44744</v>
      </c>
      <c r="D98264" s="1">
        <v>44748</v>
      </c>
      <c r="E98264" s="1">
        <v>44752</v>
      </c>
      <c r="F98264">
        <v>2</v>
      </c>
      <c r="G98264" t="s">
        <v>64</v>
      </c>
      <c r="H98264" t="s">
        <v>14</v>
      </c>
      <c r="I98264"/>
      <c r="J98264" t="s">
        <v>18</v>
      </c>
      <c r="K98264">
        <v>20400</v>
      </c>
      <c r="L98264">
        <v>8160</v>
      </c>
    </row>
    <row r="98265" spans="1:12" x14ac:dyDescent="0.3">
      <c r="A98265" t="s">
        <v>98289</v>
      </c>
      <c r="B98265">
        <v>17561</v>
      </c>
      <c r="C98265" s="1">
        <v>44744</v>
      </c>
      <c r="D98265" s="1">
        <v>44748</v>
      </c>
      <c r="E98265" s="1">
        <v>44754</v>
      </c>
      <c r="F98265">
        <v>2</v>
      </c>
      <c r="G98265" t="s">
        <v>64</v>
      </c>
      <c r="H98265" t="s">
        <v>20</v>
      </c>
      <c r="I98265">
        <v>5</v>
      </c>
      <c r="J98265" t="s">
        <v>15</v>
      </c>
      <c r="K98265">
        <v>20400</v>
      </c>
      <c r="L98265">
        <v>20400</v>
      </c>
    </row>
    <row r="98266" spans="1:12" x14ac:dyDescent="0.3">
      <c r="A98266" t="s">
        <v>98290</v>
      </c>
      <c r="B98266">
        <v>17561</v>
      </c>
      <c r="C98266" s="1">
        <v>44744</v>
      </c>
      <c r="D98266" s="1">
        <v>44748</v>
      </c>
      <c r="E98266" s="1">
        <v>44751</v>
      </c>
      <c r="F98266">
        <v>2</v>
      </c>
      <c r="G98266" t="s">
        <v>64</v>
      </c>
      <c r="H98266" t="s">
        <v>14</v>
      </c>
      <c r="I98266"/>
      <c r="J98266" t="s">
        <v>15</v>
      </c>
      <c r="K98266">
        <v>20400</v>
      </c>
      <c r="L98266">
        <v>20400</v>
      </c>
    </row>
    <row r="98267" spans="1:12" x14ac:dyDescent="0.3">
      <c r="A98267" t="s">
        <v>98291</v>
      </c>
      <c r="B98267">
        <v>17561</v>
      </c>
      <c r="C98267" s="1">
        <v>44744</v>
      </c>
      <c r="D98267" s="1">
        <v>44748</v>
      </c>
      <c r="E98267" s="1">
        <v>44752</v>
      </c>
      <c r="F98267">
        <v>2</v>
      </c>
      <c r="G98267" t="s">
        <v>64</v>
      </c>
      <c r="H98267" t="s">
        <v>17</v>
      </c>
      <c r="I98267">
        <v>2</v>
      </c>
      <c r="J98267" t="s">
        <v>15</v>
      </c>
      <c r="K98267">
        <v>20400</v>
      </c>
      <c r="L98267">
        <v>20400</v>
      </c>
    </row>
    <row r="98268" spans="1:12" x14ac:dyDescent="0.3">
      <c r="A98268" t="s">
        <v>98292</v>
      </c>
      <c r="B98268">
        <v>17561</v>
      </c>
      <c r="C98268" s="1">
        <v>44746</v>
      </c>
      <c r="D98268" s="1">
        <v>44748</v>
      </c>
      <c r="E98268" s="1">
        <v>44749</v>
      </c>
      <c r="F98268">
        <v>2</v>
      </c>
      <c r="G98268" t="s">
        <v>64</v>
      </c>
      <c r="H98268" t="s">
        <v>17</v>
      </c>
      <c r="I98268"/>
      <c r="J98268" t="s">
        <v>15</v>
      </c>
      <c r="K98268">
        <v>20400</v>
      </c>
      <c r="L98268">
        <v>20400</v>
      </c>
    </row>
    <row r="98269" spans="1:12" x14ac:dyDescent="0.3">
      <c r="A98269" t="s">
        <v>98293</v>
      </c>
      <c r="B98269">
        <v>17561</v>
      </c>
      <c r="C98269" s="1">
        <v>44747</v>
      </c>
      <c r="D98269" s="1">
        <v>44748</v>
      </c>
      <c r="E98269" s="1">
        <v>44754</v>
      </c>
      <c r="F98269">
        <v>2</v>
      </c>
      <c r="G98269" t="s">
        <v>64</v>
      </c>
      <c r="H98269" t="s">
        <v>28</v>
      </c>
      <c r="I98269"/>
      <c r="J98269" t="s">
        <v>18</v>
      </c>
      <c r="K98269">
        <v>20400</v>
      </c>
      <c r="L98269">
        <v>8160</v>
      </c>
    </row>
    <row r="98270" spans="1:12" x14ac:dyDescent="0.3">
      <c r="A98270" t="s">
        <v>98294</v>
      </c>
      <c r="B98270">
        <v>17561</v>
      </c>
      <c r="C98270" s="1">
        <v>44745</v>
      </c>
      <c r="D98270" s="1">
        <v>44748</v>
      </c>
      <c r="E98270" s="1">
        <v>44749</v>
      </c>
      <c r="F98270">
        <v>2</v>
      </c>
      <c r="G98270" t="s">
        <v>64</v>
      </c>
      <c r="H98270" t="s">
        <v>14</v>
      </c>
      <c r="I98270"/>
      <c r="J98270" t="s">
        <v>15</v>
      </c>
      <c r="K98270">
        <v>20400</v>
      </c>
      <c r="L98270">
        <v>20400</v>
      </c>
    </row>
    <row r="98271" spans="1:12" x14ac:dyDescent="0.3">
      <c r="A98271" t="s">
        <v>98295</v>
      </c>
      <c r="B98271">
        <v>17561</v>
      </c>
      <c r="C98271" s="1">
        <v>44745</v>
      </c>
      <c r="D98271" s="1">
        <v>44748</v>
      </c>
      <c r="E98271" s="1">
        <v>44754</v>
      </c>
      <c r="F98271">
        <v>5</v>
      </c>
      <c r="G98271" t="s">
        <v>73</v>
      </c>
      <c r="H98271" t="s">
        <v>14</v>
      </c>
      <c r="I98271">
        <v>5</v>
      </c>
      <c r="J98271" t="s">
        <v>15</v>
      </c>
      <c r="K98271">
        <v>41990</v>
      </c>
      <c r="L98271">
        <v>41990</v>
      </c>
    </row>
    <row r="98272" spans="1:12" x14ac:dyDescent="0.3">
      <c r="A98272" t="s">
        <v>98296</v>
      </c>
      <c r="B98272">
        <v>17561</v>
      </c>
      <c r="C98272" s="1">
        <v>44741</v>
      </c>
      <c r="D98272" s="1">
        <v>44748</v>
      </c>
      <c r="E98272" s="1">
        <v>44750</v>
      </c>
      <c r="F98272">
        <v>2</v>
      </c>
      <c r="G98272" t="s">
        <v>73</v>
      </c>
      <c r="H98272" t="s">
        <v>17</v>
      </c>
      <c r="I98272">
        <v>5</v>
      </c>
      <c r="J98272" t="s">
        <v>15</v>
      </c>
      <c r="K98272">
        <v>32300</v>
      </c>
      <c r="L98272">
        <v>32300</v>
      </c>
    </row>
    <row r="98273" spans="1:12" x14ac:dyDescent="0.3">
      <c r="A98273" t="s">
        <v>98297</v>
      </c>
      <c r="B98273">
        <v>17561</v>
      </c>
      <c r="C98273" s="1">
        <v>44745</v>
      </c>
      <c r="D98273" s="1">
        <v>44748</v>
      </c>
      <c r="E98273" s="1">
        <v>44749</v>
      </c>
      <c r="F98273">
        <v>3</v>
      </c>
      <c r="G98273" t="s">
        <v>73</v>
      </c>
      <c r="H98273" t="s">
        <v>17</v>
      </c>
      <c r="I98273"/>
      <c r="J98273" t="s">
        <v>26</v>
      </c>
      <c r="K98273">
        <v>35530</v>
      </c>
      <c r="L98273">
        <v>35530</v>
      </c>
    </row>
    <row r="98274" spans="1:12" x14ac:dyDescent="0.3">
      <c r="A98274" t="s">
        <v>98298</v>
      </c>
      <c r="B98274">
        <v>17562</v>
      </c>
      <c r="C98274" s="1">
        <v>44746</v>
      </c>
      <c r="D98274" s="1">
        <v>44748</v>
      </c>
      <c r="E98274" s="1">
        <v>44754</v>
      </c>
      <c r="F98274">
        <v>2</v>
      </c>
      <c r="G98274" t="s">
        <v>13</v>
      </c>
      <c r="H98274" t="s">
        <v>17</v>
      </c>
      <c r="I98274"/>
      <c r="J98274" t="s">
        <v>15</v>
      </c>
      <c r="K98274">
        <v>11050</v>
      </c>
      <c r="L98274">
        <v>11050</v>
      </c>
    </row>
    <row r="98275" spans="1:12" x14ac:dyDescent="0.3">
      <c r="A98275" t="s">
        <v>98299</v>
      </c>
      <c r="B98275">
        <v>17562</v>
      </c>
      <c r="C98275" s="1">
        <v>44746</v>
      </c>
      <c r="D98275" s="1">
        <v>44748</v>
      </c>
      <c r="E98275" s="1">
        <v>44750</v>
      </c>
      <c r="F98275">
        <v>2</v>
      </c>
      <c r="G98275" t="s">
        <v>13</v>
      </c>
      <c r="H98275" t="s">
        <v>31</v>
      </c>
      <c r="I98275"/>
      <c r="J98275" t="s">
        <v>15</v>
      </c>
      <c r="K98275">
        <v>11050</v>
      </c>
      <c r="L98275">
        <v>11050</v>
      </c>
    </row>
    <row r="98276" spans="1:12" x14ac:dyDescent="0.3">
      <c r="A98276" t="s">
        <v>98300</v>
      </c>
      <c r="B98276">
        <v>17562</v>
      </c>
      <c r="C98276" s="1">
        <v>44746</v>
      </c>
      <c r="D98276" s="1">
        <v>44748</v>
      </c>
      <c r="E98276" s="1">
        <v>44749</v>
      </c>
      <c r="F98276">
        <v>2</v>
      </c>
      <c r="G98276" t="s">
        <v>13</v>
      </c>
      <c r="H98276" t="s">
        <v>31</v>
      </c>
      <c r="I98276">
        <v>1</v>
      </c>
      <c r="J98276" t="s">
        <v>15</v>
      </c>
      <c r="K98276">
        <v>11050</v>
      </c>
      <c r="L98276">
        <v>11050</v>
      </c>
    </row>
    <row r="98277" spans="1:12" x14ac:dyDescent="0.3">
      <c r="A98277" t="s">
        <v>98301</v>
      </c>
      <c r="B98277">
        <v>17562</v>
      </c>
      <c r="C98277" s="1">
        <v>44746</v>
      </c>
      <c r="D98277" s="1">
        <v>44748</v>
      </c>
      <c r="E98277" s="1">
        <v>44749</v>
      </c>
      <c r="F98277">
        <v>2</v>
      </c>
      <c r="G98277" t="s">
        <v>13</v>
      </c>
      <c r="H98277" t="s">
        <v>17</v>
      </c>
      <c r="I98277"/>
      <c r="J98277" t="s">
        <v>15</v>
      </c>
      <c r="K98277">
        <v>11050</v>
      </c>
      <c r="L98277">
        <v>11050</v>
      </c>
    </row>
    <row r="98278" spans="1:12" x14ac:dyDescent="0.3">
      <c r="A98278" t="s">
        <v>98302</v>
      </c>
      <c r="B98278">
        <v>17562</v>
      </c>
      <c r="C98278" s="1">
        <v>44743</v>
      </c>
      <c r="D98278" s="1">
        <v>44748</v>
      </c>
      <c r="E98278" s="1">
        <v>44753</v>
      </c>
      <c r="F98278">
        <v>2</v>
      </c>
      <c r="G98278" t="s">
        <v>13</v>
      </c>
      <c r="H98278" t="s">
        <v>14</v>
      </c>
      <c r="I98278">
        <v>1</v>
      </c>
      <c r="J98278" t="s">
        <v>15</v>
      </c>
      <c r="K98278">
        <v>11050</v>
      </c>
      <c r="L98278">
        <v>11050</v>
      </c>
    </row>
    <row r="98279" spans="1:12" x14ac:dyDescent="0.3">
      <c r="A98279" t="s">
        <v>98303</v>
      </c>
      <c r="B98279">
        <v>17562</v>
      </c>
      <c r="C98279" s="1">
        <v>44728</v>
      </c>
      <c r="D98279" s="1">
        <v>44748</v>
      </c>
      <c r="E98279" s="1">
        <v>44749</v>
      </c>
      <c r="F98279">
        <v>2</v>
      </c>
      <c r="G98279" t="s">
        <v>13</v>
      </c>
      <c r="H98279" t="s">
        <v>20</v>
      </c>
      <c r="I98279"/>
      <c r="J98279" t="s">
        <v>18</v>
      </c>
      <c r="K98279">
        <v>11050</v>
      </c>
      <c r="L98279">
        <v>4420</v>
      </c>
    </row>
    <row r="98280" spans="1:12" x14ac:dyDescent="0.3">
      <c r="A98280" t="s">
        <v>98304</v>
      </c>
      <c r="B98280">
        <v>17562</v>
      </c>
      <c r="C98280" s="1">
        <v>44745</v>
      </c>
      <c r="D98280" s="1">
        <v>44748</v>
      </c>
      <c r="E98280" s="1">
        <v>44749</v>
      </c>
      <c r="F98280">
        <v>4</v>
      </c>
      <c r="G98280" t="s">
        <v>13</v>
      </c>
      <c r="H98280" t="s">
        <v>31</v>
      </c>
      <c r="I98280">
        <v>2</v>
      </c>
      <c r="J98280" t="s">
        <v>15</v>
      </c>
      <c r="K98280">
        <v>13260</v>
      </c>
      <c r="L98280">
        <v>13260</v>
      </c>
    </row>
    <row r="98281" spans="1:12" x14ac:dyDescent="0.3">
      <c r="A98281" t="s">
        <v>98305</v>
      </c>
      <c r="B98281">
        <v>17562</v>
      </c>
      <c r="C98281" s="1">
        <v>44743</v>
      </c>
      <c r="D98281" s="1">
        <v>44748</v>
      </c>
      <c r="E98281" s="1">
        <v>44749</v>
      </c>
      <c r="F98281">
        <v>2</v>
      </c>
      <c r="G98281" t="s">
        <v>13</v>
      </c>
      <c r="H98281" t="s">
        <v>31</v>
      </c>
      <c r="I98281">
        <v>2</v>
      </c>
      <c r="J98281" t="s">
        <v>15</v>
      </c>
      <c r="K98281">
        <v>11050</v>
      </c>
      <c r="L98281">
        <v>11050</v>
      </c>
    </row>
    <row r="98282" spans="1:12" x14ac:dyDescent="0.3">
      <c r="A98282" t="s">
        <v>98306</v>
      </c>
      <c r="B98282">
        <v>17562</v>
      </c>
      <c r="C98282" s="1">
        <v>44744</v>
      </c>
      <c r="D98282" s="1">
        <v>44748</v>
      </c>
      <c r="E98282" s="1">
        <v>44749</v>
      </c>
      <c r="F98282">
        <v>2</v>
      </c>
      <c r="G98282" t="s">
        <v>13</v>
      </c>
      <c r="H98282" t="s">
        <v>28</v>
      </c>
      <c r="I98282"/>
      <c r="J98282" t="s">
        <v>18</v>
      </c>
      <c r="K98282">
        <v>11050</v>
      </c>
      <c r="L98282">
        <v>4420</v>
      </c>
    </row>
    <row r="98283" spans="1:12" x14ac:dyDescent="0.3">
      <c r="A98283" t="s">
        <v>98307</v>
      </c>
      <c r="B98283">
        <v>17562</v>
      </c>
      <c r="C98283" s="1">
        <v>44744</v>
      </c>
      <c r="D98283" s="1">
        <v>44748</v>
      </c>
      <c r="E98283" s="1">
        <v>44750</v>
      </c>
      <c r="F98283">
        <v>2</v>
      </c>
      <c r="G98283" t="s">
        <v>13</v>
      </c>
      <c r="H98283" t="s">
        <v>20</v>
      </c>
      <c r="I98283"/>
      <c r="J98283" t="s">
        <v>18</v>
      </c>
      <c r="K98283">
        <v>11050</v>
      </c>
      <c r="L98283">
        <v>4420</v>
      </c>
    </row>
    <row r="98284" spans="1:12" x14ac:dyDescent="0.3">
      <c r="A98284" t="s">
        <v>98308</v>
      </c>
      <c r="B98284">
        <v>17562</v>
      </c>
      <c r="C98284" s="1">
        <v>44743</v>
      </c>
      <c r="D98284" s="1">
        <v>44748</v>
      </c>
      <c r="E98284" s="1">
        <v>44749</v>
      </c>
      <c r="F98284">
        <v>4</v>
      </c>
      <c r="G98284" t="s">
        <v>42</v>
      </c>
      <c r="H98284" t="s">
        <v>17</v>
      </c>
      <c r="I98284"/>
      <c r="J98284" t="s">
        <v>18</v>
      </c>
      <c r="K98284">
        <v>18360</v>
      </c>
      <c r="L98284">
        <v>7344</v>
      </c>
    </row>
    <row r="98285" spans="1:12" x14ac:dyDescent="0.3">
      <c r="A98285" t="s">
        <v>98309</v>
      </c>
      <c r="B98285">
        <v>17562</v>
      </c>
      <c r="C98285" s="1">
        <v>44747</v>
      </c>
      <c r="D98285" s="1">
        <v>44748</v>
      </c>
      <c r="E98285" s="1">
        <v>44753</v>
      </c>
      <c r="F98285">
        <v>2</v>
      </c>
      <c r="G98285" t="s">
        <v>42</v>
      </c>
      <c r="H98285" t="s">
        <v>14</v>
      </c>
      <c r="I98285"/>
      <c r="J98285" t="s">
        <v>15</v>
      </c>
      <c r="K98285">
        <v>15300</v>
      </c>
      <c r="L98285">
        <v>15300</v>
      </c>
    </row>
    <row r="98286" spans="1:12" x14ac:dyDescent="0.3">
      <c r="A98286" t="s">
        <v>98310</v>
      </c>
      <c r="B98286">
        <v>17562</v>
      </c>
      <c r="C98286" s="1">
        <v>44746</v>
      </c>
      <c r="D98286" s="1">
        <v>44748</v>
      </c>
      <c r="E98286" s="1">
        <v>44750</v>
      </c>
      <c r="F98286">
        <v>1</v>
      </c>
      <c r="G98286" t="s">
        <v>42</v>
      </c>
      <c r="H98286" t="s">
        <v>20</v>
      </c>
      <c r="I98286"/>
      <c r="J98286" t="s">
        <v>15</v>
      </c>
      <c r="K98286">
        <v>15300</v>
      </c>
      <c r="L98286">
        <v>15300</v>
      </c>
    </row>
    <row r="98287" spans="1:12" x14ac:dyDescent="0.3">
      <c r="A98287" t="s">
        <v>98311</v>
      </c>
      <c r="B98287">
        <v>17562</v>
      </c>
      <c r="C98287" s="1">
        <v>44746</v>
      </c>
      <c r="D98287" s="1">
        <v>44748</v>
      </c>
      <c r="E98287" s="1">
        <v>44749</v>
      </c>
      <c r="F98287">
        <v>2</v>
      </c>
      <c r="G98287" t="s">
        <v>42</v>
      </c>
      <c r="H98287" t="s">
        <v>14</v>
      </c>
      <c r="I98287">
        <v>1</v>
      </c>
      <c r="J98287" t="s">
        <v>15</v>
      </c>
      <c r="K98287">
        <v>15300</v>
      </c>
      <c r="L98287">
        <v>15300</v>
      </c>
    </row>
    <row r="98288" spans="1:12" x14ac:dyDescent="0.3">
      <c r="A98288" t="s">
        <v>98312</v>
      </c>
      <c r="B98288">
        <v>17562</v>
      </c>
      <c r="C98288" s="1">
        <v>44745</v>
      </c>
      <c r="D98288" s="1">
        <v>44748</v>
      </c>
      <c r="E98288" s="1">
        <v>44749</v>
      </c>
      <c r="F98288">
        <v>2</v>
      </c>
      <c r="G98288" t="s">
        <v>42</v>
      </c>
      <c r="H98288" t="s">
        <v>14</v>
      </c>
      <c r="I98288"/>
      <c r="J98288" t="s">
        <v>15</v>
      </c>
      <c r="K98288">
        <v>15300</v>
      </c>
      <c r="L98288">
        <v>15300</v>
      </c>
    </row>
    <row r="98289" spans="1:12" x14ac:dyDescent="0.3">
      <c r="A98289" t="s">
        <v>98313</v>
      </c>
      <c r="B98289">
        <v>17562</v>
      </c>
      <c r="C98289" s="1">
        <v>44727</v>
      </c>
      <c r="D98289" s="1">
        <v>44748</v>
      </c>
      <c r="E98289" s="1">
        <v>44749</v>
      </c>
      <c r="F98289">
        <v>3</v>
      </c>
      <c r="G98289" t="s">
        <v>42</v>
      </c>
      <c r="H98289" t="s">
        <v>17</v>
      </c>
      <c r="I98289">
        <v>2</v>
      </c>
      <c r="J98289" t="s">
        <v>15</v>
      </c>
      <c r="K98289">
        <v>16830</v>
      </c>
      <c r="L98289">
        <v>16830</v>
      </c>
    </row>
    <row r="98290" spans="1:12" x14ac:dyDescent="0.3">
      <c r="A98290" t="s">
        <v>98314</v>
      </c>
      <c r="B98290">
        <v>17562</v>
      </c>
      <c r="C98290" s="1">
        <v>44743</v>
      </c>
      <c r="D98290" s="1">
        <v>44748</v>
      </c>
      <c r="E98290" s="1">
        <v>44750</v>
      </c>
      <c r="F98290">
        <v>4</v>
      </c>
      <c r="G98290" t="s">
        <v>42</v>
      </c>
      <c r="H98290" t="s">
        <v>20</v>
      </c>
      <c r="I98290">
        <v>2</v>
      </c>
      <c r="J98290" t="s">
        <v>15</v>
      </c>
      <c r="K98290">
        <v>18360</v>
      </c>
      <c r="L98290">
        <v>18360</v>
      </c>
    </row>
    <row r="98291" spans="1:12" x14ac:dyDescent="0.3">
      <c r="A98291" t="s">
        <v>98315</v>
      </c>
      <c r="B98291">
        <v>17562</v>
      </c>
      <c r="C98291" s="1">
        <v>44744</v>
      </c>
      <c r="D98291" s="1">
        <v>44748</v>
      </c>
      <c r="E98291" s="1">
        <v>44753</v>
      </c>
      <c r="F98291">
        <v>2</v>
      </c>
      <c r="G98291" t="s">
        <v>42</v>
      </c>
      <c r="H98291" t="s">
        <v>17</v>
      </c>
      <c r="I98291"/>
      <c r="J98291" t="s">
        <v>15</v>
      </c>
      <c r="K98291">
        <v>15300</v>
      </c>
      <c r="L98291">
        <v>15300</v>
      </c>
    </row>
    <row r="98292" spans="1:12" x14ac:dyDescent="0.3">
      <c r="A98292" t="s">
        <v>98316</v>
      </c>
      <c r="B98292">
        <v>17562</v>
      </c>
      <c r="C98292" s="1">
        <v>44747</v>
      </c>
      <c r="D98292" s="1">
        <v>44748</v>
      </c>
      <c r="E98292" s="1">
        <v>44752</v>
      </c>
      <c r="F98292">
        <v>1</v>
      </c>
      <c r="G98292" t="s">
        <v>42</v>
      </c>
      <c r="H98292" t="s">
        <v>17</v>
      </c>
      <c r="I98292">
        <v>1</v>
      </c>
      <c r="J98292" t="s">
        <v>15</v>
      </c>
      <c r="K98292">
        <v>15300</v>
      </c>
      <c r="L98292">
        <v>15300</v>
      </c>
    </row>
    <row r="98293" spans="1:12" x14ac:dyDescent="0.3">
      <c r="A98293" t="s">
        <v>98317</v>
      </c>
      <c r="B98293">
        <v>17562</v>
      </c>
      <c r="C98293" s="1">
        <v>44743</v>
      </c>
      <c r="D98293" s="1">
        <v>44748</v>
      </c>
      <c r="E98293" s="1">
        <v>44753</v>
      </c>
      <c r="F98293">
        <v>3</v>
      </c>
      <c r="G98293" t="s">
        <v>42</v>
      </c>
      <c r="H98293" t="s">
        <v>17</v>
      </c>
      <c r="I98293">
        <v>2</v>
      </c>
      <c r="J98293" t="s">
        <v>15</v>
      </c>
      <c r="K98293">
        <v>16830</v>
      </c>
      <c r="L98293">
        <v>16830</v>
      </c>
    </row>
    <row r="98294" spans="1:12" x14ac:dyDescent="0.3">
      <c r="A98294" t="s">
        <v>98318</v>
      </c>
      <c r="B98294">
        <v>17562</v>
      </c>
      <c r="C98294" s="1">
        <v>44746</v>
      </c>
      <c r="D98294" s="1">
        <v>44748</v>
      </c>
      <c r="E98294" s="1">
        <v>44750</v>
      </c>
      <c r="F98294">
        <v>2</v>
      </c>
      <c r="G98294" t="s">
        <v>42</v>
      </c>
      <c r="H98294" t="s">
        <v>14</v>
      </c>
      <c r="I98294">
        <v>2</v>
      </c>
      <c r="J98294" t="s">
        <v>15</v>
      </c>
      <c r="K98294">
        <v>15300</v>
      </c>
      <c r="L98294">
        <v>15300</v>
      </c>
    </row>
    <row r="98295" spans="1:12" x14ac:dyDescent="0.3">
      <c r="A98295" t="s">
        <v>98319</v>
      </c>
      <c r="B98295">
        <v>17562</v>
      </c>
      <c r="C98295" s="1">
        <v>44748</v>
      </c>
      <c r="D98295" s="1">
        <v>44748</v>
      </c>
      <c r="E98295" s="1">
        <v>44749</v>
      </c>
      <c r="F98295">
        <v>5</v>
      </c>
      <c r="G98295" t="s">
        <v>64</v>
      </c>
      <c r="H98295" t="s">
        <v>17</v>
      </c>
      <c r="I98295"/>
      <c r="J98295" t="s">
        <v>15</v>
      </c>
      <c r="K98295">
        <v>26520</v>
      </c>
      <c r="L98295">
        <v>26520</v>
      </c>
    </row>
    <row r="98296" spans="1:12" x14ac:dyDescent="0.3">
      <c r="A98296" t="s">
        <v>98320</v>
      </c>
      <c r="B98296">
        <v>17562</v>
      </c>
      <c r="C98296" s="1">
        <v>44743</v>
      </c>
      <c r="D98296" s="1">
        <v>44748</v>
      </c>
      <c r="E98296" s="1">
        <v>44753</v>
      </c>
      <c r="F98296">
        <v>2</v>
      </c>
      <c r="G98296" t="s">
        <v>64</v>
      </c>
      <c r="H98296" t="s">
        <v>39</v>
      </c>
      <c r="I98296">
        <v>1</v>
      </c>
      <c r="J98296" t="s">
        <v>15</v>
      </c>
      <c r="K98296">
        <v>20400</v>
      </c>
      <c r="L98296">
        <v>20400</v>
      </c>
    </row>
    <row r="98297" spans="1:12" x14ac:dyDescent="0.3">
      <c r="A98297" t="s">
        <v>98321</v>
      </c>
      <c r="B98297">
        <v>17562</v>
      </c>
      <c r="C98297" s="1">
        <v>44743</v>
      </c>
      <c r="D98297" s="1">
        <v>44748</v>
      </c>
      <c r="E98297" s="1">
        <v>44749</v>
      </c>
      <c r="F98297">
        <v>2</v>
      </c>
      <c r="G98297" t="s">
        <v>64</v>
      </c>
      <c r="H98297" t="s">
        <v>17</v>
      </c>
      <c r="I98297">
        <v>3</v>
      </c>
      <c r="J98297" t="s">
        <v>15</v>
      </c>
      <c r="K98297">
        <v>20400</v>
      </c>
      <c r="L98297">
        <v>20400</v>
      </c>
    </row>
    <row r="98298" spans="1:12" x14ac:dyDescent="0.3">
      <c r="A98298" t="s">
        <v>98322</v>
      </c>
      <c r="B98298">
        <v>17562</v>
      </c>
      <c r="C98298" s="1">
        <v>44741</v>
      </c>
      <c r="D98298" s="1">
        <v>44748</v>
      </c>
      <c r="E98298" s="1">
        <v>44750</v>
      </c>
      <c r="F98298">
        <v>2</v>
      </c>
      <c r="G98298" t="s">
        <v>64</v>
      </c>
      <c r="H98298" t="s">
        <v>14</v>
      </c>
      <c r="I98298">
        <v>2</v>
      </c>
      <c r="J98298" t="s">
        <v>15</v>
      </c>
      <c r="K98298">
        <v>20400</v>
      </c>
      <c r="L98298">
        <v>20400</v>
      </c>
    </row>
    <row r="98299" spans="1:12" x14ac:dyDescent="0.3">
      <c r="A98299" t="s">
        <v>98323</v>
      </c>
      <c r="B98299">
        <v>17562</v>
      </c>
      <c r="C98299" s="1">
        <v>44742</v>
      </c>
      <c r="D98299" s="1">
        <v>44748</v>
      </c>
      <c r="E98299" s="1">
        <v>44749</v>
      </c>
      <c r="F98299">
        <v>2</v>
      </c>
      <c r="G98299" t="s">
        <v>64</v>
      </c>
      <c r="H98299" t="s">
        <v>31</v>
      </c>
      <c r="I98299"/>
      <c r="J98299" t="s">
        <v>18</v>
      </c>
      <c r="K98299">
        <v>20400</v>
      </c>
      <c r="L98299">
        <v>8160</v>
      </c>
    </row>
    <row r="98300" spans="1:12" x14ac:dyDescent="0.3">
      <c r="A98300" t="s">
        <v>98324</v>
      </c>
      <c r="B98300">
        <v>17562</v>
      </c>
      <c r="C98300" s="1">
        <v>44743</v>
      </c>
      <c r="D98300" s="1">
        <v>44748</v>
      </c>
      <c r="E98300" s="1">
        <v>44754</v>
      </c>
      <c r="F98300">
        <v>2</v>
      </c>
      <c r="G98300" t="s">
        <v>64</v>
      </c>
      <c r="H98300" t="s">
        <v>39</v>
      </c>
      <c r="I98300">
        <v>1</v>
      </c>
      <c r="J98300" t="s">
        <v>15</v>
      </c>
      <c r="K98300">
        <v>20400</v>
      </c>
      <c r="L98300">
        <v>20400</v>
      </c>
    </row>
    <row r="98301" spans="1:12" x14ac:dyDescent="0.3">
      <c r="A98301" t="s">
        <v>98325</v>
      </c>
      <c r="B98301">
        <v>17562</v>
      </c>
      <c r="C98301" s="1">
        <v>44745</v>
      </c>
      <c r="D98301" s="1">
        <v>44748</v>
      </c>
      <c r="E98301" s="1">
        <v>44754</v>
      </c>
      <c r="F98301">
        <v>3</v>
      </c>
      <c r="G98301" t="s">
        <v>64</v>
      </c>
      <c r="H98301" t="s">
        <v>31</v>
      </c>
      <c r="I98301">
        <v>4</v>
      </c>
      <c r="J98301" t="s">
        <v>15</v>
      </c>
      <c r="K98301">
        <v>22440</v>
      </c>
      <c r="L98301">
        <v>22440</v>
      </c>
    </row>
    <row r="98302" spans="1:12" x14ac:dyDescent="0.3">
      <c r="A98302" t="s">
        <v>98326</v>
      </c>
      <c r="B98302">
        <v>17562</v>
      </c>
      <c r="C98302" s="1">
        <v>44746</v>
      </c>
      <c r="D98302" s="1">
        <v>44748</v>
      </c>
      <c r="E98302" s="1">
        <v>44749</v>
      </c>
      <c r="F98302">
        <v>2</v>
      </c>
      <c r="G98302" t="s">
        <v>64</v>
      </c>
      <c r="H98302" t="s">
        <v>31</v>
      </c>
      <c r="I98302"/>
      <c r="J98302" t="s">
        <v>18</v>
      </c>
      <c r="K98302">
        <v>20400</v>
      </c>
      <c r="L98302">
        <v>8160</v>
      </c>
    </row>
    <row r="98303" spans="1:12" x14ac:dyDescent="0.3">
      <c r="A98303" t="s">
        <v>98327</v>
      </c>
      <c r="B98303">
        <v>17562</v>
      </c>
      <c r="C98303" s="1">
        <v>44746</v>
      </c>
      <c r="D98303" s="1">
        <v>44748</v>
      </c>
      <c r="E98303" s="1">
        <v>44749</v>
      </c>
      <c r="F98303">
        <v>2</v>
      </c>
      <c r="G98303" t="s">
        <v>64</v>
      </c>
      <c r="H98303" t="s">
        <v>17</v>
      </c>
      <c r="I98303"/>
      <c r="J98303" t="s">
        <v>15</v>
      </c>
      <c r="K98303">
        <v>20400</v>
      </c>
      <c r="L98303">
        <v>20400</v>
      </c>
    </row>
    <row r="98304" spans="1:12" x14ac:dyDescent="0.3">
      <c r="A98304" t="s">
        <v>98328</v>
      </c>
      <c r="B98304">
        <v>17562</v>
      </c>
      <c r="C98304" s="1">
        <v>44727</v>
      </c>
      <c r="D98304" s="1">
        <v>44748</v>
      </c>
      <c r="E98304" s="1">
        <v>44749</v>
      </c>
      <c r="F98304">
        <v>5</v>
      </c>
      <c r="G98304" t="s">
        <v>64</v>
      </c>
      <c r="H98304" t="s">
        <v>17</v>
      </c>
      <c r="I98304">
        <v>2</v>
      </c>
      <c r="J98304" t="s">
        <v>15</v>
      </c>
      <c r="K98304">
        <v>26520</v>
      </c>
      <c r="L98304">
        <v>26520</v>
      </c>
    </row>
    <row r="98305" spans="1:12" x14ac:dyDescent="0.3">
      <c r="A98305" t="s">
        <v>98329</v>
      </c>
      <c r="B98305">
        <v>17562</v>
      </c>
      <c r="C98305" s="1">
        <v>44746</v>
      </c>
      <c r="D98305" s="1">
        <v>44748</v>
      </c>
      <c r="E98305" s="1">
        <v>44753</v>
      </c>
      <c r="F98305">
        <v>2</v>
      </c>
      <c r="G98305" t="s">
        <v>64</v>
      </c>
      <c r="H98305" t="s">
        <v>17</v>
      </c>
      <c r="I98305"/>
      <c r="J98305" t="s">
        <v>15</v>
      </c>
      <c r="K98305">
        <v>20400</v>
      </c>
      <c r="L98305">
        <v>20400</v>
      </c>
    </row>
    <row r="98306" spans="1:12" x14ac:dyDescent="0.3">
      <c r="A98306" t="s">
        <v>98330</v>
      </c>
      <c r="B98306">
        <v>17562</v>
      </c>
      <c r="C98306" s="1">
        <v>44745</v>
      </c>
      <c r="D98306" s="1">
        <v>44748</v>
      </c>
      <c r="E98306" s="1">
        <v>44750</v>
      </c>
      <c r="F98306">
        <v>1</v>
      </c>
      <c r="G98306" t="s">
        <v>64</v>
      </c>
      <c r="H98306" t="s">
        <v>17</v>
      </c>
      <c r="I98306">
        <v>2</v>
      </c>
      <c r="J98306" t="s">
        <v>15</v>
      </c>
      <c r="K98306">
        <v>20400</v>
      </c>
      <c r="L98306">
        <v>20400</v>
      </c>
    </row>
    <row r="98307" spans="1:12" x14ac:dyDescent="0.3">
      <c r="A98307" t="s">
        <v>98331</v>
      </c>
      <c r="B98307">
        <v>17562</v>
      </c>
      <c r="C98307" s="1">
        <v>44747</v>
      </c>
      <c r="D98307" s="1">
        <v>44748</v>
      </c>
      <c r="E98307" s="1">
        <v>44749</v>
      </c>
      <c r="F98307">
        <v>2</v>
      </c>
      <c r="G98307" t="s">
        <v>64</v>
      </c>
      <c r="H98307" t="s">
        <v>14</v>
      </c>
      <c r="I98307"/>
      <c r="J98307" t="s">
        <v>18</v>
      </c>
      <c r="K98307">
        <v>20400</v>
      </c>
      <c r="L98307">
        <v>8160</v>
      </c>
    </row>
    <row r="98308" spans="1:12" x14ac:dyDescent="0.3">
      <c r="A98308" t="s">
        <v>98332</v>
      </c>
      <c r="B98308">
        <v>17562</v>
      </c>
      <c r="C98308" s="1">
        <v>44748</v>
      </c>
      <c r="D98308" s="1">
        <v>44748</v>
      </c>
      <c r="E98308" s="1">
        <v>44749</v>
      </c>
      <c r="F98308">
        <v>2</v>
      </c>
      <c r="G98308" t="s">
        <v>73</v>
      </c>
      <c r="H98308" t="s">
        <v>17</v>
      </c>
      <c r="I98308">
        <v>2</v>
      </c>
      <c r="J98308" t="s">
        <v>15</v>
      </c>
      <c r="K98308">
        <v>32300</v>
      </c>
      <c r="L98308">
        <v>32300</v>
      </c>
    </row>
    <row r="98309" spans="1:12" x14ac:dyDescent="0.3">
      <c r="A98309" t="s">
        <v>98333</v>
      </c>
      <c r="B98309">
        <v>17562</v>
      </c>
      <c r="C98309" s="1">
        <v>44747</v>
      </c>
      <c r="D98309" s="1">
        <v>44748</v>
      </c>
      <c r="E98309" s="1">
        <v>44749</v>
      </c>
      <c r="F98309">
        <v>2</v>
      </c>
      <c r="G98309" t="s">
        <v>73</v>
      </c>
      <c r="H98309" t="s">
        <v>31</v>
      </c>
      <c r="I98309"/>
      <c r="J98309" t="s">
        <v>18</v>
      </c>
      <c r="K98309">
        <v>32300</v>
      </c>
      <c r="L98309">
        <v>12920</v>
      </c>
    </row>
    <row r="98310" spans="1:12" x14ac:dyDescent="0.3">
      <c r="A98310" t="s">
        <v>98334</v>
      </c>
      <c r="B98310">
        <v>17563</v>
      </c>
      <c r="C98310" s="1">
        <v>44747</v>
      </c>
      <c r="D98310" s="1">
        <v>44748</v>
      </c>
      <c r="E98310" s="1">
        <v>44750</v>
      </c>
      <c r="F98310">
        <v>1</v>
      </c>
      <c r="G98310" t="s">
        <v>13</v>
      </c>
      <c r="H98310" t="s">
        <v>37</v>
      </c>
      <c r="I98310">
        <v>4</v>
      </c>
      <c r="J98310" t="s">
        <v>15</v>
      </c>
      <c r="K98310">
        <v>11050</v>
      </c>
      <c r="L98310">
        <v>11050</v>
      </c>
    </row>
    <row r="98311" spans="1:12" x14ac:dyDescent="0.3">
      <c r="A98311" t="s">
        <v>98335</v>
      </c>
      <c r="B98311">
        <v>17563</v>
      </c>
      <c r="C98311" s="1">
        <v>44747</v>
      </c>
      <c r="D98311" s="1">
        <v>44748</v>
      </c>
      <c r="E98311" s="1">
        <v>44751</v>
      </c>
      <c r="F98311">
        <v>1</v>
      </c>
      <c r="G98311" t="s">
        <v>13</v>
      </c>
      <c r="H98311" t="s">
        <v>17</v>
      </c>
      <c r="I98311"/>
      <c r="J98311" t="s">
        <v>18</v>
      </c>
      <c r="K98311">
        <v>11050</v>
      </c>
      <c r="L98311">
        <v>4420</v>
      </c>
    </row>
    <row r="98312" spans="1:12" x14ac:dyDescent="0.3">
      <c r="A98312" t="s">
        <v>98336</v>
      </c>
      <c r="B98312">
        <v>17563</v>
      </c>
      <c r="C98312" s="1">
        <v>44746</v>
      </c>
      <c r="D98312" s="1">
        <v>44748</v>
      </c>
      <c r="E98312" s="1">
        <v>44750</v>
      </c>
      <c r="F98312">
        <v>1</v>
      </c>
      <c r="G98312" t="s">
        <v>13</v>
      </c>
      <c r="H98312" t="s">
        <v>14</v>
      </c>
      <c r="I98312">
        <v>5</v>
      </c>
      <c r="J98312" t="s">
        <v>15</v>
      </c>
      <c r="K98312">
        <v>11050</v>
      </c>
      <c r="L98312">
        <v>11050</v>
      </c>
    </row>
    <row r="98313" spans="1:12" x14ac:dyDescent="0.3">
      <c r="A98313" t="s">
        <v>98337</v>
      </c>
      <c r="B98313">
        <v>17563</v>
      </c>
      <c r="C98313" s="1">
        <v>44748</v>
      </c>
      <c r="D98313" s="1">
        <v>44748</v>
      </c>
      <c r="E98313" s="1">
        <v>44753</v>
      </c>
      <c r="F98313">
        <v>1</v>
      </c>
      <c r="G98313" t="s">
        <v>13</v>
      </c>
      <c r="H98313" t="s">
        <v>17</v>
      </c>
      <c r="I98313">
        <v>5</v>
      </c>
      <c r="J98313" t="s">
        <v>15</v>
      </c>
      <c r="K98313">
        <v>11050</v>
      </c>
      <c r="L98313">
        <v>11050</v>
      </c>
    </row>
    <row r="98314" spans="1:12" x14ac:dyDescent="0.3">
      <c r="A98314" t="s">
        <v>98338</v>
      </c>
      <c r="B98314">
        <v>17563</v>
      </c>
      <c r="C98314" s="1">
        <v>44747</v>
      </c>
      <c r="D98314" s="1">
        <v>44748</v>
      </c>
      <c r="E98314" s="1">
        <v>44749</v>
      </c>
      <c r="F98314">
        <v>1</v>
      </c>
      <c r="G98314" t="s">
        <v>13</v>
      </c>
      <c r="H98314" t="s">
        <v>31</v>
      </c>
      <c r="I98314">
        <v>4</v>
      </c>
      <c r="J98314" t="s">
        <v>15</v>
      </c>
      <c r="K98314">
        <v>11050</v>
      </c>
      <c r="L98314">
        <v>11050</v>
      </c>
    </row>
    <row r="98315" spans="1:12" x14ac:dyDescent="0.3">
      <c r="A98315" t="s">
        <v>98339</v>
      </c>
      <c r="B98315">
        <v>17563</v>
      </c>
      <c r="C98315" s="1">
        <v>44747</v>
      </c>
      <c r="D98315" s="1">
        <v>44748</v>
      </c>
      <c r="E98315" s="1">
        <v>44750</v>
      </c>
      <c r="F98315">
        <v>1</v>
      </c>
      <c r="G98315" t="s">
        <v>13</v>
      </c>
      <c r="H98315" t="s">
        <v>14</v>
      </c>
      <c r="I98315"/>
      <c r="J98315" t="s">
        <v>15</v>
      </c>
      <c r="K98315">
        <v>11050</v>
      </c>
      <c r="L98315">
        <v>11050</v>
      </c>
    </row>
    <row r="98316" spans="1:12" x14ac:dyDescent="0.3">
      <c r="A98316" t="s">
        <v>98340</v>
      </c>
      <c r="B98316">
        <v>17563</v>
      </c>
      <c r="C98316" s="1">
        <v>44748</v>
      </c>
      <c r="D98316" s="1">
        <v>44748</v>
      </c>
      <c r="E98316" s="1">
        <v>44752</v>
      </c>
      <c r="F98316">
        <v>1</v>
      </c>
      <c r="G98316" t="s">
        <v>13</v>
      </c>
      <c r="H98316" t="s">
        <v>20</v>
      </c>
      <c r="I98316"/>
      <c r="J98316" t="s">
        <v>18</v>
      </c>
      <c r="K98316">
        <v>11050</v>
      </c>
      <c r="L98316">
        <v>4420</v>
      </c>
    </row>
    <row r="98317" spans="1:12" x14ac:dyDescent="0.3">
      <c r="A98317" t="s">
        <v>98341</v>
      </c>
      <c r="B98317">
        <v>17563</v>
      </c>
      <c r="C98317" s="1">
        <v>44747</v>
      </c>
      <c r="D98317" s="1">
        <v>44748</v>
      </c>
      <c r="E98317" s="1">
        <v>44751</v>
      </c>
      <c r="F98317">
        <v>1</v>
      </c>
      <c r="G98317" t="s">
        <v>13</v>
      </c>
      <c r="H98317" t="s">
        <v>17</v>
      </c>
      <c r="I98317"/>
      <c r="J98317" t="s">
        <v>18</v>
      </c>
      <c r="K98317">
        <v>11050</v>
      </c>
      <c r="L98317">
        <v>4420</v>
      </c>
    </row>
    <row r="98318" spans="1:12" x14ac:dyDescent="0.3">
      <c r="A98318" t="s">
        <v>98342</v>
      </c>
      <c r="B98318">
        <v>17563</v>
      </c>
      <c r="C98318" s="1">
        <v>44747</v>
      </c>
      <c r="D98318" s="1">
        <v>44748</v>
      </c>
      <c r="E98318" s="1">
        <v>44749</v>
      </c>
      <c r="F98318">
        <v>1</v>
      </c>
      <c r="G98318" t="s">
        <v>13</v>
      </c>
      <c r="H98318" t="s">
        <v>31</v>
      </c>
      <c r="I98318"/>
      <c r="J98318" t="s">
        <v>15</v>
      </c>
      <c r="K98318">
        <v>11050</v>
      </c>
      <c r="L98318">
        <v>11050</v>
      </c>
    </row>
    <row r="98319" spans="1:12" x14ac:dyDescent="0.3">
      <c r="A98319" t="s">
        <v>98343</v>
      </c>
      <c r="B98319">
        <v>17563</v>
      </c>
      <c r="C98319" s="1">
        <v>44746</v>
      </c>
      <c r="D98319" s="1">
        <v>44748</v>
      </c>
      <c r="E98319" s="1">
        <v>44749</v>
      </c>
      <c r="F98319">
        <v>1</v>
      </c>
      <c r="G98319" t="s">
        <v>13</v>
      </c>
      <c r="H98319" t="s">
        <v>17</v>
      </c>
      <c r="I98319"/>
      <c r="J98319" t="s">
        <v>18</v>
      </c>
      <c r="K98319">
        <v>11050</v>
      </c>
      <c r="L98319">
        <v>4420</v>
      </c>
    </row>
    <row r="98320" spans="1:12" x14ac:dyDescent="0.3">
      <c r="A98320" t="s">
        <v>98344</v>
      </c>
      <c r="B98320">
        <v>17563</v>
      </c>
      <c r="C98320" s="1">
        <v>44747</v>
      </c>
      <c r="D98320" s="1">
        <v>44748</v>
      </c>
      <c r="E98320" s="1">
        <v>44749</v>
      </c>
      <c r="F98320">
        <v>1</v>
      </c>
      <c r="G98320" t="s">
        <v>13</v>
      </c>
      <c r="H98320" t="s">
        <v>39</v>
      </c>
      <c r="I98320"/>
      <c r="J98320" t="s">
        <v>15</v>
      </c>
      <c r="K98320">
        <v>11050</v>
      </c>
      <c r="L98320">
        <v>11050</v>
      </c>
    </row>
    <row r="98321" spans="1:12" x14ac:dyDescent="0.3">
      <c r="A98321" t="s">
        <v>98345</v>
      </c>
      <c r="B98321">
        <v>17563</v>
      </c>
      <c r="C98321" s="1">
        <v>44746</v>
      </c>
      <c r="D98321" s="1">
        <v>44748</v>
      </c>
      <c r="E98321" s="1">
        <v>44750</v>
      </c>
      <c r="F98321">
        <v>2</v>
      </c>
      <c r="G98321" t="s">
        <v>13</v>
      </c>
      <c r="H98321" t="s">
        <v>37</v>
      </c>
      <c r="I98321"/>
      <c r="J98321" t="s">
        <v>18</v>
      </c>
      <c r="K98321">
        <v>11050</v>
      </c>
      <c r="L98321">
        <v>4420</v>
      </c>
    </row>
    <row r="98322" spans="1:12" x14ac:dyDescent="0.3">
      <c r="A98322" t="s">
        <v>98346</v>
      </c>
      <c r="B98322">
        <v>17563</v>
      </c>
      <c r="C98322" s="1">
        <v>44747</v>
      </c>
      <c r="D98322" s="1">
        <v>44748</v>
      </c>
      <c r="E98322" s="1">
        <v>44750</v>
      </c>
      <c r="F98322">
        <v>2</v>
      </c>
      <c r="G98322" t="s">
        <v>13</v>
      </c>
      <c r="H98322" t="s">
        <v>17</v>
      </c>
      <c r="I98322"/>
      <c r="J98322" t="s">
        <v>15</v>
      </c>
      <c r="K98322">
        <v>11050</v>
      </c>
      <c r="L98322">
        <v>11050</v>
      </c>
    </row>
    <row r="98323" spans="1:12" x14ac:dyDescent="0.3">
      <c r="A98323" t="s">
        <v>98347</v>
      </c>
      <c r="B98323">
        <v>17563</v>
      </c>
      <c r="C98323" s="1">
        <v>44748</v>
      </c>
      <c r="D98323" s="1">
        <v>44748</v>
      </c>
      <c r="E98323" s="1">
        <v>44751</v>
      </c>
      <c r="F98323">
        <v>1</v>
      </c>
      <c r="G98323" t="s">
        <v>13</v>
      </c>
      <c r="H98323" t="s">
        <v>31</v>
      </c>
      <c r="I98323">
        <v>5</v>
      </c>
      <c r="J98323" t="s">
        <v>15</v>
      </c>
      <c r="K98323">
        <v>11050</v>
      </c>
      <c r="L98323">
        <v>11050</v>
      </c>
    </row>
    <row r="98324" spans="1:12" x14ac:dyDescent="0.3">
      <c r="A98324" t="s">
        <v>98348</v>
      </c>
      <c r="B98324">
        <v>17563</v>
      </c>
      <c r="C98324" s="1">
        <v>44745</v>
      </c>
      <c r="D98324" s="1">
        <v>44748</v>
      </c>
      <c r="E98324" s="1">
        <v>44749</v>
      </c>
      <c r="F98324">
        <v>1</v>
      </c>
      <c r="G98324" t="s">
        <v>13</v>
      </c>
      <c r="H98324" t="s">
        <v>14</v>
      </c>
      <c r="I98324"/>
      <c r="J98324" t="s">
        <v>15</v>
      </c>
      <c r="K98324">
        <v>11050</v>
      </c>
      <c r="L98324">
        <v>11050</v>
      </c>
    </row>
    <row r="98325" spans="1:12" x14ac:dyDescent="0.3">
      <c r="A98325" t="s">
        <v>98349</v>
      </c>
      <c r="B98325">
        <v>17563</v>
      </c>
      <c r="C98325" s="1">
        <v>44747</v>
      </c>
      <c r="D98325" s="1">
        <v>44748</v>
      </c>
      <c r="E98325" s="1">
        <v>44749</v>
      </c>
      <c r="F98325">
        <v>3</v>
      </c>
      <c r="G98325" t="s">
        <v>13</v>
      </c>
      <c r="H98325" t="s">
        <v>17</v>
      </c>
      <c r="I98325">
        <v>2</v>
      </c>
      <c r="J98325" t="s">
        <v>15</v>
      </c>
      <c r="K98325">
        <v>12155</v>
      </c>
      <c r="L98325">
        <v>12155</v>
      </c>
    </row>
    <row r="98326" spans="1:12" x14ac:dyDescent="0.3">
      <c r="A98326" t="s">
        <v>98350</v>
      </c>
      <c r="B98326">
        <v>17563</v>
      </c>
      <c r="C98326" s="1">
        <v>44748</v>
      </c>
      <c r="D98326" s="1">
        <v>44748</v>
      </c>
      <c r="E98326" s="1">
        <v>44749</v>
      </c>
      <c r="F98326">
        <v>1</v>
      </c>
      <c r="G98326" t="s">
        <v>13</v>
      </c>
      <c r="H98326" t="s">
        <v>17</v>
      </c>
      <c r="I98326"/>
      <c r="J98326" t="s">
        <v>15</v>
      </c>
      <c r="K98326">
        <v>11050</v>
      </c>
      <c r="L98326">
        <v>11050</v>
      </c>
    </row>
    <row r="98327" spans="1:12" x14ac:dyDescent="0.3">
      <c r="A98327" t="s">
        <v>98351</v>
      </c>
      <c r="B98327">
        <v>17563</v>
      </c>
      <c r="C98327" s="1">
        <v>44747</v>
      </c>
      <c r="D98327" s="1">
        <v>44748</v>
      </c>
      <c r="E98327" s="1">
        <v>44749</v>
      </c>
      <c r="F98327">
        <v>1</v>
      </c>
      <c r="G98327" t="s">
        <v>42</v>
      </c>
      <c r="H98327" t="s">
        <v>31</v>
      </c>
      <c r="I98327"/>
      <c r="J98327" t="s">
        <v>15</v>
      </c>
      <c r="K98327">
        <v>15300</v>
      </c>
      <c r="L98327">
        <v>15300</v>
      </c>
    </row>
    <row r="98328" spans="1:12" x14ac:dyDescent="0.3">
      <c r="A98328" t="s">
        <v>98352</v>
      </c>
      <c r="B98328">
        <v>17563</v>
      </c>
      <c r="C98328" s="1">
        <v>44748</v>
      </c>
      <c r="D98328" s="1">
        <v>44748</v>
      </c>
      <c r="E98328" s="1">
        <v>44750</v>
      </c>
      <c r="F98328">
        <v>1</v>
      </c>
      <c r="G98328" t="s">
        <v>42</v>
      </c>
      <c r="H98328" t="s">
        <v>17</v>
      </c>
      <c r="I98328">
        <v>5</v>
      </c>
      <c r="J98328" t="s">
        <v>15</v>
      </c>
      <c r="K98328">
        <v>15300</v>
      </c>
      <c r="L98328">
        <v>15300</v>
      </c>
    </row>
    <row r="98329" spans="1:12" x14ac:dyDescent="0.3">
      <c r="A98329" t="s">
        <v>98353</v>
      </c>
      <c r="B98329">
        <v>17563</v>
      </c>
      <c r="C98329" s="1">
        <v>44724</v>
      </c>
      <c r="D98329" s="1">
        <v>44748</v>
      </c>
      <c r="E98329" s="1">
        <v>44749</v>
      </c>
      <c r="F98329">
        <v>1</v>
      </c>
      <c r="G98329" t="s">
        <v>42</v>
      </c>
      <c r="H98329" t="s">
        <v>20</v>
      </c>
      <c r="I98329">
        <v>5</v>
      </c>
      <c r="J98329" t="s">
        <v>15</v>
      </c>
      <c r="K98329">
        <v>15300</v>
      </c>
      <c r="L98329">
        <v>15300</v>
      </c>
    </row>
    <row r="98330" spans="1:12" x14ac:dyDescent="0.3">
      <c r="A98330" t="s">
        <v>98354</v>
      </c>
      <c r="B98330">
        <v>17563</v>
      </c>
      <c r="C98330" s="1">
        <v>44745</v>
      </c>
      <c r="D98330" s="1">
        <v>44748</v>
      </c>
      <c r="E98330" s="1">
        <v>44749</v>
      </c>
      <c r="F98330">
        <v>1</v>
      </c>
      <c r="G98330" t="s">
        <v>42</v>
      </c>
      <c r="H98330" t="s">
        <v>17</v>
      </c>
      <c r="I98330"/>
      <c r="J98330" t="s">
        <v>18</v>
      </c>
      <c r="K98330">
        <v>15300</v>
      </c>
      <c r="L98330">
        <v>6120</v>
      </c>
    </row>
    <row r="98331" spans="1:12" x14ac:dyDescent="0.3">
      <c r="A98331" t="s">
        <v>98355</v>
      </c>
      <c r="B98331">
        <v>17563</v>
      </c>
      <c r="C98331" s="1">
        <v>44745</v>
      </c>
      <c r="D98331" s="1">
        <v>44748</v>
      </c>
      <c r="E98331" s="1">
        <v>44749</v>
      </c>
      <c r="F98331">
        <v>1</v>
      </c>
      <c r="G98331" t="s">
        <v>42</v>
      </c>
      <c r="H98331" t="s">
        <v>37</v>
      </c>
      <c r="I98331"/>
      <c r="J98331" t="s">
        <v>18</v>
      </c>
      <c r="K98331">
        <v>15300</v>
      </c>
      <c r="L98331">
        <v>6120</v>
      </c>
    </row>
    <row r="98332" spans="1:12" x14ac:dyDescent="0.3">
      <c r="A98332" t="s">
        <v>98356</v>
      </c>
      <c r="B98332">
        <v>17563</v>
      </c>
      <c r="C98332" s="1">
        <v>44747</v>
      </c>
      <c r="D98332" s="1">
        <v>44748</v>
      </c>
      <c r="E98332" s="1">
        <v>44750</v>
      </c>
      <c r="F98332">
        <v>1</v>
      </c>
      <c r="G98332" t="s">
        <v>42</v>
      </c>
      <c r="H98332" t="s">
        <v>31</v>
      </c>
      <c r="I98332"/>
      <c r="J98332" t="s">
        <v>15</v>
      </c>
      <c r="K98332">
        <v>15300</v>
      </c>
      <c r="L98332">
        <v>15300</v>
      </c>
    </row>
    <row r="98333" spans="1:12" x14ac:dyDescent="0.3">
      <c r="A98333" t="s">
        <v>98357</v>
      </c>
      <c r="B98333">
        <v>17563</v>
      </c>
      <c r="C98333" s="1">
        <v>44743</v>
      </c>
      <c r="D98333" s="1">
        <v>44748</v>
      </c>
      <c r="E98333" s="1">
        <v>44749</v>
      </c>
      <c r="F98333">
        <v>1</v>
      </c>
      <c r="G98333" t="s">
        <v>42</v>
      </c>
      <c r="H98333" t="s">
        <v>39</v>
      </c>
      <c r="I98333">
        <v>5</v>
      </c>
      <c r="J98333" t="s">
        <v>15</v>
      </c>
      <c r="K98333">
        <v>15300</v>
      </c>
      <c r="L98333">
        <v>15300</v>
      </c>
    </row>
    <row r="98334" spans="1:12" x14ac:dyDescent="0.3">
      <c r="A98334" t="s">
        <v>98358</v>
      </c>
      <c r="B98334">
        <v>17563</v>
      </c>
      <c r="C98334" s="1">
        <v>44747</v>
      </c>
      <c r="D98334" s="1">
        <v>44748</v>
      </c>
      <c r="E98334" s="1">
        <v>44749</v>
      </c>
      <c r="F98334">
        <v>3</v>
      </c>
      <c r="G98334" t="s">
        <v>42</v>
      </c>
      <c r="H98334" t="s">
        <v>17</v>
      </c>
      <c r="I98334"/>
      <c r="J98334" t="s">
        <v>18</v>
      </c>
      <c r="K98334">
        <v>16830</v>
      </c>
      <c r="L98334">
        <v>6732</v>
      </c>
    </row>
    <row r="98335" spans="1:12" x14ac:dyDescent="0.3">
      <c r="A98335" t="s">
        <v>98359</v>
      </c>
      <c r="B98335">
        <v>17563</v>
      </c>
      <c r="C98335" s="1">
        <v>44744</v>
      </c>
      <c r="D98335" s="1">
        <v>44748</v>
      </c>
      <c r="E98335" s="1">
        <v>44749</v>
      </c>
      <c r="F98335">
        <v>1</v>
      </c>
      <c r="G98335" t="s">
        <v>42</v>
      </c>
      <c r="H98335" t="s">
        <v>31</v>
      </c>
      <c r="I98335"/>
      <c r="J98335" t="s">
        <v>15</v>
      </c>
      <c r="K98335">
        <v>15300</v>
      </c>
      <c r="L98335">
        <v>15300</v>
      </c>
    </row>
    <row r="98336" spans="1:12" x14ac:dyDescent="0.3">
      <c r="A98336" t="s">
        <v>98360</v>
      </c>
      <c r="B98336">
        <v>17563</v>
      </c>
      <c r="C98336" s="1">
        <v>44748</v>
      </c>
      <c r="D98336" s="1">
        <v>44748</v>
      </c>
      <c r="E98336" s="1">
        <v>44749</v>
      </c>
      <c r="F98336">
        <v>4</v>
      </c>
      <c r="G98336" t="s">
        <v>42</v>
      </c>
      <c r="H98336" t="s">
        <v>31</v>
      </c>
      <c r="I98336">
        <v>5</v>
      </c>
      <c r="J98336" t="s">
        <v>15</v>
      </c>
      <c r="K98336">
        <v>18360</v>
      </c>
      <c r="L98336">
        <v>18360</v>
      </c>
    </row>
    <row r="98337" spans="1:12" x14ac:dyDescent="0.3">
      <c r="A98337" t="s">
        <v>98361</v>
      </c>
      <c r="B98337">
        <v>17563</v>
      </c>
      <c r="C98337" s="1">
        <v>44744</v>
      </c>
      <c r="D98337" s="1">
        <v>44748</v>
      </c>
      <c r="E98337" s="1">
        <v>44752</v>
      </c>
      <c r="F98337">
        <v>4</v>
      </c>
      <c r="G98337" t="s">
        <v>42</v>
      </c>
      <c r="H98337" t="s">
        <v>17</v>
      </c>
      <c r="I98337"/>
      <c r="J98337" t="s">
        <v>15</v>
      </c>
      <c r="K98337">
        <v>18360</v>
      </c>
      <c r="L98337">
        <v>18360</v>
      </c>
    </row>
    <row r="98338" spans="1:12" x14ac:dyDescent="0.3">
      <c r="A98338" t="s">
        <v>98362</v>
      </c>
      <c r="B98338">
        <v>17563</v>
      </c>
      <c r="C98338" s="1">
        <v>44747</v>
      </c>
      <c r="D98338" s="1">
        <v>44748</v>
      </c>
      <c r="E98338" s="1">
        <v>44749</v>
      </c>
      <c r="F98338">
        <v>1</v>
      </c>
      <c r="G98338" t="s">
        <v>42</v>
      </c>
      <c r="H98338" t="s">
        <v>31</v>
      </c>
      <c r="I98338">
        <v>5</v>
      </c>
      <c r="J98338" t="s">
        <v>15</v>
      </c>
      <c r="K98338">
        <v>15300</v>
      </c>
      <c r="L98338">
        <v>15300</v>
      </c>
    </row>
    <row r="98339" spans="1:12" x14ac:dyDescent="0.3">
      <c r="A98339" t="s">
        <v>98363</v>
      </c>
      <c r="B98339">
        <v>17563</v>
      </c>
      <c r="C98339" s="1">
        <v>44748</v>
      </c>
      <c r="D98339" s="1">
        <v>44748</v>
      </c>
      <c r="E98339" s="1">
        <v>44751</v>
      </c>
      <c r="F98339">
        <v>1</v>
      </c>
      <c r="G98339" t="s">
        <v>42</v>
      </c>
      <c r="H98339" t="s">
        <v>17</v>
      </c>
      <c r="I98339">
        <v>5</v>
      </c>
      <c r="J98339" t="s">
        <v>15</v>
      </c>
      <c r="K98339">
        <v>15300</v>
      </c>
      <c r="L98339">
        <v>15300</v>
      </c>
    </row>
    <row r="98340" spans="1:12" x14ac:dyDescent="0.3">
      <c r="A98340" t="s">
        <v>98364</v>
      </c>
      <c r="B98340">
        <v>17563</v>
      </c>
      <c r="C98340" s="1">
        <v>44748</v>
      </c>
      <c r="D98340" s="1">
        <v>44748</v>
      </c>
      <c r="E98340" s="1">
        <v>44749</v>
      </c>
      <c r="F98340">
        <v>1</v>
      </c>
      <c r="G98340" t="s">
        <v>42</v>
      </c>
      <c r="H98340" t="s">
        <v>17</v>
      </c>
      <c r="I98340"/>
      <c r="J98340" t="s">
        <v>15</v>
      </c>
      <c r="K98340">
        <v>15300</v>
      </c>
      <c r="L98340">
        <v>15300</v>
      </c>
    </row>
    <row r="98341" spans="1:12" x14ac:dyDescent="0.3">
      <c r="A98341" t="s">
        <v>98365</v>
      </c>
      <c r="B98341">
        <v>17563</v>
      </c>
      <c r="C98341" s="1">
        <v>44745</v>
      </c>
      <c r="D98341" s="1">
        <v>44748</v>
      </c>
      <c r="E98341" s="1">
        <v>44749</v>
      </c>
      <c r="F98341">
        <v>1</v>
      </c>
      <c r="G98341" t="s">
        <v>42</v>
      </c>
      <c r="H98341" t="s">
        <v>17</v>
      </c>
      <c r="I98341"/>
      <c r="J98341" t="s">
        <v>15</v>
      </c>
      <c r="K98341">
        <v>15300</v>
      </c>
      <c r="L98341">
        <v>15300</v>
      </c>
    </row>
    <row r="98342" spans="1:12" x14ac:dyDescent="0.3">
      <c r="A98342" t="s">
        <v>98366</v>
      </c>
      <c r="B98342">
        <v>17563</v>
      </c>
      <c r="C98342" s="1">
        <v>44747</v>
      </c>
      <c r="D98342" s="1">
        <v>44748</v>
      </c>
      <c r="E98342" s="1">
        <v>44749</v>
      </c>
      <c r="F98342">
        <v>1</v>
      </c>
      <c r="G98342" t="s">
        <v>42</v>
      </c>
      <c r="H98342" t="s">
        <v>31</v>
      </c>
      <c r="I98342"/>
      <c r="J98342" t="s">
        <v>26</v>
      </c>
      <c r="K98342">
        <v>15300</v>
      </c>
      <c r="L98342">
        <v>15300</v>
      </c>
    </row>
    <row r="98343" spans="1:12" x14ac:dyDescent="0.3">
      <c r="A98343" t="s">
        <v>98367</v>
      </c>
      <c r="B98343">
        <v>17563</v>
      </c>
      <c r="C98343" s="1">
        <v>44746</v>
      </c>
      <c r="D98343" s="1">
        <v>44748</v>
      </c>
      <c r="E98343" s="1">
        <v>44749</v>
      </c>
      <c r="F98343">
        <v>1</v>
      </c>
      <c r="G98343" t="s">
        <v>42</v>
      </c>
      <c r="H98343" t="s">
        <v>31</v>
      </c>
      <c r="I98343"/>
      <c r="J98343" t="s">
        <v>15</v>
      </c>
      <c r="K98343">
        <v>15300</v>
      </c>
      <c r="L98343">
        <v>15300</v>
      </c>
    </row>
    <row r="98344" spans="1:12" x14ac:dyDescent="0.3">
      <c r="A98344" t="s">
        <v>98368</v>
      </c>
      <c r="B98344">
        <v>17563</v>
      </c>
      <c r="C98344" s="1">
        <v>44748</v>
      </c>
      <c r="D98344" s="1">
        <v>44748</v>
      </c>
      <c r="E98344" s="1">
        <v>44749</v>
      </c>
      <c r="F98344">
        <v>2</v>
      </c>
      <c r="G98344" t="s">
        <v>42</v>
      </c>
      <c r="H98344" t="s">
        <v>31</v>
      </c>
      <c r="I98344">
        <v>5</v>
      </c>
      <c r="J98344" t="s">
        <v>15</v>
      </c>
      <c r="K98344">
        <v>15300</v>
      </c>
      <c r="L98344">
        <v>15300</v>
      </c>
    </row>
    <row r="98345" spans="1:12" x14ac:dyDescent="0.3">
      <c r="A98345" t="s">
        <v>98369</v>
      </c>
      <c r="B98345">
        <v>17563</v>
      </c>
      <c r="C98345" s="1">
        <v>44744</v>
      </c>
      <c r="D98345" s="1">
        <v>44748</v>
      </c>
      <c r="E98345" s="1">
        <v>44749</v>
      </c>
      <c r="F98345">
        <v>2</v>
      </c>
      <c r="G98345" t="s">
        <v>42</v>
      </c>
      <c r="H98345" t="s">
        <v>20</v>
      </c>
      <c r="I98345"/>
      <c r="J98345" t="s">
        <v>18</v>
      </c>
      <c r="K98345">
        <v>15300</v>
      </c>
      <c r="L98345">
        <v>6120</v>
      </c>
    </row>
    <row r="98346" spans="1:12" x14ac:dyDescent="0.3">
      <c r="A98346" t="s">
        <v>98370</v>
      </c>
      <c r="B98346">
        <v>17563</v>
      </c>
      <c r="C98346" s="1">
        <v>44746</v>
      </c>
      <c r="D98346" s="1">
        <v>44748</v>
      </c>
      <c r="E98346" s="1">
        <v>44751</v>
      </c>
      <c r="F98346">
        <v>1</v>
      </c>
      <c r="G98346" t="s">
        <v>42</v>
      </c>
      <c r="H98346" t="s">
        <v>20</v>
      </c>
      <c r="I98346"/>
      <c r="J98346" t="s">
        <v>26</v>
      </c>
      <c r="K98346">
        <v>15300</v>
      </c>
      <c r="L98346">
        <v>15300</v>
      </c>
    </row>
    <row r="98347" spans="1:12" x14ac:dyDescent="0.3">
      <c r="A98347" t="s">
        <v>98371</v>
      </c>
      <c r="B98347">
        <v>17563</v>
      </c>
      <c r="C98347" s="1">
        <v>44747</v>
      </c>
      <c r="D98347" s="1">
        <v>44748</v>
      </c>
      <c r="E98347" s="1">
        <v>44749</v>
      </c>
      <c r="F98347">
        <v>2</v>
      </c>
      <c r="G98347" t="s">
        <v>42</v>
      </c>
      <c r="H98347" t="s">
        <v>31</v>
      </c>
      <c r="I98347">
        <v>1</v>
      </c>
      <c r="J98347" t="s">
        <v>15</v>
      </c>
      <c r="K98347">
        <v>15300</v>
      </c>
      <c r="L98347">
        <v>15300</v>
      </c>
    </row>
    <row r="98348" spans="1:12" x14ac:dyDescent="0.3">
      <c r="A98348" t="s">
        <v>98372</v>
      </c>
      <c r="B98348">
        <v>17563</v>
      </c>
      <c r="C98348" s="1">
        <v>44748</v>
      </c>
      <c r="D98348" s="1">
        <v>44748</v>
      </c>
      <c r="E98348" s="1">
        <v>44749</v>
      </c>
      <c r="F98348">
        <v>1</v>
      </c>
      <c r="G98348" t="s">
        <v>42</v>
      </c>
      <c r="H98348" t="s">
        <v>31</v>
      </c>
      <c r="I98348">
        <v>5</v>
      </c>
      <c r="J98348" t="s">
        <v>15</v>
      </c>
      <c r="K98348">
        <v>15300</v>
      </c>
      <c r="L98348">
        <v>15300</v>
      </c>
    </row>
    <row r="98349" spans="1:12" x14ac:dyDescent="0.3">
      <c r="A98349" t="s">
        <v>98373</v>
      </c>
      <c r="B98349">
        <v>17563</v>
      </c>
      <c r="C98349" s="1">
        <v>44748</v>
      </c>
      <c r="D98349" s="1">
        <v>44748</v>
      </c>
      <c r="E98349" s="1">
        <v>44750</v>
      </c>
      <c r="F98349">
        <v>1</v>
      </c>
      <c r="G98349" t="s">
        <v>42</v>
      </c>
      <c r="H98349" t="s">
        <v>31</v>
      </c>
      <c r="I98349">
        <v>5</v>
      </c>
      <c r="J98349" t="s">
        <v>15</v>
      </c>
      <c r="K98349">
        <v>15300</v>
      </c>
      <c r="L98349">
        <v>15300</v>
      </c>
    </row>
    <row r="98350" spans="1:12" x14ac:dyDescent="0.3">
      <c r="A98350" t="s">
        <v>98374</v>
      </c>
      <c r="B98350">
        <v>17563</v>
      </c>
      <c r="C98350" s="1">
        <v>44747</v>
      </c>
      <c r="D98350" s="1">
        <v>44748</v>
      </c>
      <c r="E98350" s="1">
        <v>44749</v>
      </c>
      <c r="F98350">
        <v>1</v>
      </c>
      <c r="G98350" t="s">
        <v>42</v>
      </c>
      <c r="H98350" t="s">
        <v>37</v>
      </c>
      <c r="I98350">
        <v>5</v>
      </c>
      <c r="J98350" t="s">
        <v>15</v>
      </c>
      <c r="K98350">
        <v>15300</v>
      </c>
      <c r="L98350">
        <v>15300</v>
      </c>
    </row>
    <row r="98351" spans="1:12" x14ac:dyDescent="0.3">
      <c r="A98351" t="s">
        <v>98375</v>
      </c>
      <c r="B98351">
        <v>17563</v>
      </c>
      <c r="C98351" s="1">
        <v>44724</v>
      </c>
      <c r="D98351" s="1">
        <v>44748</v>
      </c>
      <c r="E98351" s="1">
        <v>44751</v>
      </c>
      <c r="F98351">
        <v>1</v>
      </c>
      <c r="G98351" t="s">
        <v>42</v>
      </c>
      <c r="H98351" t="s">
        <v>28</v>
      </c>
      <c r="I98351">
        <v>5</v>
      </c>
      <c r="J98351" t="s">
        <v>15</v>
      </c>
      <c r="K98351">
        <v>15300</v>
      </c>
      <c r="L98351">
        <v>15300</v>
      </c>
    </row>
    <row r="98352" spans="1:12" x14ac:dyDescent="0.3">
      <c r="A98352" t="s">
        <v>98376</v>
      </c>
      <c r="B98352">
        <v>17563</v>
      </c>
      <c r="C98352" s="1">
        <v>44747</v>
      </c>
      <c r="D98352" s="1">
        <v>44748</v>
      </c>
      <c r="E98352" s="1">
        <v>44749</v>
      </c>
      <c r="F98352">
        <v>1</v>
      </c>
      <c r="G98352" t="s">
        <v>64</v>
      </c>
      <c r="H98352" t="s">
        <v>31</v>
      </c>
      <c r="I98352">
        <v>5</v>
      </c>
      <c r="J98352" t="s">
        <v>15</v>
      </c>
      <c r="K98352">
        <v>20400</v>
      </c>
      <c r="L98352">
        <v>20400</v>
      </c>
    </row>
    <row r="98353" spans="1:12" x14ac:dyDescent="0.3">
      <c r="A98353" t="s">
        <v>98377</v>
      </c>
      <c r="B98353">
        <v>17563</v>
      </c>
      <c r="C98353" s="1">
        <v>44724</v>
      </c>
      <c r="D98353" s="1">
        <v>44748</v>
      </c>
      <c r="E98353" s="1">
        <v>44749</v>
      </c>
      <c r="F98353">
        <v>1</v>
      </c>
      <c r="G98353" t="s">
        <v>64</v>
      </c>
      <c r="H98353" t="s">
        <v>17</v>
      </c>
      <c r="I98353"/>
      <c r="J98353" t="s">
        <v>15</v>
      </c>
      <c r="K98353">
        <v>20400</v>
      </c>
      <c r="L98353">
        <v>20400</v>
      </c>
    </row>
    <row r="98354" spans="1:12" x14ac:dyDescent="0.3">
      <c r="A98354" t="s">
        <v>98378</v>
      </c>
      <c r="B98354">
        <v>17563</v>
      </c>
      <c r="C98354" s="1">
        <v>44748</v>
      </c>
      <c r="D98354" s="1">
        <v>44748</v>
      </c>
      <c r="E98354" s="1">
        <v>44750</v>
      </c>
      <c r="F98354">
        <v>1</v>
      </c>
      <c r="G98354" t="s">
        <v>64</v>
      </c>
      <c r="H98354" t="s">
        <v>31</v>
      </c>
      <c r="I98354">
        <v>4</v>
      </c>
      <c r="J98354" t="s">
        <v>15</v>
      </c>
      <c r="K98354">
        <v>20400</v>
      </c>
      <c r="L98354">
        <v>20400</v>
      </c>
    </row>
    <row r="98355" spans="1:12" x14ac:dyDescent="0.3">
      <c r="A98355" t="s">
        <v>98379</v>
      </c>
      <c r="B98355">
        <v>17563</v>
      </c>
      <c r="C98355" s="1">
        <v>44747</v>
      </c>
      <c r="D98355" s="1">
        <v>44748</v>
      </c>
      <c r="E98355" s="1">
        <v>44749</v>
      </c>
      <c r="F98355">
        <v>4</v>
      </c>
      <c r="G98355" t="s">
        <v>64</v>
      </c>
      <c r="H98355" t="s">
        <v>17</v>
      </c>
      <c r="I98355"/>
      <c r="J98355" t="s">
        <v>18</v>
      </c>
      <c r="K98355">
        <v>24480</v>
      </c>
      <c r="L98355">
        <v>9792</v>
      </c>
    </row>
    <row r="98356" spans="1:12" x14ac:dyDescent="0.3">
      <c r="A98356" t="s">
        <v>98380</v>
      </c>
      <c r="B98356">
        <v>17563</v>
      </c>
      <c r="C98356" s="1">
        <v>44748</v>
      </c>
      <c r="D98356" s="1">
        <v>44748</v>
      </c>
      <c r="E98356" s="1">
        <v>44749</v>
      </c>
      <c r="F98356">
        <v>1</v>
      </c>
      <c r="G98356" t="s">
        <v>64</v>
      </c>
      <c r="H98356" t="s">
        <v>14</v>
      </c>
      <c r="I98356">
        <v>5</v>
      </c>
      <c r="J98356" t="s">
        <v>15</v>
      </c>
      <c r="K98356">
        <v>20400</v>
      </c>
      <c r="L98356">
        <v>20400</v>
      </c>
    </row>
    <row r="98357" spans="1:12" x14ac:dyDescent="0.3">
      <c r="A98357" t="s">
        <v>98381</v>
      </c>
      <c r="B98357">
        <v>17563</v>
      </c>
      <c r="C98357" s="1">
        <v>44748</v>
      </c>
      <c r="D98357" s="1">
        <v>44748</v>
      </c>
      <c r="E98357" s="1">
        <v>44749</v>
      </c>
      <c r="F98357">
        <v>2</v>
      </c>
      <c r="G98357" t="s">
        <v>64</v>
      </c>
      <c r="H98357" t="s">
        <v>17</v>
      </c>
      <c r="I98357"/>
      <c r="J98357" t="s">
        <v>15</v>
      </c>
      <c r="K98357">
        <v>20400</v>
      </c>
      <c r="L98357">
        <v>20400</v>
      </c>
    </row>
    <row r="98358" spans="1:12" x14ac:dyDescent="0.3">
      <c r="A98358" t="s">
        <v>98382</v>
      </c>
      <c r="B98358">
        <v>17563</v>
      </c>
      <c r="C98358" s="1">
        <v>44747</v>
      </c>
      <c r="D98358" s="1">
        <v>44748</v>
      </c>
      <c r="E98358" s="1">
        <v>44752</v>
      </c>
      <c r="F98358">
        <v>2</v>
      </c>
      <c r="G98358" t="s">
        <v>64</v>
      </c>
      <c r="H98358" t="s">
        <v>17</v>
      </c>
      <c r="I98358">
        <v>5</v>
      </c>
      <c r="J98358" t="s">
        <v>15</v>
      </c>
      <c r="K98358">
        <v>20400</v>
      </c>
      <c r="L98358">
        <v>20400</v>
      </c>
    </row>
    <row r="98359" spans="1:12" x14ac:dyDescent="0.3">
      <c r="A98359" t="s">
        <v>98383</v>
      </c>
      <c r="B98359">
        <v>17563</v>
      </c>
      <c r="C98359" s="1">
        <v>44748</v>
      </c>
      <c r="D98359" s="1">
        <v>44748</v>
      </c>
      <c r="E98359" s="1">
        <v>44749</v>
      </c>
      <c r="F98359">
        <v>2</v>
      </c>
      <c r="G98359" t="s">
        <v>64</v>
      </c>
      <c r="H98359" t="s">
        <v>14</v>
      </c>
      <c r="I98359">
        <v>4</v>
      </c>
      <c r="J98359" t="s">
        <v>15</v>
      </c>
      <c r="K98359">
        <v>20400</v>
      </c>
      <c r="L98359">
        <v>20400</v>
      </c>
    </row>
    <row r="98360" spans="1:12" x14ac:dyDescent="0.3">
      <c r="A98360" t="s">
        <v>98384</v>
      </c>
      <c r="B98360">
        <v>17563</v>
      </c>
      <c r="C98360" s="1">
        <v>44747</v>
      </c>
      <c r="D98360" s="1">
        <v>44748</v>
      </c>
      <c r="E98360" s="1">
        <v>44751</v>
      </c>
      <c r="F98360">
        <v>2</v>
      </c>
      <c r="G98360" t="s">
        <v>64</v>
      </c>
      <c r="H98360" t="s">
        <v>20</v>
      </c>
      <c r="I98360">
        <v>5</v>
      </c>
      <c r="J98360" t="s">
        <v>15</v>
      </c>
      <c r="K98360">
        <v>20400</v>
      </c>
      <c r="L98360">
        <v>20400</v>
      </c>
    </row>
    <row r="98361" spans="1:12" x14ac:dyDescent="0.3">
      <c r="A98361" t="s">
        <v>98385</v>
      </c>
      <c r="B98361">
        <v>17563</v>
      </c>
      <c r="C98361" s="1">
        <v>44747</v>
      </c>
      <c r="D98361" s="1">
        <v>44748</v>
      </c>
      <c r="E98361" s="1">
        <v>44749</v>
      </c>
      <c r="F98361">
        <v>1</v>
      </c>
      <c r="G98361" t="s">
        <v>64</v>
      </c>
      <c r="H98361" t="s">
        <v>14</v>
      </c>
      <c r="I98361">
        <v>1</v>
      </c>
      <c r="J98361" t="s">
        <v>15</v>
      </c>
      <c r="K98361">
        <v>20400</v>
      </c>
      <c r="L98361">
        <v>20400</v>
      </c>
    </row>
    <row r="98362" spans="1:12" x14ac:dyDescent="0.3">
      <c r="A98362" t="s">
        <v>98386</v>
      </c>
      <c r="B98362">
        <v>17563</v>
      </c>
      <c r="C98362" s="1">
        <v>44747</v>
      </c>
      <c r="D98362" s="1">
        <v>44748</v>
      </c>
      <c r="E98362" s="1">
        <v>44749</v>
      </c>
      <c r="F98362">
        <v>1</v>
      </c>
      <c r="G98362" t="s">
        <v>73</v>
      </c>
      <c r="H98362" t="s">
        <v>28</v>
      </c>
      <c r="I98362">
        <v>3</v>
      </c>
      <c r="J98362" t="s">
        <v>15</v>
      </c>
      <c r="K98362">
        <v>32300</v>
      </c>
      <c r="L98362">
        <v>32300</v>
      </c>
    </row>
    <row r="98363" spans="1:12" x14ac:dyDescent="0.3">
      <c r="A98363" t="s">
        <v>98387</v>
      </c>
      <c r="B98363">
        <v>17563</v>
      </c>
      <c r="C98363" s="1">
        <v>44744</v>
      </c>
      <c r="D98363" s="1">
        <v>44748</v>
      </c>
      <c r="E98363" s="1">
        <v>44751</v>
      </c>
      <c r="F98363">
        <v>1</v>
      </c>
      <c r="G98363" t="s">
        <v>73</v>
      </c>
      <c r="H98363" t="s">
        <v>31</v>
      </c>
      <c r="I98363"/>
      <c r="J98363" t="s">
        <v>18</v>
      </c>
      <c r="K98363">
        <v>32300</v>
      </c>
      <c r="L98363">
        <v>12920</v>
      </c>
    </row>
    <row r="98364" spans="1:12" x14ac:dyDescent="0.3">
      <c r="A98364" t="s">
        <v>98388</v>
      </c>
      <c r="B98364">
        <v>17563</v>
      </c>
      <c r="C98364" s="1">
        <v>44747</v>
      </c>
      <c r="D98364" s="1">
        <v>44748</v>
      </c>
      <c r="E98364" s="1">
        <v>44750</v>
      </c>
      <c r="F98364">
        <v>1</v>
      </c>
      <c r="G98364" t="s">
        <v>73</v>
      </c>
      <c r="H98364" t="s">
        <v>17</v>
      </c>
      <c r="I98364"/>
      <c r="J98364" t="s">
        <v>18</v>
      </c>
      <c r="K98364">
        <v>32300</v>
      </c>
      <c r="L98364">
        <v>12920</v>
      </c>
    </row>
    <row r="98365" spans="1:12" x14ac:dyDescent="0.3">
      <c r="A98365" t="s">
        <v>98389</v>
      </c>
      <c r="B98365">
        <v>17563</v>
      </c>
      <c r="C98365" s="1">
        <v>44748</v>
      </c>
      <c r="D98365" s="1">
        <v>44748</v>
      </c>
      <c r="E98365" s="1">
        <v>44749</v>
      </c>
      <c r="F98365">
        <v>1</v>
      </c>
      <c r="G98365" t="s">
        <v>73</v>
      </c>
      <c r="H98365" t="s">
        <v>37</v>
      </c>
      <c r="I98365"/>
      <c r="J98365" t="s">
        <v>18</v>
      </c>
      <c r="K98365">
        <v>32300</v>
      </c>
      <c r="L98365">
        <v>12920</v>
      </c>
    </row>
    <row r="98366" spans="1:12" x14ac:dyDescent="0.3">
      <c r="A98366" t="s">
        <v>98390</v>
      </c>
      <c r="B98366">
        <v>17563</v>
      </c>
      <c r="C98366" s="1">
        <v>44748</v>
      </c>
      <c r="D98366" s="1">
        <v>44748</v>
      </c>
      <c r="E98366" s="1">
        <v>44749</v>
      </c>
      <c r="F98366">
        <v>1</v>
      </c>
      <c r="G98366" t="s">
        <v>73</v>
      </c>
      <c r="H98366" t="s">
        <v>17</v>
      </c>
      <c r="I98366"/>
      <c r="J98366" t="s">
        <v>15</v>
      </c>
      <c r="K98366">
        <v>32300</v>
      </c>
      <c r="L98366">
        <v>32300</v>
      </c>
    </row>
    <row r="98367" spans="1:12" x14ac:dyDescent="0.3">
      <c r="A98367" t="s">
        <v>98391</v>
      </c>
      <c r="B98367">
        <v>17563</v>
      </c>
      <c r="C98367" s="1">
        <v>44747</v>
      </c>
      <c r="D98367" s="1">
        <v>44748</v>
      </c>
      <c r="E98367" s="1">
        <v>44750</v>
      </c>
      <c r="F98367">
        <v>1</v>
      </c>
      <c r="G98367" t="s">
        <v>73</v>
      </c>
      <c r="H98367" t="s">
        <v>39</v>
      </c>
      <c r="I98367"/>
      <c r="J98367" t="s">
        <v>15</v>
      </c>
      <c r="K98367">
        <v>32300</v>
      </c>
      <c r="L98367">
        <v>32300</v>
      </c>
    </row>
    <row r="98368" spans="1:12" x14ac:dyDescent="0.3">
      <c r="A98368" t="s">
        <v>98392</v>
      </c>
      <c r="B98368">
        <v>17563</v>
      </c>
      <c r="C98368" s="1">
        <v>44748</v>
      </c>
      <c r="D98368" s="1">
        <v>44748</v>
      </c>
      <c r="E98368" s="1">
        <v>44749</v>
      </c>
      <c r="F98368">
        <v>1</v>
      </c>
      <c r="G98368" t="s">
        <v>73</v>
      </c>
      <c r="H98368" t="s">
        <v>17</v>
      </c>
      <c r="I98368">
        <v>5</v>
      </c>
      <c r="J98368" t="s">
        <v>15</v>
      </c>
      <c r="K98368">
        <v>32300</v>
      </c>
      <c r="L98368">
        <v>32300</v>
      </c>
    </row>
    <row r="98369" spans="1:12" x14ac:dyDescent="0.3">
      <c r="A98369" t="s">
        <v>98393</v>
      </c>
      <c r="B98369">
        <v>17563</v>
      </c>
      <c r="C98369" s="1">
        <v>44748</v>
      </c>
      <c r="D98369" s="1">
        <v>44748</v>
      </c>
      <c r="E98369" s="1">
        <v>44749</v>
      </c>
      <c r="F98369">
        <v>1</v>
      </c>
      <c r="G98369" t="s">
        <v>73</v>
      </c>
      <c r="H98369" t="s">
        <v>17</v>
      </c>
      <c r="I98369"/>
      <c r="J98369" t="s">
        <v>26</v>
      </c>
      <c r="K98369">
        <v>32300</v>
      </c>
      <c r="L98369">
        <v>32300</v>
      </c>
    </row>
    <row r="98370" spans="1:12" x14ac:dyDescent="0.3">
      <c r="A98370" t="s">
        <v>98394</v>
      </c>
      <c r="B98370">
        <v>17563</v>
      </c>
      <c r="C98370" s="1">
        <v>44748</v>
      </c>
      <c r="D98370" s="1">
        <v>44748</v>
      </c>
      <c r="E98370" s="1">
        <v>44749</v>
      </c>
      <c r="F98370">
        <v>1</v>
      </c>
      <c r="G98370" t="s">
        <v>73</v>
      </c>
      <c r="H98370" t="s">
        <v>37</v>
      </c>
      <c r="I98370">
        <v>4</v>
      </c>
      <c r="J98370" t="s">
        <v>15</v>
      </c>
      <c r="K98370">
        <v>32300</v>
      </c>
      <c r="L98370">
        <v>32300</v>
      </c>
    </row>
    <row r="98371" spans="1:12" x14ac:dyDescent="0.3">
      <c r="A98371" t="s">
        <v>98395</v>
      </c>
      <c r="B98371">
        <v>17563</v>
      </c>
      <c r="C98371" s="1">
        <v>44748</v>
      </c>
      <c r="D98371" s="1">
        <v>44748</v>
      </c>
      <c r="E98371" s="1">
        <v>44750</v>
      </c>
      <c r="F98371">
        <v>1</v>
      </c>
      <c r="G98371" t="s">
        <v>73</v>
      </c>
      <c r="H98371" t="s">
        <v>17</v>
      </c>
      <c r="I98371"/>
      <c r="J98371" t="s">
        <v>15</v>
      </c>
      <c r="K98371">
        <v>32300</v>
      </c>
      <c r="L98371">
        <v>32300</v>
      </c>
    </row>
    <row r="98372" spans="1:12" x14ac:dyDescent="0.3">
      <c r="A98372" t="s">
        <v>98396</v>
      </c>
      <c r="B98372">
        <v>18558</v>
      </c>
      <c r="C98372" s="1">
        <v>44727</v>
      </c>
      <c r="D98372" s="1">
        <v>44748</v>
      </c>
      <c r="E98372" s="1">
        <v>44749</v>
      </c>
      <c r="F98372">
        <v>2</v>
      </c>
      <c r="G98372" t="s">
        <v>13</v>
      </c>
      <c r="H98372" t="s">
        <v>17</v>
      </c>
      <c r="I98372">
        <v>3</v>
      </c>
      <c r="J98372" t="s">
        <v>15</v>
      </c>
      <c r="K98372">
        <v>6500</v>
      </c>
      <c r="L98372">
        <v>6500</v>
      </c>
    </row>
    <row r="98373" spans="1:12" x14ac:dyDescent="0.3">
      <c r="A98373" t="s">
        <v>98397</v>
      </c>
      <c r="B98373">
        <v>18558</v>
      </c>
      <c r="C98373" s="1">
        <v>44746</v>
      </c>
      <c r="D98373" s="1">
        <v>44748</v>
      </c>
      <c r="E98373" s="1">
        <v>44749</v>
      </c>
      <c r="F98373">
        <v>1</v>
      </c>
      <c r="G98373" t="s">
        <v>13</v>
      </c>
      <c r="H98373" t="s">
        <v>17</v>
      </c>
      <c r="I98373">
        <v>4</v>
      </c>
      <c r="J98373" t="s">
        <v>15</v>
      </c>
      <c r="K98373">
        <v>6500</v>
      </c>
      <c r="L98373">
        <v>6500</v>
      </c>
    </row>
    <row r="98374" spans="1:12" x14ac:dyDescent="0.3">
      <c r="A98374" t="s">
        <v>98398</v>
      </c>
      <c r="B98374">
        <v>18558</v>
      </c>
      <c r="C98374" s="1">
        <v>44748</v>
      </c>
      <c r="D98374" s="1">
        <v>44748</v>
      </c>
      <c r="E98374" s="1">
        <v>44749</v>
      </c>
      <c r="F98374">
        <v>2</v>
      </c>
      <c r="G98374" t="s">
        <v>13</v>
      </c>
      <c r="H98374" t="s">
        <v>31</v>
      </c>
      <c r="I98374">
        <v>3</v>
      </c>
      <c r="J98374" t="s">
        <v>15</v>
      </c>
      <c r="K98374">
        <v>6500</v>
      </c>
      <c r="L98374">
        <v>6500</v>
      </c>
    </row>
    <row r="98375" spans="1:12" x14ac:dyDescent="0.3">
      <c r="A98375" t="s">
        <v>98399</v>
      </c>
      <c r="B98375">
        <v>18558</v>
      </c>
      <c r="C98375" s="1">
        <v>44746</v>
      </c>
      <c r="D98375" s="1">
        <v>44748</v>
      </c>
      <c r="E98375" s="1">
        <v>44749</v>
      </c>
      <c r="F98375">
        <v>3</v>
      </c>
      <c r="G98375" t="s">
        <v>13</v>
      </c>
      <c r="H98375" t="s">
        <v>17</v>
      </c>
      <c r="I98375"/>
      <c r="J98375" t="s">
        <v>26</v>
      </c>
      <c r="K98375">
        <v>7150</v>
      </c>
      <c r="L98375">
        <v>7150</v>
      </c>
    </row>
    <row r="98376" spans="1:12" x14ac:dyDescent="0.3">
      <c r="A98376" t="s">
        <v>98400</v>
      </c>
      <c r="B98376">
        <v>18558</v>
      </c>
      <c r="C98376" s="1">
        <v>44746</v>
      </c>
      <c r="D98376" s="1">
        <v>44748</v>
      </c>
      <c r="E98376" s="1">
        <v>44754</v>
      </c>
      <c r="F98376">
        <v>2</v>
      </c>
      <c r="G98376" t="s">
        <v>13</v>
      </c>
      <c r="H98376" t="s">
        <v>20</v>
      </c>
      <c r="I98376"/>
      <c r="J98376" t="s">
        <v>15</v>
      </c>
      <c r="K98376">
        <v>6500</v>
      </c>
      <c r="L98376">
        <v>6500</v>
      </c>
    </row>
    <row r="98377" spans="1:12" x14ac:dyDescent="0.3">
      <c r="A98377" t="s">
        <v>98401</v>
      </c>
      <c r="B98377">
        <v>18558</v>
      </c>
      <c r="C98377" s="1">
        <v>44746</v>
      </c>
      <c r="D98377" s="1">
        <v>44748</v>
      </c>
      <c r="E98377" s="1">
        <v>44749</v>
      </c>
      <c r="F98377">
        <v>2</v>
      </c>
      <c r="G98377" t="s">
        <v>13</v>
      </c>
      <c r="H98377" t="s">
        <v>28</v>
      </c>
      <c r="I98377">
        <v>4</v>
      </c>
      <c r="J98377" t="s">
        <v>15</v>
      </c>
      <c r="K98377">
        <v>6500</v>
      </c>
      <c r="L98377">
        <v>6500</v>
      </c>
    </row>
    <row r="98378" spans="1:12" x14ac:dyDescent="0.3">
      <c r="A98378" t="s">
        <v>98402</v>
      </c>
      <c r="B98378">
        <v>18558</v>
      </c>
      <c r="C98378" s="1">
        <v>44724</v>
      </c>
      <c r="D98378" s="1">
        <v>44748</v>
      </c>
      <c r="E98378" s="1">
        <v>44749</v>
      </c>
      <c r="F98378">
        <v>2</v>
      </c>
      <c r="G98378" t="s">
        <v>13</v>
      </c>
      <c r="H98378" t="s">
        <v>20</v>
      </c>
      <c r="I98378">
        <v>3</v>
      </c>
      <c r="J98378" t="s">
        <v>15</v>
      </c>
      <c r="K98378">
        <v>6500</v>
      </c>
      <c r="L98378">
        <v>6500</v>
      </c>
    </row>
    <row r="98379" spans="1:12" x14ac:dyDescent="0.3">
      <c r="A98379" t="s">
        <v>98403</v>
      </c>
      <c r="B98379">
        <v>18558</v>
      </c>
      <c r="C98379" s="1">
        <v>44743</v>
      </c>
      <c r="D98379" s="1">
        <v>44748</v>
      </c>
      <c r="E98379" s="1">
        <v>44749</v>
      </c>
      <c r="F98379">
        <v>2</v>
      </c>
      <c r="G98379" t="s">
        <v>42</v>
      </c>
      <c r="H98379" t="s">
        <v>20</v>
      </c>
      <c r="I98379">
        <v>3</v>
      </c>
      <c r="J98379" t="s">
        <v>15</v>
      </c>
      <c r="K98379">
        <v>9000</v>
      </c>
      <c r="L98379">
        <v>9000</v>
      </c>
    </row>
    <row r="98380" spans="1:12" x14ac:dyDescent="0.3">
      <c r="A98380" t="s">
        <v>98404</v>
      </c>
      <c r="B98380">
        <v>18558</v>
      </c>
      <c r="C98380" s="1">
        <v>44743</v>
      </c>
      <c r="D98380" s="1">
        <v>44748</v>
      </c>
      <c r="E98380" s="1">
        <v>44749</v>
      </c>
      <c r="F98380">
        <v>2</v>
      </c>
      <c r="G98380" t="s">
        <v>42</v>
      </c>
      <c r="H98380" t="s">
        <v>31</v>
      </c>
      <c r="I98380">
        <v>3</v>
      </c>
      <c r="J98380" t="s">
        <v>15</v>
      </c>
      <c r="K98380">
        <v>9000</v>
      </c>
      <c r="L98380">
        <v>9000</v>
      </c>
    </row>
    <row r="98381" spans="1:12" x14ac:dyDescent="0.3">
      <c r="A98381" t="s">
        <v>98405</v>
      </c>
      <c r="B98381">
        <v>18558</v>
      </c>
      <c r="C98381" s="1">
        <v>44743</v>
      </c>
      <c r="D98381" s="1">
        <v>44748</v>
      </c>
      <c r="E98381" s="1">
        <v>44750</v>
      </c>
      <c r="F98381">
        <v>4</v>
      </c>
      <c r="G98381" t="s">
        <v>42</v>
      </c>
      <c r="H98381" t="s">
        <v>31</v>
      </c>
      <c r="I98381"/>
      <c r="J98381" t="s">
        <v>18</v>
      </c>
      <c r="K98381">
        <v>10800</v>
      </c>
      <c r="L98381">
        <v>4320</v>
      </c>
    </row>
    <row r="98382" spans="1:12" x14ac:dyDescent="0.3">
      <c r="A98382" t="s">
        <v>98406</v>
      </c>
      <c r="B98382">
        <v>18558</v>
      </c>
      <c r="C98382" s="1">
        <v>44743</v>
      </c>
      <c r="D98382" s="1">
        <v>44748</v>
      </c>
      <c r="E98382" s="1">
        <v>44751</v>
      </c>
      <c r="F98382">
        <v>3</v>
      </c>
      <c r="G98382" t="s">
        <v>42</v>
      </c>
      <c r="H98382" t="s">
        <v>17</v>
      </c>
      <c r="I98382"/>
      <c r="J98382" t="s">
        <v>15</v>
      </c>
      <c r="K98382">
        <v>9900</v>
      </c>
      <c r="L98382">
        <v>9900</v>
      </c>
    </row>
    <row r="98383" spans="1:12" x14ac:dyDescent="0.3">
      <c r="A98383" t="s">
        <v>98407</v>
      </c>
      <c r="B98383">
        <v>18558</v>
      </c>
      <c r="C98383" s="1">
        <v>44745</v>
      </c>
      <c r="D98383" s="1">
        <v>44748</v>
      </c>
      <c r="E98383" s="1">
        <v>44751</v>
      </c>
      <c r="F98383">
        <v>3</v>
      </c>
      <c r="G98383" t="s">
        <v>42</v>
      </c>
      <c r="H98383" t="s">
        <v>14</v>
      </c>
      <c r="I98383"/>
      <c r="J98383" t="s">
        <v>15</v>
      </c>
      <c r="K98383">
        <v>9900</v>
      </c>
      <c r="L98383">
        <v>9900</v>
      </c>
    </row>
    <row r="98384" spans="1:12" x14ac:dyDescent="0.3">
      <c r="A98384" t="s">
        <v>98408</v>
      </c>
      <c r="B98384">
        <v>18558</v>
      </c>
      <c r="C98384" s="1">
        <v>44743</v>
      </c>
      <c r="D98384" s="1">
        <v>44748</v>
      </c>
      <c r="E98384" s="1">
        <v>44754</v>
      </c>
      <c r="F98384">
        <v>2</v>
      </c>
      <c r="G98384" t="s">
        <v>42</v>
      </c>
      <c r="H98384" t="s">
        <v>31</v>
      </c>
      <c r="I98384"/>
      <c r="J98384" t="s">
        <v>18</v>
      </c>
      <c r="K98384">
        <v>9000</v>
      </c>
      <c r="L98384">
        <v>3600</v>
      </c>
    </row>
    <row r="98385" spans="1:12" x14ac:dyDescent="0.3">
      <c r="A98385" t="s">
        <v>98409</v>
      </c>
      <c r="B98385">
        <v>18558</v>
      </c>
      <c r="C98385" s="1">
        <v>44745</v>
      </c>
      <c r="D98385" s="1">
        <v>44748</v>
      </c>
      <c r="E98385" s="1">
        <v>44750</v>
      </c>
      <c r="F98385">
        <v>2</v>
      </c>
      <c r="G98385" t="s">
        <v>42</v>
      </c>
      <c r="H98385" t="s">
        <v>17</v>
      </c>
      <c r="I98385">
        <v>3</v>
      </c>
      <c r="J98385" t="s">
        <v>15</v>
      </c>
      <c r="K98385">
        <v>9000</v>
      </c>
      <c r="L98385">
        <v>9000</v>
      </c>
    </row>
    <row r="98386" spans="1:12" x14ac:dyDescent="0.3">
      <c r="A98386" t="s">
        <v>98410</v>
      </c>
      <c r="B98386">
        <v>18558</v>
      </c>
      <c r="C98386" s="1">
        <v>44745</v>
      </c>
      <c r="D98386" s="1">
        <v>44748</v>
      </c>
      <c r="E98386" s="1">
        <v>44753</v>
      </c>
      <c r="F98386">
        <v>4</v>
      </c>
      <c r="G98386" t="s">
        <v>42</v>
      </c>
      <c r="H98386" t="s">
        <v>28</v>
      </c>
      <c r="I98386">
        <v>4</v>
      </c>
      <c r="J98386" t="s">
        <v>15</v>
      </c>
      <c r="K98386">
        <v>10800</v>
      </c>
      <c r="L98386">
        <v>10800</v>
      </c>
    </row>
    <row r="98387" spans="1:12" x14ac:dyDescent="0.3">
      <c r="A98387" t="s">
        <v>98411</v>
      </c>
      <c r="B98387">
        <v>18558</v>
      </c>
      <c r="C98387" s="1">
        <v>44745</v>
      </c>
      <c r="D98387" s="1">
        <v>44748</v>
      </c>
      <c r="E98387" s="1">
        <v>44749</v>
      </c>
      <c r="F98387">
        <v>1</v>
      </c>
      <c r="G98387" t="s">
        <v>42</v>
      </c>
      <c r="H98387" t="s">
        <v>31</v>
      </c>
      <c r="I98387">
        <v>3</v>
      </c>
      <c r="J98387" t="s">
        <v>15</v>
      </c>
      <c r="K98387">
        <v>9000</v>
      </c>
      <c r="L98387">
        <v>9000</v>
      </c>
    </row>
    <row r="98388" spans="1:12" x14ac:dyDescent="0.3">
      <c r="A98388" t="s">
        <v>98412</v>
      </c>
      <c r="B98388">
        <v>18558</v>
      </c>
      <c r="C98388" s="1">
        <v>44745</v>
      </c>
      <c r="D98388" s="1">
        <v>44748</v>
      </c>
      <c r="E98388" s="1">
        <v>44753</v>
      </c>
      <c r="F98388">
        <v>1</v>
      </c>
      <c r="G98388" t="s">
        <v>42</v>
      </c>
      <c r="H98388" t="s">
        <v>28</v>
      </c>
      <c r="I98388"/>
      <c r="J98388" t="s">
        <v>26</v>
      </c>
      <c r="K98388">
        <v>9000</v>
      </c>
      <c r="L98388">
        <v>9000</v>
      </c>
    </row>
    <row r="98389" spans="1:12" x14ac:dyDescent="0.3">
      <c r="A98389" t="s">
        <v>98413</v>
      </c>
      <c r="B98389">
        <v>18558</v>
      </c>
      <c r="C98389" s="1">
        <v>44744</v>
      </c>
      <c r="D98389" s="1">
        <v>44748</v>
      </c>
      <c r="E98389" s="1">
        <v>44750</v>
      </c>
      <c r="F98389">
        <v>4</v>
      </c>
      <c r="G98389" t="s">
        <v>42</v>
      </c>
      <c r="H98389" t="s">
        <v>31</v>
      </c>
      <c r="I98389"/>
      <c r="J98389" t="s">
        <v>15</v>
      </c>
      <c r="K98389">
        <v>10800</v>
      </c>
      <c r="L98389">
        <v>10800</v>
      </c>
    </row>
    <row r="98390" spans="1:12" x14ac:dyDescent="0.3">
      <c r="A98390" t="s">
        <v>98414</v>
      </c>
      <c r="B98390">
        <v>18558</v>
      </c>
      <c r="C98390" s="1">
        <v>44741</v>
      </c>
      <c r="D98390" s="1">
        <v>44748</v>
      </c>
      <c r="E98390" s="1">
        <v>44749</v>
      </c>
      <c r="F98390">
        <v>2</v>
      </c>
      <c r="G98390" t="s">
        <v>42</v>
      </c>
      <c r="H98390" t="s">
        <v>17</v>
      </c>
      <c r="I98390"/>
      <c r="J98390" t="s">
        <v>18</v>
      </c>
      <c r="K98390">
        <v>9000</v>
      </c>
      <c r="L98390">
        <v>3600</v>
      </c>
    </row>
    <row r="98391" spans="1:12" x14ac:dyDescent="0.3">
      <c r="A98391" t="s">
        <v>98415</v>
      </c>
      <c r="B98391">
        <v>18558</v>
      </c>
      <c r="C98391" s="1">
        <v>44743</v>
      </c>
      <c r="D98391" s="1">
        <v>44748</v>
      </c>
      <c r="E98391" s="1">
        <v>44750</v>
      </c>
      <c r="F98391">
        <v>2</v>
      </c>
      <c r="G98391" t="s">
        <v>42</v>
      </c>
      <c r="H98391" t="s">
        <v>39</v>
      </c>
      <c r="I98391">
        <v>3</v>
      </c>
      <c r="J98391" t="s">
        <v>15</v>
      </c>
      <c r="K98391">
        <v>9000</v>
      </c>
      <c r="L98391">
        <v>9000</v>
      </c>
    </row>
    <row r="98392" spans="1:12" x14ac:dyDescent="0.3">
      <c r="A98392" t="s">
        <v>98416</v>
      </c>
      <c r="B98392">
        <v>18558</v>
      </c>
      <c r="C98392" s="1">
        <v>44742</v>
      </c>
      <c r="D98392" s="1">
        <v>44748</v>
      </c>
      <c r="E98392" s="1">
        <v>44749</v>
      </c>
      <c r="F98392">
        <v>3</v>
      </c>
      <c r="G98392" t="s">
        <v>42</v>
      </c>
      <c r="H98392" t="s">
        <v>31</v>
      </c>
      <c r="I98392">
        <v>3</v>
      </c>
      <c r="J98392" t="s">
        <v>15</v>
      </c>
      <c r="K98392">
        <v>9900</v>
      </c>
      <c r="L98392">
        <v>9900</v>
      </c>
    </row>
    <row r="98393" spans="1:12" x14ac:dyDescent="0.3">
      <c r="A98393" t="s">
        <v>98417</v>
      </c>
      <c r="B98393">
        <v>18558</v>
      </c>
      <c r="C98393" s="1">
        <v>44744</v>
      </c>
      <c r="D98393" s="1">
        <v>44748</v>
      </c>
      <c r="E98393" s="1">
        <v>44749</v>
      </c>
      <c r="F98393">
        <v>2</v>
      </c>
      <c r="G98393" t="s">
        <v>42</v>
      </c>
      <c r="H98393" t="s">
        <v>39</v>
      </c>
      <c r="I98393"/>
      <c r="J98393" t="s">
        <v>26</v>
      </c>
      <c r="K98393">
        <v>9000</v>
      </c>
      <c r="L98393">
        <v>9000</v>
      </c>
    </row>
    <row r="98394" spans="1:12" x14ac:dyDescent="0.3">
      <c r="A98394" t="s">
        <v>98418</v>
      </c>
      <c r="B98394">
        <v>18558</v>
      </c>
      <c r="C98394" s="1">
        <v>44744</v>
      </c>
      <c r="D98394" s="1">
        <v>44748</v>
      </c>
      <c r="E98394" s="1">
        <v>44749</v>
      </c>
      <c r="F98394">
        <v>2</v>
      </c>
      <c r="G98394" t="s">
        <v>42</v>
      </c>
      <c r="H98394" t="s">
        <v>39</v>
      </c>
      <c r="I98394">
        <v>4</v>
      </c>
      <c r="J98394" t="s">
        <v>15</v>
      </c>
      <c r="K98394">
        <v>9000</v>
      </c>
      <c r="L98394">
        <v>9000</v>
      </c>
    </row>
    <row r="98395" spans="1:12" x14ac:dyDescent="0.3">
      <c r="A98395" t="s">
        <v>98419</v>
      </c>
      <c r="B98395">
        <v>18558</v>
      </c>
      <c r="C98395" s="1">
        <v>44742</v>
      </c>
      <c r="D98395" s="1">
        <v>44748</v>
      </c>
      <c r="E98395" s="1">
        <v>44749</v>
      </c>
      <c r="F98395">
        <v>2</v>
      </c>
      <c r="G98395" t="s">
        <v>42</v>
      </c>
      <c r="H98395" t="s">
        <v>17</v>
      </c>
      <c r="I98395">
        <v>3</v>
      </c>
      <c r="J98395" t="s">
        <v>15</v>
      </c>
      <c r="K98395">
        <v>9000</v>
      </c>
      <c r="L98395">
        <v>9000</v>
      </c>
    </row>
    <row r="98396" spans="1:12" x14ac:dyDescent="0.3">
      <c r="A98396" t="s">
        <v>98420</v>
      </c>
      <c r="B98396">
        <v>18558</v>
      </c>
      <c r="C98396" s="1">
        <v>44742</v>
      </c>
      <c r="D98396" s="1">
        <v>44748</v>
      </c>
      <c r="E98396" s="1">
        <v>44753</v>
      </c>
      <c r="F98396">
        <v>1</v>
      </c>
      <c r="G98396" t="s">
        <v>42</v>
      </c>
      <c r="H98396" t="s">
        <v>14</v>
      </c>
      <c r="I98396"/>
      <c r="J98396" t="s">
        <v>15</v>
      </c>
      <c r="K98396">
        <v>9000</v>
      </c>
      <c r="L98396">
        <v>9000</v>
      </c>
    </row>
    <row r="98397" spans="1:12" x14ac:dyDescent="0.3">
      <c r="A98397" t="s">
        <v>98421</v>
      </c>
      <c r="B98397">
        <v>18558</v>
      </c>
      <c r="C98397" s="1">
        <v>44746</v>
      </c>
      <c r="D98397" s="1">
        <v>44748</v>
      </c>
      <c r="E98397" s="1">
        <v>44754</v>
      </c>
      <c r="F98397">
        <v>2</v>
      </c>
      <c r="G98397" t="s">
        <v>64</v>
      </c>
      <c r="H98397" t="s">
        <v>17</v>
      </c>
      <c r="I98397">
        <v>3</v>
      </c>
      <c r="J98397" t="s">
        <v>15</v>
      </c>
      <c r="K98397">
        <v>12000</v>
      </c>
      <c r="L98397">
        <v>12000</v>
      </c>
    </row>
    <row r="98398" spans="1:12" x14ac:dyDescent="0.3">
      <c r="A98398" t="s">
        <v>98422</v>
      </c>
      <c r="B98398">
        <v>18558</v>
      </c>
      <c r="C98398" s="1">
        <v>44745</v>
      </c>
      <c r="D98398" s="1">
        <v>44748</v>
      </c>
      <c r="E98398" s="1">
        <v>44750</v>
      </c>
      <c r="F98398">
        <v>2</v>
      </c>
      <c r="G98398" t="s">
        <v>64</v>
      </c>
      <c r="H98398" t="s">
        <v>17</v>
      </c>
      <c r="I98398"/>
      <c r="J98398" t="s">
        <v>15</v>
      </c>
      <c r="K98398">
        <v>12000</v>
      </c>
      <c r="L98398">
        <v>12000</v>
      </c>
    </row>
    <row r="98399" spans="1:12" x14ac:dyDescent="0.3">
      <c r="A98399" t="s">
        <v>98423</v>
      </c>
      <c r="B98399">
        <v>18558</v>
      </c>
      <c r="C98399" s="1">
        <v>44745</v>
      </c>
      <c r="D98399" s="1">
        <v>44748</v>
      </c>
      <c r="E98399" s="1">
        <v>44749</v>
      </c>
      <c r="F98399">
        <v>2</v>
      </c>
      <c r="G98399" t="s">
        <v>64</v>
      </c>
      <c r="H98399" t="s">
        <v>17</v>
      </c>
      <c r="I98399"/>
      <c r="J98399" t="s">
        <v>15</v>
      </c>
      <c r="K98399">
        <v>12000</v>
      </c>
      <c r="L98399">
        <v>12000</v>
      </c>
    </row>
    <row r="98400" spans="1:12" x14ac:dyDescent="0.3">
      <c r="A98400" t="s">
        <v>98424</v>
      </c>
      <c r="B98400">
        <v>18558</v>
      </c>
      <c r="C98400" s="1">
        <v>44746</v>
      </c>
      <c r="D98400" s="1">
        <v>44748</v>
      </c>
      <c r="E98400" s="1">
        <v>44754</v>
      </c>
      <c r="F98400">
        <v>4</v>
      </c>
      <c r="G98400" t="s">
        <v>64</v>
      </c>
      <c r="H98400" t="s">
        <v>17</v>
      </c>
      <c r="I98400"/>
      <c r="J98400" t="s">
        <v>15</v>
      </c>
      <c r="K98400">
        <v>14400</v>
      </c>
      <c r="L98400">
        <v>14400</v>
      </c>
    </row>
    <row r="98401" spans="1:12" x14ac:dyDescent="0.3">
      <c r="A98401" t="s">
        <v>98425</v>
      </c>
      <c r="B98401">
        <v>18558</v>
      </c>
      <c r="C98401" s="1">
        <v>44746</v>
      </c>
      <c r="D98401" s="1">
        <v>44748</v>
      </c>
      <c r="E98401" s="1">
        <v>44754</v>
      </c>
      <c r="F98401">
        <v>4</v>
      </c>
      <c r="G98401" t="s">
        <v>64</v>
      </c>
      <c r="H98401" t="s">
        <v>31</v>
      </c>
      <c r="I98401"/>
      <c r="J98401" t="s">
        <v>18</v>
      </c>
      <c r="K98401">
        <v>14400</v>
      </c>
      <c r="L98401">
        <v>5760</v>
      </c>
    </row>
    <row r="98402" spans="1:12" x14ac:dyDescent="0.3">
      <c r="A98402" t="s">
        <v>98426</v>
      </c>
      <c r="B98402">
        <v>18558</v>
      </c>
      <c r="C98402" s="1">
        <v>44747</v>
      </c>
      <c r="D98402" s="1">
        <v>44748</v>
      </c>
      <c r="E98402" s="1">
        <v>44751</v>
      </c>
      <c r="F98402">
        <v>2</v>
      </c>
      <c r="G98402" t="s">
        <v>64</v>
      </c>
      <c r="H98402" t="s">
        <v>14</v>
      </c>
      <c r="I98402">
        <v>3</v>
      </c>
      <c r="J98402" t="s">
        <v>15</v>
      </c>
      <c r="K98402">
        <v>12000</v>
      </c>
      <c r="L98402">
        <v>12000</v>
      </c>
    </row>
    <row r="98403" spans="1:12" x14ac:dyDescent="0.3">
      <c r="A98403" t="s">
        <v>98427</v>
      </c>
      <c r="B98403">
        <v>18558</v>
      </c>
      <c r="C98403" s="1">
        <v>44745</v>
      </c>
      <c r="D98403" s="1">
        <v>44748</v>
      </c>
      <c r="E98403" s="1">
        <v>44753</v>
      </c>
      <c r="F98403">
        <v>3</v>
      </c>
      <c r="G98403" t="s">
        <v>64</v>
      </c>
      <c r="H98403" t="s">
        <v>20</v>
      </c>
      <c r="I98403"/>
      <c r="J98403" t="s">
        <v>15</v>
      </c>
      <c r="K98403">
        <v>13200</v>
      </c>
      <c r="L98403">
        <v>13200</v>
      </c>
    </row>
    <row r="98404" spans="1:12" x14ac:dyDescent="0.3">
      <c r="A98404" t="s">
        <v>98428</v>
      </c>
      <c r="B98404">
        <v>18558</v>
      </c>
      <c r="C98404" s="1">
        <v>44746</v>
      </c>
      <c r="D98404" s="1">
        <v>44748</v>
      </c>
      <c r="E98404" s="1">
        <v>44749</v>
      </c>
      <c r="F98404">
        <v>2</v>
      </c>
      <c r="G98404" t="s">
        <v>64</v>
      </c>
      <c r="H98404" t="s">
        <v>17</v>
      </c>
      <c r="I98404">
        <v>3</v>
      </c>
      <c r="J98404" t="s">
        <v>15</v>
      </c>
      <c r="K98404">
        <v>12000</v>
      </c>
      <c r="L98404">
        <v>12000</v>
      </c>
    </row>
    <row r="98405" spans="1:12" x14ac:dyDescent="0.3">
      <c r="A98405" t="s">
        <v>98429</v>
      </c>
      <c r="B98405">
        <v>18558</v>
      </c>
      <c r="C98405" s="1">
        <v>44742</v>
      </c>
      <c r="D98405" s="1">
        <v>44748</v>
      </c>
      <c r="E98405" s="1">
        <v>44749</v>
      </c>
      <c r="F98405">
        <v>2</v>
      </c>
      <c r="G98405" t="s">
        <v>64</v>
      </c>
      <c r="H98405" t="s">
        <v>31</v>
      </c>
      <c r="I98405"/>
      <c r="J98405" t="s">
        <v>15</v>
      </c>
      <c r="K98405">
        <v>12000</v>
      </c>
      <c r="L98405">
        <v>12000</v>
      </c>
    </row>
    <row r="98406" spans="1:12" x14ac:dyDescent="0.3">
      <c r="A98406" t="s">
        <v>98430</v>
      </c>
      <c r="B98406">
        <v>18558</v>
      </c>
      <c r="C98406" s="1">
        <v>44747</v>
      </c>
      <c r="D98406" s="1">
        <v>44748</v>
      </c>
      <c r="E98406" s="1">
        <v>44750</v>
      </c>
      <c r="F98406">
        <v>2</v>
      </c>
      <c r="G98406" t="s">
        <v>64</v>
      </c>
      <c r="H98406" t="s">
        <v>20</v>
      </c>
      <c r="I98406"/>
      <c r="J98406" t="s">
        <v>26</v>
      </c>
      <c r="K98406">
        <v>12000</v>
      </c>
      <c r="L98406">
        <v>12000</v>
      </c>
    </row>
    <row r="98407" spans="1:12" x14ac:dyDescent="0.3">
      <c r="A98407" t="s">
        <v>98431</v>
      </c>
      <c r="B98407">
        <v>18558</v>
      </c>
      <c r="C98407" s="1">
        <v>44747</v>
      </c>
      <c r="D98407" s="1">
        <v>44748</v>
      </c>
      <c r="E98407" s="1">
        <v>44753</v>
      </c>
      <c r="F98407">
        <v>2</v>
      </c>
      <c r="G98407" t="s">
        <v>64</v>
      </c>
      <c r="H98407" t="s">
        <v>17</v>
      </c>
      <c r="I98407"/>
      <c r="J98407" t="s">
        <v>15</v>
      </c>
      <c r="K98407">
        <v>12000</v>
      </c>
      <c r="L98407">
        <v>12000</v>
      </c>
    </row>
    <row r="98408" spans="1:12" x14ac:dyDescent="0.3">
      <c r="A98408" t="s">
        <v>98432</v>
      </c>
      <c r="B98408">
        <v>18558</v>
      </c>
      <c r="C98408" s="1">
        <v>44724</v>
      </c>
      <c r="D98408" s="1">
        <v>44748</v>
      </c>
      <c r="E98408" s="1">
        <v>44752</v>
      </c>
      <c r="F98408">
        <v>2</v>
      </c>
      <c r="G98408" t="s">
        <v>64</v>
      </c>
      <c r="H98408" t="s">
        <v>17</v>
      </c>
      <c r="I98408">
        <v>3</v>
      </c>
      <c r="J98408" t="s">
        <v>15</v>
      </c>
      <c r="K98408">
        <v>12000</v>
      </c>
      <c r="L98408">
        <v>12000</v>
      </c>
    </row>
    <row r="98409" spans="1:12" x14ac:dyDescent="0.3">
      <c r="A98409" t="s">
        <v>98433</v>
      </c>
      <c r="B98409">
        <v>18558</v>
      </c>
      <c r="C98409" s="1">
        <v>44724</v>
      </c>
      <c r="D98409" s="1">
        <v>44748</v>
      </c>
      <c r="E98409" s="1">
        <v>44754</v>
      </c>
      <c r="F98409">
        <v>5</v>
      </c>
      <c r="G98409" t="s">
        <v>73</v>
      </c>
      <c r="H98409" t="s">
        <v>17</v>
      </c>
      <c r="I98409">
        <v>3</v>
      </c>
      <c r="J98409" t="s">
        <v>15</v>
      </c>
      <c r="K98409">
        <v>24700</v>
      </c>
      <c r="L98409">
        <v>24700</v>
      </c>
    </row>
    <row r="98410" spans="1:12" x14ac:dyDescent="0.3">
      <c r="A98410" t="s">
        <v>98434</v>
      </c>
      <c r="B98410">
        <v>18558</v>
      </c>
      <c r="C98410" s="1">
        <v>44745</v>
      </c>
      <c r="D98410" s="1">
        <v>44748</v>
      </c>
      <c r="E98410" s="1">
        <v>44754</v>
      </c>
      <c r="F98410">
        <v>2</v>
      </c>
      <c r="G98410" t="s">
        <v>73</v>
      </c>
      <c r="H98410" t="s">
        <v>28</v>
      </c>
      <c r="I98410">
        <v>5</v>
      </c>
      <c r="J98410" t="s">
        <v>15</v>
      </c>
      <c r="K98410">
        <v>19000</v>
      </c>
      <c r="L98410">
        <v>19000</v>
      </c>
    </row>
    <row r="98411" spans="1:12" x14ac:dyDescent="0.3">
      <c r="A98411" t="s">
        <v>98435</v>
      </c>
      <c r="B98411">
        <v>18558</v>
      </c>
      <c r="C98411" s="1">
        <v>44744</v>
      </c>
      <c r="D98411" s="1">
        <v>44748</v>
      </c>
      <c r="E98411" s="1">
        <v>44753</v>
      </c>
      <c r="F98411">
        <v>3</v>
      </c>
      <c r="G98411" t="s">
        <v>73</v>
      </c>
      <c r="H98411" t="s">
        <v>37</v>
      </c>
      <c r="I98411">
        <v>2</v>
      </c>
      <c r="J98411" t="s">
        <v>15</v>
      </c>
      <c r="K98411">
        <v>20900</v>
      </c>
      <c r="L98411">
        <v>20900</v>
      </c>
    </row>
    <row r="98412" spans="1:12" x14ac:dyDescent="0.3">
      <c r="A98412" t="s">
        <v>98436</v>
      </c>
      <c r="B98412">
        <v>18558</v>
      </c>
      <c r="C98412" s="1">
        <v>44745</v>
      </c>
      <c r="D98412" s="1">
        <v>44748</v>
      </c>
      <c r="E98412" s="1">
        <v>44754</v>
      </c>
      <c r="F98412">
        <v>6</v>
      </c>
      <c r="G98412" t="s">
        <v>73</v>
      </c>
      <c r="H98412" t="s">
        <v>14</v>
      </c>
      <c r="I98412"/>
      <c r="J98412" t="s">
        <v>15</v>
      </c>
      <c r="K98412">
        <v>26600</v>
      </c>
      <c r="L98412">
        <v>26600</v>
      </c>
    </row>
    <row r="98413" spans="1:12" x14ac:dyDescent="0.3">
      <c r="A98413" t="s">
        <v>98437</v>
      </c>
      <c r="B98413">
        <v>18558</v>
      </c>
      <c r="C98413" s="1">
        <v>44727</v>
      </c>
      <c r="D98413" s="1">
        <v>44748</v>
      </c>
      <c r="E98413" s="1">
        <v>44750</v>
      </c>
      <c r="F98413">
        <v>6</v>
      </c>
      <c r="G98413" t="s">
        <v>73</v>
      </c>
      <c r="H98413" t="s">
        <v>17</v>
      </c>
      <c r="I98413"/>
      <c r="J98413" t="s">
        <v>26</v>
      </c>
      <c r="K98413">
        <v>26600</v>
      </c>
      <c r="L98413">
        <v>26600</v>
      </c>
    </row>
    <row r="98414" spans="1:12" x14ac:dyDescent="0.3">
      <c r="A98414" t="s">
        <v>98438</v>
      </c>
      <c r="B98414">
        <v>18558</v>
      </c>
      <c r="C98414" s="1">
        <v>44746</v>
      </c>
      <c r="D98414" s="1">
        <v>44748</v>
      </c>
      <c r="E98414" s="1">
        <v>44750</v>
      </c>
      <c r="F98414">
        <v>2</v>
      </c>
      <c r="G98414" t="s">
        <v>73</v>
      </c>
      <c r="H98414" t="s">
        <v>20</v>
      </c>
      <c r="I98414">
        <v>3</v>
      </c>
      <c r="J98414" t="s">
        <v>15</v>
      </c>
      <c r="K98414">
        <v>19000</v>
      </c>
      <c r="L98414">
        <v>19000</v>
      </c>
    </row>
    <row r="98415" spans="1:12" x14ac:dyDescent="0.3">
      <c r="A98415" t="s">
        <v>98439</v>
      </c>
      <c r="B98415">
        <v>18558</v>
      </c>
      <c r="C98415" s="1">
        <v>44744</v>
      </c>
      <c r="D98415" s="1">
        <v>44748</v>
      </c>
      <c r="E98415" s="1">
        <v>44752</v>
      </c>
      <c r="F98415">
        <v>3</v>
      </c>
      <c r="G98415" t="s">
        <v>73</v>
      </c>
      <c r="H98415" t="s">
        <v>31</v>
      </c>
      <c r="I98415">
        <v>3</v>
      </c>
      <c r="J98415" t="s">
        <v>15</v>
      </c>
      <c r="K98415">
        <v>20900</v>
      </c>
      <c r="L98415">
        <v>20900</v>
      </c>
    </row>
    <row r="98416" spans="1:12" x14ac:dyDescent="0.3">
      <c r="A98416" t="s">
        <v>98440</v>
      </c>
      <c r="B98416">
        <v>18558</v>
      </c>
      <c r="C98416" s="1">
        <v>44744</v>
      </c>
      <c r="D98416" s="1">
        <v>44748</v>
      </c>
      <c r="E98416" s="1">
        <v>44754</v>
      </c>
      <c r="F98416">
        <v>3</v>
      </c>
      <c r="G98416" t="s">
        <v>73</v>
      </c>
      <c r="H98416" t="s">
        <v>14</v>
      </c>
      <c r="I98416"/>
      <c r="J98416" t="s">
        <v>18</v>
      </c>
      <c r="K98416">
        <v>20900</v>
      </c>
      <c r="L98416">
        <v>8360</v>
      </c>
    </row>
    <row r="98417" spans="1:12" x14ac:dyDescent="0.3">
      <c r="A98417" t="s">
        <v>98441</v>
      </c>
      <c r="B98417">
        <v>18558</v>
      </c>
      <c r="C98417" s="1">
        <v>44743</v>
      </c>
      <c r="D98417" s="1">
        <v>44748</v>
      </c>
      <c r="E98417" s="1">
        <v>44751</v>
      </c>
      <c r="F98417">
        <v>2</v>
      </c>
      <c r="G98417" t="s">
        <v>73</v>
      </c>
      <c r="H98417" t="s">
        <v>28</v>
      </c>
      <c r="I98417"/>
      <c r="J98417" t="s">
        <v>26</v>
      </c>
      <c r="K98417">
        <v>19000</v>
      </c>
      <c r="L98417">
        <v>19000</v>
      </c>
    </row>
    <row r="98418" spans="1:12" x14ac:dyDescent="0.3">
      <c r="A98418" t="s">
        <v>98442</v>
      </c>
      <c r="B98418">
        <v>18558</v>
      </c>
      <c r="C98418" s="1">
        <v>44744</v>
      </c>
      <c r="D98418" s="1">
        <v>44748</v>
      </c>
      <c r="E98418" s="1">
        <v>44750</v>
      </c>
      <c r="F98418">
        <v>2</v>
      </c>
      <c r="G98418" t="s">
        <v>73</v>
      </c>
      <c r="H98418" t="s">
        <v>17</v>
      </c>
      <c r="I98418">
        <v>5</v>
      </c>
      <c r="J98418" t="s">
        <v>15</v>
      </c>
      <c r="K98418">
        <v>19000</v>
      </c>
      <c r="L98418">
        <v>19000</v>
      </c>
    </row>
    <row r="98419" spans="1:12" x14ac:dyDescent="0.3">
      <c r="A98419" t="s">
        <v>98443</v>
      </c>
      <c r="B98419">
        <v>18558</v>
      </c>
      <c r="C98419" s="1">
        <v>44744</v>
      </c>
      <c r="D98419" s="1">
        <v>44748</v>
      </c>
      <c r="E98419" s="1">
        <v>44749</v>
      </c>
      <c r="F98419">
        <v>2</v>
      </c>
      <c r="G98419" t="s">
        <v>73</v>
      </c>
      <c r="H98419" t="s">
        <v>14</v>
      </c>
      <c r="I98419"/>
      <c r="J98419" t="s">
        <v>15</v>
      </c>
      <c r="K98419">
        <v>19000</v>
      </c>
      <c r="L98419">
        <v>19000</v>
      </c>
    </row>
    <row r="98420" spans="1:12" x14ac:dyDescent="0.3">
      <c r="A98420" t="s">
        <v>98444</v>
      </c>
      <c r="B98420">
        <v>18558</v>
      </c>
      <c r="C98420" s="1">
        <v>44743</v>
      </c>
      <c r="D98420" s="1">
        <v>44748</v>
      </c>
      <c r="E98420" s="1">
        <v>44754</v>
      </c>
      <c r="F98420">
        <v>2</v>
      </c>
      <c r="G98420" t="s">
        <v>73</v>
      </c>
      <c r="H98420" t="s">
        <v>39</v>
      </c>
      <c r="I98420">
        <v>4</v>
      </c>
      <c r="J98420" t="s">
        <v>15</v>
      </c>
      <c r="K98420">
        <v>19000</v>
      </c>
      <c r="L98420">
        <v>19000</v>
      </c>
    </row>
    <row r="98421" spans="1:12" x14ac:dyDescent="0.3">
      <c r="A98421" t="s">
        <v>98445</v>
      </c>
      <c r="B98421">
        <v>18559</v>
      </c>
      <c r="C98421" s="1">
        <v>44743</v>
      </c>
      <c r="D98421" s="1">
        <v>44748</v>
      </c>
      <c r="E98421" s="1">
        <v>44754</v>
      </c>
      <c r="F98421">
        <v>2</v>
      </c>
      <c r="G98421" t="s">
        <v>13</v>
      </c>
      <c r="H98421" t="s">
        <v>31</v>
      </c>
      <c r="I98421"/>
      <c r="J98421" t="s">
        <v>15</v>
      </c>
      <c r="K98421">
        <v>6500</v>
      </c>
      <c r="L98421">
        <v>6500</v>
      </c>
    </row>
    <row r="98422" spans="1:12" x14ac:dyDescent="0.3">
      <c r="A98422" t="s">
        <v>98446</v>
      </c>
      <c r="B98422">
        <v>18559</v>
      </c>
      <c r="C98422" s="1">
        <v>44745</v>
      </c>
      <c r="D98422" s="1">
        <v>44748</v>
      </c>
      <c r="E98422" s="1">
        <v>44754</v>
      </c>
      <c r="F98422">
        <v>1</v>
      </c>
      <c r="G98422" t="s">
        <v>13</v>
      </c>
      <c r="H98422" t="s">
        <v>17</v>
      </c>
      <c r="I98422"/>
      <c r="J98422" t="s">
        <v>18</v>
      </c>
      <c r="K98422">
        <v>6500</v>
      </c>
      <c r="L98422">
        <v>2600</v>
      </c>
    </row>
    <row r="98423" spans="1:12" x14ac:dyDescent="0.3">
      <c r="A98423" t="s">
        <v>98447</v>
      </c>
      <c r="B98423">
        <v>18559</v>
      </c>
      <c r="C98423" s="1">
        <v>44743</v>
      </c>
      <c r="D98423" s="1">
        <v>44748</v>
      </c>
      <c r="E98423" s="1">
        <v>44754</v>
      </c>
      <c r="F98423">
        <v>2</v>
      </c>
      <c r="G98423" t="s">
        <v>13</v>
      </c>
      <c r="H98423" t="s">
        <v>17</v>
      </c>
      <c r="I98423"/>
      <c r="J98423" t="s">
        <v>15</v>
      </c>
      <c r="K98423">
        <v>6500</v>
      </c>
      <c r="L98423">
        <v>6500</v>
      </c>
    </row>
    <row r="98424" spans="1:12" x14ac:dyDescent="0.3">
      <c r="A98424" t="s">
        <v>98448</v>
      </c>
      <c r="B98424">
        <v>18559</v>
      </c>
      <c r="C98424" s="1">
        <v>44746</v>
      </c>
      <c r="D98424" s="1">
        <v>44748</v>
      </c>
      <c r="E98424" s="1">
        <v>44753</v>
      </c>
      <c r="F98424">
        <v>3</v>
      </c>
      <c r="G98424" t="s">
        <v>13</v>
      </c>
      <c r="H98424" t="s">
        <v>17</v>
      </c>
      <c r="I98424"/>
      <c r="J98424" t="s">
        <v>18</v>
      </c>
      <c r="K98424">
        <v>7150</v>
      </c>
      <c r="L98424">
        <v>2860</v>
      </c>
    </row>
    <row r="98425" spans="1:12" x14ac:dyDescent="0.3">
      <c r="A98425" t="s">
        <v>98449</v>
      </c>
      <c r="B98425">
        <v>18559</v>
      </c>
      <c r="C98425" s="1">
        <v>44747</v>
      </c>
      <c r="D98425" s="1">
        <v>44748</v>
      </c>
      <c r="E98425" s="1">
        <v>44749</v>
      </c>
      <c r="F98425">
        <v>2</v>
      </c>
      <c r="G98425" t="s">
        <v>13</v>
      </c>
      <c r="H98425" t="s">
        <v>17</v>
      </c>
      <c r="I98425"/>
      <c r="J98425" t="s">
        <v>15</v>
      </c>
      <c r="K98425">
        <v>6500</v>
      </c>
      <c r="L98425">
        <v>6500</v>
      </c>
    </row>
    <row r="98426" spans="1:12" x14ac:dyDescent="0.3">
      <c r="A98426" t="s">
        <v>98450</v>
      </c>
      <c r="B98426">
        <v>18559</v>
      </c>
      <c r="C98426" s="1">
        <v>44746</v>
      </c>
      <c r="D98426" s="1">
        <v>44748</v>
      </c>
      <c r="E98426" s="1">
        <v>44754</v>
      </c>
      <c r="F98426">
        <v>2</v>
      </c>
      <c r="G98426" t="s">
        <v>13</v>
      </c>
      <c r="H98426" t="s">
        <v>28</v>
      </c>
      <c r="I98426">
        <v>1</v>
      </c>
      <c r="J98426" t="s">
        <v>15</v>
      </c>
      <c r="K98426">
        <v>6500</v>
      </c>
      <c r="L98426">
        <v>6500</v>
      </c>
    </row>
    <row r="98427" spans="1:12" x14ac:dyDescent="0.3">
      <c r="A98427" t="s">
        <v>98451</v>
      </c>
      <c r="B98427">
        <v>18559</v>
      </c>
      <c r="C98427" s="1">
        <v>44744</v>
      </c>
      <c r="D98427" s="1">
        <v>44748</v>
      </c>
      <c r="E98427" s="1">
        <v>44754</v>
      </c>
      <c r="F98427">
        <v>2</v>
      </c>
      <c r="G98427" t="s">
        <v>13</v>
      </c>
      <c r="H98427" t="s">
        <v>20</v>
      </c>
      <c r="I98427"/>
      <c r="J98427" t="s">
        <v>18</v>
      </c>
      <c r="K98427">
        <v>6500</v>
      </c>
      <c r="L98427">
        <v>2600</v>
      </c>
    </row>
    <row r="98428" spans="1:12" x14ac:dyDescent="0.3">
      <c r="A98428" t="s">
        <v>98452</v>
      </c>
      <c r="B98428">
        <v>18559</v>
      </c>
      <c r="C98428" s="1">
        <v>44746</v>
      </c>
      <c r="D98428" s="1">
        <v>44748</v>
      </c>
      <c r="E98428" s="1">
        <v>44749</v>
      </c>
      <c r="F98428">
        <v>3</v>
      </c>
      <c r="G98428" t="s">
        <v>13</v>
      </c>
      <c r="H98428" t="s">
        <v>39</v>
      </c>
      <c r="I98428">
        <v>1</v>
      </c>
      <c r="J98428" t="s">
        <v>15</v>
      </c>
      <c r="K98428">
        <v>7150</v>
      </c>
      <c r="L98428">
        <v>7150</v>
      </c>
    </row>
    <row r="98429" spans="1:12" x14ac:dyDescent="0.3">
      <c r="A98429" t="s">
        <v>98453</v>
      </c>
      <c r="B98429">
        <v>18559</v>
      </c>
      <c r="C98429" s="1">
        <v>44744</v>
      </c>
      <c r="D98429" s="1">
        <v>44748</v>
      </c>
      <c r="E98429" s="1">
        <v>44749</v>
      </c>
      <c r="F98429">
        <v>1</v>
      </c>
      <c r="G98429" t="s">
        <v>13</v>
      </c>
      <c r="H98429" t="s">
        <v>31</v>
      </c>
      <c r="I98429"/>
      <c r="J98429" t="s">
        <v>18</v>
      </c>
      <c r="K98429">
        <v>6500</v>
      </c>
      <c r="L98429">
        <v>2600</v>
      </c>
    </row>
    <row r="98430" spans="1:12" x14ac:dyDescent="0.3">
      <c r="A98430" t="s">
        <v>98454</v>
      </c>
      <c r="B98430">
        <v>18559</v>
      </c>
      <c r="C98430" s="1">
        <v>44744</v>
      </c>
      <c r="D98430" s="1">
        <v>44748</v>
      </c>
      <c r="E98430" s="1">
        <v>44753</v>
      </c>
      <c r="F98430">
        <v>4</v>
      </c>
      <c r="G98430" t="s">
        <v>13</v>
      </c>
      <c r="H98430" t="s">
        <v>17</v>
      </c>
      <c r="I98430"/>
      <c r="J98430" t="s">
        <v>15</v>
      </c>
      <c r="K98430">
        <v>7800</v>
      </c>
      <c r="L98430">
        <v>7800</v>
      </c>
    </row>
    <row r="98431" spans="1:12" x14ac:dyDescent="0.3">
      <c r="A98431" t="s">
        <v>98455</v>
      </c>
      <c r="B98431">
        <v>18559</v>
      </c>
      <c r="C98431" s="1">
        <v>44746</v>
      </c>
      <c r="D98431" s="1">
        <v>44748</v>
      </c>
      <c r="E98431" s="1">
        <v>44750</v>
      </c>
      <c r="F98431">
        <v>3</v>
      </c>
      <c r="G98431" t="s">
        <v>13</v>
      </c>
      <c r="H98431" t="s">
        <v>17</v>
      </c>
      <c r="I98431"/>
      <c r="J98431" t="s">
        <v>18</v>
      </c>
      <c r="K98431">
        <v>7150</v>
      </c>
      <c r="L98431">
        <v>2860</v>
      </c>
    </row>
    <row r="98432" spans="1:12" x14ac:dyDescent="0.3">
      <c r="A98432" t="s">
        <v>98456</v>
      </c>
      <c r="B98432">
        <v>18559</v>
      </c>
      <c r="C98432" s="1">
        <v>44746</v>
      </c>
      <c r="D98432" s="1">
        <v>44748</v>
      </c>
      <c r="E98432" s="1">
        <v>44749</v>
      </c>
      <c r="F98432">
        <v>2</v>
      </c>
      <c r="G98432" t="s">
        <v>13</v>
      </c>
      <c r="H98432" t="s">
        <v>39</v>
      </c>
      <c r="I98432"/>
      <c r="J98432" t="s">
        <v>18</v>
      </c>
      <c r="K98432">
        <v>6500</v>
      </c>
      <c r="L98432">
        <v>2600</v>
      </c>
    </row>
    <row r="98433" spans="1:12" x14ac:dyDescent="0.3">
      <c r="A98433" t="s">
        <v>98457</v>
      </c>
      <c r="B98433">
        <v>18559</v>
      </c>
      <c r="C98433" s="1">
        <v>44745</v>
      </c>
      <c r="D98433" s="1">
        <v>44748</v>
      </c>
      <c r="E98433" s="1">
        <v>44749</v>
      </c>
      <c r="F98433">
        <v>3</v>
      </c>
      <c r="G98433" t="s">
        <v>13</v>
      </c>
      <c r="H98433" t="s">
        <v>20</v>
      </c>
      <c r="I98433"/>
      <c r="J98433" t="s">
        <v>15</v>
      </c>
      <c r="K98433">
        <v>7150</v>
      </c>
      <c r="L98433">
        <v>7150</v>
      </c>
    </row>
    <row r="98434" spans="1:12" x14ac:dyDescent="0.3">
      <c r="A98434" t="s">
        <v>98458</v>
      </c>
      <c r="B98434">
        <v>18559</v>
      </c>
      <c r="C98434" s="1">
        <v>44742</v>
      </c>
      <c r="D98434" s="1">
        <v>44748</v>
      </c>
      <c r="E98434" s="1">
        <v>44749</v>
      </c>
      <c r="F98434">
        <v>2</v>
      </c>
      <c r="G98434" t="s">
        <v>13</v>
      </c>
      <c r="H98434" t="s">
        <v>31</v>
      </c>
      <c r="I98434">
        <v>2</v>
      </c>
      <c r="J98434" t="s">
        <v>15</v>
      </c>
      <c r="K98434">
        <v>6500</v>
      </c>
      <c r="L98434">
        <v>6500</v>
      </c>
    </row>
    <row r="98435" spans="1:12" x14ac:dyDescent="0.3">
      <c r="A98435" t="s">
        <v>98459</v>
      </c>
      <c r="B98435">
        <v>18559</v>
      </c>
      <c r="C98435" s="1">
        <v>44745</v>
      </c>
      <c r="D98435" s="1">
        <v>44748</v>
      </c>
      <c r="E98435" s="1">
        <v>44750</v>
      </c>
      <c r="F98435">
        <v>2</v>
      </c>
      <c r="G98435" t="s">
        <v>13</v>
      </c>
      <c r="H98435" t="s">
        <v>31</v>
      </c>
      <c r="I98435">
        <v>2</v>
      </c>
      <c r="J98435" t="s">
        <v>15</v>
      </c>
      <c r="K98435">
        <v>6500</v>
      </c>
      <c r="L98435">
        <v>6500</v>
      </c>
    </row>
    <row r="98436" spans="1:12" x14ac:dyDescent="0.3">
      <c r="A98436" t="s">
        <v>98460</v>
      </c>
      <c r="B98436">
        <v>18559</v>
      </c>
      <c r="C98436" s="1">
        <v>44745</v>
      </c>
      <c r="D98436" s="1">
        <v>44748</v>
      </c>
      <c r="E98436" s="1">
        <v>44750</v>
      </c>
      <c r="F98436">
        <v>2</v>
      </c>
      <c r="G98436" t="s">
        <v>13</v>
      </c>
      <c r="H98436" t="s">
        <v>17</v>
      </c>
      <c r="I98436"/>
      <c r="J98436" t="s">
        <v>18</v>
      </c>
      <c r="K98436">
        <v>6500</v>
      </c>
      <c r="L98436">
        <v>2600</v>
      </c>
    </row>
    <row r="98437" spans="1:12" x14ac:dyDescent="0.3">
      <c r="A98437" t="s">
        <v>98461</v>
      </c>
      <c r="B98437">
        <v>18559</v>
      </c>
      <c r="C98437" s="1">
        <v>44744</v>
      </c>
      <c r="D98437" s="1">
        <v>44748</v>
      </c>
      <c r="E98437" s="1">
        <v>44753</v>
      </c>
      <c r="F98437">
        <v>2</v>
      </c>
      <c r="G98437" t="s">
        <v>13</v>
      </c>
      <c r="H98437" t="s">
        <v>17</v>
      </c>
      <c r="I98437">
        <v>2</v>
      </c>
      <c r="J98437" t="s">
        <v>15</v>
      </c>
      <c r="K98437">
        <v>6500</v>
      </c>
      <c r="L98437">
        <v>6500</v>
      </c>
    </row>
    <row r="98438" spans="1:12" x14ac:dyDescent="0.3">
      <c r="A98438" t="s">
        <v>98462</v>
      </c>
      <c r="B98438">
        <v>18559</v>
      </c>
      <c r="C98438" s="1">
        <v>44746</v>
      </c>
      <c r="D98438" s="1">
        <v>44748</v>
      </c>
      <c r="E98438" s="1">
        <v>44750</v>
      </c>
      <c r="F98438">
        <v>2</v>
      </c>
      <c r="G98438" t="s">
        <v>42</v>
      </c>
      <c r="H98438" t="s">
        <v>39</v>
      </c>
      <c r="I98438"/>
      <c r="J98438" t="s">
        <v>15</v>
      </c>
      <c r="K98438">
        <v>9000</v>
      </c>
      <c r="L98438">
        <v>9000</v>
      </c>
    </row>
    <row r="98439" spans="1:12" x14ac:dyDescent="0.3">
      <c r="A98439" t="s">
        <v>98463</v>
      </c>
      <c r="B98439">
        <v>18559</v>
      </c>
      <c r="C98439" s="1">
        <v>44746</v>
      </c>
      <c r="D98439" s="1">
        <v>44748</v>
      </c>
      <c r="E98439" s="1">
        <v>44750</v>
      </c>
      <c r="F98439">
        <v>4</v>
      </c>
      <c r="G98439" t="s">
        <v>42</v>
      </c>
      <c r="H98439" t="s">
        <v>17</v>
      </c>
      <c r="I98439"/>
      <c r="J98439" t="s">
        <v>18</v>
      </c>
      <c r="K98439">
        <v>10800</v>
      </c>
      <c r="L98439">
        <v>4320</v>
      </c>
    </row>
    <row r="98440" spans="1:12" x14ac:dyDescent="0.3">
      <c r="A98440" t="s">
        <v>98464</v>
      </c>
      <c r="B98440">
        <v>18559</v>
      </c>
      <c r="C98440" s="1">
        <v>44744</v>
      </c>
      <c r="D98440" s="1">
        <v>44748</v>
      </c>
      <c r="E98440" s="1">
        <v>44753</v>
      </c>
      <c r="F98440">
        <v>1</v>
      </c>
      <c r="G98440" t="s">
        <v>42</v>
      </c>
      <c r="H98440" t="s">
        <v>17</v>
      </c>
      <c r="I98440"/>
      <c r="J98440" t="s">
        <v>15</v>
      </c>
      <c r="K98440">
        <v>9000</v>
      </c>
      <c r="L98440">
        <v>9000</v>
      </c>
    </row>
    <row r="98441" spans="1:12" x14ac:dyDescent="0.3">
      <c r="A98441" t="s">
        <v>98465</v>
      </c>
      <c r="B98441">
        <v>18559</v>
      </c>
      <c r="C98441" s="1">
        <v>44747</v>
      </c>
      <c r="D98441" s="1">
        <v>44748</v>
      </c>
      <c r="E98441" s="1">
        <v>44749</v>
      </c>
      <c r="F98441">
        <v>1</v>
      </c>
      <c r="G98441" t="s">
        <v>42</v>
      </c>
      <c r="H98441" t="s">
        <v>31</v>
      </c>
      <c r="I98441"/>
      <c r="J98441" t="s">
        <v>15</v>
      </c>
      <c r="K98441">
        <v>9000</v>
      </c>
      <c r="L98441">
        <v>9000</v>
      </c>
    </row>
    <row r="98442" spans="1:12" x14ac:dyDescent="0.3">
      <c r="A98442" t="s">
        <v>98466</v>
      </c>
      <c r="B98442">
        <v>18559</v>
      </c>
      <c r="C98442" s="1">
        <v>44748</v>
      </c>
      <c r="D98442" s="1">
        <v>44748</v>
      </c>
      <c r="E98442" s="1">
        <v>44754</v>
      </c>
      <c r="F98442">
        <v>1</v>
      </c>
      <c r="G98442" t="s">
        <v>42</v>
      </c>
      <c r="H98442" t="s">
        <v>17</v>
      </c>
      <c r="I98442">
        <v>1</v>
      </c>
      <c r="J98442" t="s">
        <v>15</v>
      </c>
      <c r="K98442">
        <v>9000</v>
      </c>
      <c r="L98442">
        <v>9000</v>
      </c>
    </row>
    <row r="98443" spans="1:12" x14ac:dyDescent="0.3">
      <c r="A98443" t="s">
        <v>98467</v>
      </c>
      <c r="B98443">
        <v>18559</v>
      </c>
      <c r="C98443" s="1">
        <v>44745</v>
      </c>
      <c r="D98443" s="1">
        <v>44748</v>
      </c>
      <c r="E98443" s="1">
        <v>44752</v>
      </c>
      <c r="F98443">
        <v>2</v>
      </c>
      <c r="G98443" t="s">
        <v>42</v>
      </c>
      <c r="H98443" t="s">
        <v>39</v>
      </c>
      <c r="I98443">
        <v>1</v>
      </c>
      <c r="J98443" t="s">
        <v>15</v>
      </c>
      <c r="K98443">
        <v>9000</v>
      </c>
      <c r="L98443">
        <v>9000</v>
      </c>
    </row>
    <row r="98444" spans="1:12" x14ac:dyDescent="0.3">
      <c r="A98444" t="s">
        <v>98468</v>
      </c>
      <c r="B98444">
        <v>18559</v>
      </c>
      <c r="C98444" s="1">
        <v>44746</v>
      </c>
      <c r="D98444" s="1">
        <v>44748</v>
      </c>
      <c r="E98444" s="1">
        <v>44753</v>
      </c>
      <c r="F98444">
        <v>2</v>
      </c>
      <c r="G98444" t="s">
        <v>42</v>
      </c>
      <c r="H98444" t="s">
        <v>31</v>
      </c>
      <c r="I98444"/>
      <c r="J98444" t="s">
        <v>18</v>
      </c>
      <c r="K98444">
        <v>9000</v>
      </c>
      <c r="L98444">
        <v>3600</v>
      </c>
    </row>
    <row r="98445" spans="1:12" x14ac:dyDescent="0.3">
      <c r="A98445" t="s">
        <v>98469</v>
      </c>
      <c r="B98445">
        <v>18559</v>
      </c>
      <c r="C98445" s="1">
        <v>44744</v>
      </c>
      <c r="D98445" s="1">
        <v>44748</v>
      </c>
      <c r="E98445" s="1">
        <v>44749</v>
      </c>
      <c r="F98445">
        <v>4</v>
      </c>
      <c r="G98445" t="s">
        <v>42</v>
      </c>
      <c r="H98445" t="s">
        <v>39</v>
      </c>
      <c r="I98445">
        <v>2</v>
      </c>
      <c r="J98445" t="s">
        <v>15</v>
      </c>
      <c r="K98445">
        <v>10800</v>
      </c>
      <c r="L98445">
        <v>10800</v>
      </c>
    </row>
    <row r="98446" spans="1:12" x14ac:dyDescent="0.3">
      <c r="A98446" t="s">
        <v>98470</v>
      </c>
      <c r="B98446">
        <v>18559</v>
      </c>
      <c r="C98446" s="1">
        <v>44747</v>
      </c>
      <c r="D98446" s="1">
        <v>44748</v>
      </c>
      <c r="E98446" s="1">
        <v>44749</v>
      </c>
      <c r="F98446">
        <v>4</v>
      </c>
      <c r="G98446" t="s">
        <v>42</v>
      </c>
      <c r="H98446" t="s">
        <v>17</v>
      </c>
      <c r="I98446">
        <v>3</v>
      </c>
      <c r="J98446" t="s">
        <v>15</v>
      </c>
      <c r="K98446">
        <v>10800</v>
      </c>
      <c r="L98446">
        <v>10800</v>
      </c>
    </row>
    <row r="98447" spans="1:12" x14ac:dyDescent="0.3">
      <c r="A98447" t="s">
        <v>98471</v>
      </c>
      <c r="B98447">
        <v>18559</v>
      </c>
      <c r="C98447" s="1">
        <v>44745</v>
      </c>
      <c r="D98447" s="1">
        <v>44748</v>
      </c>
      <c r="E98447" s="1">
        <v>44750</v>
      </c>
      <c r="F98447">
        <v>2</v>
      </c>
      <c r="G98447" t="s">
        <v>42</v>
      </c>
      <c r="H98447" t="s">
        <v>17</v>
      </c>
      <c r="I98447"/>
      <c r="J98447" t="s">
        <v>15</v>
      </c>
      <c r="K98447">
        <v>9000</v>
      </c>
      <c r="L98447">
        <v>9000</v>
      </c>
    </row>
    <row r="98448" spans="1:12" x14ac:dyDescent="0.3">
      <c r="A98448" t="s">
        <v>98472</v>
      </c>
      <c r="B98448">
        <v>18559</v>
      </c>
      <c r="C98448" s="1">
        <v>44746</v>
      </c>
      <c r="D98448" s="1">
        <v>44748</v>
      </c>
      <c r="E98448" s="1">
        <v>44753</v>
      </c>
      <c r="F98448">
        <v>2</v>
      </c>
      <c r="G98448" t="s">
        <v>42</v>
      </c>
      <c r="H98448" t="s">
        <v>28</v>
      </c>
      <c r="I98448"/>
      <c r="J98448" t="s">
        <v>15</v>
      </c>
      <c r="K98448">
        <v>9000</v>
      </c>
      <c r="L98448">
        <v>9000</v>
      </c>
    </row>
    <row r="98449" spans="1:12" x14ac:dyDescent="0.3">
      <c r="A98449" t="s">
        <v>98473</v>
      </c>
      <c r="B98449">
        <v>18559</v>
      </c>
      <c r="C98449" s="1">
        <v>44747</v>
      </c>
      <c r="D98449" s="1">
        <v>44748</v>
      </c>
      <c r="E98449" s="1">
        <v>44751</v>
      </c>
      <c r="F98449">
        <v>2</v>
      </c>
      <c r="G98449" t="s">
        <v>42</v>
      </c>
      <c r="H98449" t="s">
        <v>28</v>
      </c>
      <c r="I98449">
        <v>2</v>
      </c>
      <c r="J98449" t="s">
        <v>15</v>
      </c>
      <c r="K98449">
        <v>9000</v>
      </c>
      <c r="L98449">
        <v>9000</v>
      </c>
    </row>
    <row r="98450" spans="1:12" x14ac:dyDescent="0.3">
      <c r="A98450" t="s">
        <v>98474</v>
      </c>
      <c r="B98450">
        <v>18559</v>
      </c>
      <c r="C98450" s="1">
        <v>44743</v>
      </c>
      <c r="D98450" s="1">
        <v>44748</v>
      </c>
      <c r="E98450" s="1">
        <v>44749</v>
      </c>
      <c r="F98450">
        <v>4</v>
      </c>
      <c r="G98450" t="s">
        <v>42</v>
      </c>
      <c r="H98450" t="s">
        <v>31</v>
      </c>
      <c r="I98450">
        <v>1</v>
      </c>
      <c r="J98450" t="s">
        <v>15</v>
      </c>
      <c r="K98450">
        <v>10800</v>
      </c>
      <c r="L98450">
        <v>10800</v>
      </c>
    </row>
    <row r="98451" spans="1:12" x14ac:dyDescent="0.3">
      <c r="A98451" t="s">
        <v>98475</v>
      </c>
      <c r="B98451">
        <v>18559</v>
      </c>
      <c r="C98451" s="1">
        <v>44745</v>
      </c>
      <c r="D98451" s="1">
        <v>44748</v>
      </c>
      <c r="E98451" s="1">
        <v>44749</v>
      </c>
      <c r="F98451">
        <v>2</v>
      </c>
      <c r="G98451" t="s">
        <v>42</v>
      </c>
      <c r="H98451" t="s">
        <v>31</v>
      </c>
      <c r="I98451">
        <v>2</v>
      </c>
      <c r="J98451" t="s">
        <v>15</v>
      </c>
      <c r="K98451">
        <v>9000</v>
      </c>
      <c r="L98451">
        <v>9000</v>
      </c>
    </row>
    <row r="98452" spans="1:12" x14ac:dyDescent="0.3">
      <c r="A98452" t="s">
        <v>98476</v>
      </c>
      <c r="B98452">
        <v>18559</v>
      </c>
      <c r="C98452" s="1">
        <v>44745</v>
      </c>
      <c r="D98452" s="1">
        <v>44748</v>
      </c>
      <c r="E98452" s="1">
        <v>44749</v>
      </c>
      <c r="F98452">
        <v>2</v>
      </c>
      <c r="G98452" t="s">
        <v>42</v>
      </c>
      <c r="H98452" t="s">
        <v>17</v>
      </c>
      <c r="I98452"/>
      <c r="J98452" t="s">
        <v>15</v>
      </c>
      <c r="K98452">
        <v>9000</v>
      </c>
      <c r="L98452">
        <v>9000</v>
      </c>
    </row>
    <row r="98453" spans="1:12" x14ac:dyDescent="0.3">
      <c r="A98453" t="s">
        <v>98477</v>
      </c>
      <c r="B98453">
        <v>18559</v>
      </c>
      <c r="C98453" s="1">
        <v>44744</v>
      </c>
      <c r="D98453" s="1">
        <v>44748</v>
      </c>
      <c r="E98453" s="1">
        <v>44753</v>
      </c>
      <c r="F98453">
        <v>2</v>
      </c>
      <c r="G98453" t="s">
        <v>42</v>
      </c>
      <c r="H98453" t="s">
        <v>31</v>
      </c>
      <c r="I98453"/>
      <c r="J98453" t="s">
        <v>15</v>
      </c>
      <c r="K98453">
        <v>9000</v>
      </c>
      <c r="L98453">
        <v>9000</v>
      </c>
    </row>
    <row r="98454" spans="1:12" x14ac:dyDescent="0.3">
      <c r="A98454" t="s">
        <v>98478</v>
      </c>
      <c r="B98454">
        <v>18559</v>
      </c>
      <c r="C98454" s="1">
        <v>44745</v>
      </c>
      <c r="D98454" s="1">
        <v>44748</v>
      </c>
      <c r="E98454" s="1">
        <v>44754</v>
      </c>
      <c r="F98454">
        <v>2</v>
      </c>
      <c r="G98454" t="s">
        <v>42</v>
      </c>
      <c r="H98454" t="s">
        <v>17</v>
      </c>
      <c r="I98454">
        <v>2</v>
      </c>
      <c r="J98454" t="s">
        <v>15</v>
      </c>
      <c r="K98454">
        <v>9000</v>
      </c>
      <c r="L98454">
        <v>9000</v>
      </c>
    </row>
    <row r="98455" spans="1:12" x14ac:dyDescent="0.3">
      <c r="A98455" t="s">
        <v>98479</v>
      </c>
      <c r="B98455">
        <v>18559</v>
      </c>
      <c r="C98455" s="1">
        <v>44748</v>
      </c>
      <c r="D98455" s="1">
        <v>44748</v>
      </c>
      <c r="E98455" s="1">
        <v>44749</v>
      </c>
      <c r="F98455">
        <v>2</v>
      </c>
      <c r="G98455" t="s">
        <v>42</v>
      </c>
      <c r="H98455" t="s">
        <v>20</v>
      </c>
      <c r="I98455"/>
      <c r="J98455" t="s">
        <v>15</v>
      </c>
      <c r="K98455">
        <v>9000</v>
      </c>
      <c r="L98455">
        <v>9000</v>
      </c>
    </row>
    <row r="98456" spans="1:12" x14ac:dyDescent="0.3">
      <c r="A98456" t="s">
        <v>98480</v>
      </c>
      <c r="B98456">
        <v>18559</v>
      </c>
      <c r="C98456" s="1">
        <v>44743</v>
      </c>
      <c r="D98456" s="1">
        <v>44748</v>
      </c>
      <c r="E98456" s="1">
        <v>44750</v>
      </c>
      <c r="F98456">
        <v>2</v>
      </c>
      <c r="G98456" t="s">
        <v>42</v>
      </c>
      <c r="H98456" t="s">
        <v>31</v>
      </c>
      <c r="I98456">
        <v>2</v>
      </c>
      <c r="J98456" t="s">
        <v>15</v>
      </c>
      <c r="K98456">
        <v>9000</v>
      </c>
      <c r="L98456">
        <v>9000</v>
      </c>
    </row>
    <row r="98457" spans="1:12" x14ac:dyDescent="0.3">
      <c r="A98457" t="s">
        <v>98481</v>
      </c>
      <c r="B98457">
        <v>18559</v>
      </c>
      <c r="C98457" s="1">
        <v>44746</v>
      </c>
      <c r="D98457" s="1">
        <v>44748</v>
      </c>
      <c r="E98457" s="1">
        <v>44749</v>
      </c>
      <c r="F98457">
        <v>1</v>
      </c>
      <c r="G98457" t="s">
        <v>42</v>
      </c>
      <c r="H98457" t="s">
        <v>14</v>
      </c>
      <c r="I98457"/>
      <c r="J98457" t="s">
        <v>18</v>
      </c>
      <c r="K98457">
        <v>9000</v>
      </c>
      <c r="L98457">
        <v>3600</v>
      </c>
    </row>
    <row r="98458" spans="1:12" x14ac:dyDescent="0.3">
      <c r="A98458" t="s">
        <v>98482</v>
      </c>
      <c r="B98458">
        <v>18559</v>
      </c>
      <c r="C98458" s="1">
        <v>44743</v>
      </c>
      <c r="D98458" s="1">
        <v>44748</v>
      </c>
      <c r="E98458" s="1">
        <v>44751</v>
      </c>
      <c r="F98458">
        <v>2</v>
      </c>
      <c r="G98458" t="s">
        <v>64</v>
      </c>
      <c r="H98458" t="s">
        <v>31</v>
      </c>
      <c r="I98458">
        <v>2</v>
      </c>
      <c r="J98458" t="s">
        <v>15</v>
      </c>
      <c r="K98458">
        <v>12000</v>
      </c>
      <c r="L98458">
        <v>12000</v>
      </c>
    </row>
    <row r="98459" spans="1:12" x14ac:dyDescent="0.3">
      <c r="A98459" t="s">
        <v>98483</v>
      </c>
      <c r="B98459">
        <v>18559</v>
      </c>
      <c r="C98459" s="1">
        <v>44747</v>
      </c>
      <c r="D98459" s="1">
        <v>44748</v>
      </c>
      <c r="E98459" s="1">
        <v>44752</v>
      </c>
      <c r="F98459">
        <v>1</v>
      </c>
      <c r="G98459" t="s">
        <v>64</v>
      </c>
      <c r="H98459" t="s">
        <v>17</v>
      </c>
      <c r="I98459"/>
      <c r="J98459" t="s">
        <v>15</v>
      </c>
      <c r="K98459">
        <v>12000</v>
      </c>
      <c r="L98459">
        <v>12000</v>
      </c>
    </row>
    <row r="98460" spans="1:12" x14ac:dyDescent="0.3">
      <c r="A98460" t="s">
        <v>98484</v>
      </c>
      <c r="B98460">
        <v>18559</v>
      </c>
      <c r="C98460" s="1">
        <v>44744</v>
      </c>
      <c r="D98460" s="1">
        <v>44748</v>
      </c>
      <c r="E98460" s="1">
        <v>44749</v>
      </c>
      <c r="F98460">
        <v>2</v>
      </c>
      <c r="G98460" t="s">
        <v>64</v>
      </c>
      <c r="H98460" t="s">
        <v>14</v>
      </c>
      <c r="I98460">
        <v>1</v>
      </c>
      <c r="J98460" t="s">
        <v>15</v>
      </c>
      <c r="K98460">
        <v>12000</v>
      </c>
      <c r="L98460">
        <v>12000</v>
      </c>
    </row>
    <row r="98461" spans="1:12" x14ac:dyDescent="0.3">
      <c r="A98461" t="s">
        <v>98485</v>
      </c>
      <c r="B98461">
        <v>18559</v>
      </c>
      <c r="C98461" s="1">
        <v>44746</v>
      </c>
      <c r="D98461" s="1">
        <v>44748</v>
      </c>
      <c r="E98461" s="1">
        <v>44753</v>
      </c>
      <c r="F98461">
        <v>6</v>
      </c>
      <c r="G98461" t="s">
        <v>64</v>
      </c>
      <c r="H98461" t="s">
        <v>31</v>
      </c>
      <c r="I98461"/>
      <c r="J98461" t="s">
        <v>15</v>
      </c>
      <c r="K98461">
        <v>16800</v>
      </c>
      <c r="L98461">
        <v>16800</v>
      </c>
    </row>
    <row r="98462" spans="1:12" x14ac:dyDescent="0.3">
      <c r="A98462" t="s">
        <v>98486</v>
      </c>
      <c r="B98462">
        <v>18559</v>
      </c>
      <c r="C98462" s="1">
        <v>44728</v>
      </c>
      <c r="D98462" s="1">
        <v>44748</v>
      </c>
      <c r="E98462" s="1">
        <v>44749</v>
      </c>
      <c r="F98462">
        <v>3</v>
      </c>
      <c r="G98462" t="s">
        <v>64</v>
      </c>
      <c r="H98462" t="s">
        <v>28</v>
      </c>
      <c r="I98462"/>
      <c r="J98462" t="s">
        <v>15</v>
      </c>
      <c r="K98462">
        <v>13200</v>
      </c>
      <c r="L98462">
        <v>13200</v>
      </c>
    </row>
    <row r="98463" spans="1:12" x14ac:dyDescent="0.3">
      <c r="A98463" t="s">
        <v>98487</v>
      </c>
      <c r="B98463">
        <v>18559</v>
      </c>
      <c r="C98463" s="1">
        <v>44745</v>
      </c>
      <c r="D98463" s="1">
        <v>44748</v>
      </c>
      <c r="E98463" s="1">
        <v>44752</v>
      </c>
      <c r="F98463">
        <v>1</v>
      </c>
      <c r="G98463" t="s">
        <v>64</v>
      </c>
      <c r="H98463" t="s">
        <v>14</v>
      </c>
      <c r="I98463"/>
      <c r="J98463" t="s">
        <v>15</v>
      </c>
      <c r="K98463">
        <v>12000</v>
      </c>
      <c r="L98463">
        <v>12000</v>
      </c>
    </row>
    <row r="98464" spans="1:12" x14ac:dyDescent="0.3">
      <c r="A98464" t="s">
        <v>98488</v>
      </c>
      <c r="B98464">
        <v>18559</v>
      </c>
      <c r="C98464" s="1">
        <v>44747</v>
      </c>
      <c r="D98464" s="1">
        <v>44748</v>
      </c>
      <c r="E98464" s="1">
        <v>44753</v>
      </c>
      <c r="F98464">
        <v>2</v>
      </c>
      <c r="G98464" t="s">
        <v>64</v>
      </c>
      <c r="H98464" t="s">
        <v>39</v>
      </c>
      <c r="I98464"/>
      <c r="J98464" t="s">
        <v>15</v>
      </c>
      <c r="K98464">
        <v>12000</v>
      </c>
      <c r="L98464">
        <v>12000</v>
      </c>
    </row>
    <row r="98465" spans="1:12" x14ac:dyDescent="0.3">
      <c r="A98465" t="s">
        <v>98489</v>
      </c>
      <c r="B98465">
        <v>18559</v>
      </c>
      <c r="C98465" s="1">
        <v>44746</v>
      </c>
      <c r="D98465" s="1">
        <v>44748</v>
      </c>
      <c r="E98465" s="1">
        <v>44750</v>
      </c>
      <c r="F98465">
        <v>2</v>
      </c>
      <c r="G98465" t="s">
        <v>64</v>
      </c>
      <c r="H98465" t="s">
        <v>14</v>
      </c>
      <c r="I98465"/>
      <c r="J98465" t="s">
        <v>15</v>
      </c>
      <c r="K98465">
        <v>12000</v>
      </c>
      <c r="L98465">
        <v>12000</v>
      </c>
    </row>
    <row r="98466" spans="1:12" x14ac:dyDescent="0.3">
      <c r="A98466" t="s">
        <v>98490</v>
      </c>
      <c r="B98466">
        <v>18559</v>
      </c>
      <c r="C98466" s="1">
        <v>44744</v>
      </c>
      <c r="D98466" s="1">
        <v>44748</v>
      </c>
      <c r="E98466" s="1">
        <v>44754</v>
      </c>
      <c r="F98466">
        <v>2</v>
      </c>
      <c r="G98466" t="s">
        <v>64</v>
      </c>
      <c r="H98466" t="s">
        <v>31</v>
      </c>
      <c r="I98466">
        <v>2</v>
      </c>
      <c r="J98466" t="s">
        <v>15</v>
      </c>
      <c r="K98466">
        <v>12000</v>
      </c>
      <c r="L98466">
        <v>12000</v>
      </c>
    </row>
    <row r="98467" spans="1:12" x14ac:dyDescent="0.3">
      <c r="A98467" t="s">
        <v>98491</v>
      </c>
      <c r="B98467">
        <v>18559</v>
      </c>
      <c r="C98467" s="1">
        <v>44747</v>
      </c>
      <c r="D98467" s="1">
        <v>44748</v>
      </c>
      <c r="E98467" s="1">
        <v>44749</v>
      </c>
      <c r="F98467">
        <v>1</v>
      </c>
      <c r="G98467" t="s">
        <v>73</v>
      </c>
      <c r="H98467" t="s">
        <v>39</v>
      </c>
      <c r="I98467">
        <v>3</v>
      </c>
      <c r="J98467" t="s">
        <v>15</v>
      </c>
      <c r="K98467">
        <v>19000</v>
      </c>
      <c r="L98467">
        <v>19000</v>
      </c>
    </row>
    <row r="98468" spans="1:12" x14ac:dyDescent="0.3">
      <c r="A98468" t="s">
        <v>98492</v>
      </c>
      <c r="B98468">
        <v>18559</v>
      </c>
      <c r="C98468" s="1">
        <v>44745</v>
      </c>
      <c r="D98468" s="1">
        <v>44748</v>
      </c>
      <c r="E98468" s="1">
        <v>44750</v>
      </c>
      <c r="F98468">
        <v>2</v>
      </c>
      <c r="G98468" t="s">
        <v>73</v>
      </c>
      <c r="H98468" t="s">
        <v>17</v>
      </c>
      <c r="I98468">
        <v>3</v>
      </c>
      <c r="J98468" t="s">
        <v>15</v>
      </c>
      <c r="K98468">
        <v>19000</v>
      </c>
      <c r="L98468">
        <v>19000</v>
      </c>
    </row>
    <row r="98469" spans="1:12" x14ac:dyDescent="0.3">
      <c r="A98469" t="s">
        <v>98493</v>
      </c>
      <c r="B98469">
        <v>18559</v>
      </c>
      <c r="C98469" s="1">
        <v>44746</v>
      </c>
      <c r="D98469" s="1">
        <v>44748</v>
      </c>
      <c r="E98469" s="1">
        <v>44751</v>
      </c>
      <c r="F98469">
        <v>4</v>
      </c>
      <c r="G98469" t="s">
        <v>73</v>
      </c>
      <c r="H98469" t="s">
        <v>17</v>
      </c>
      <c r="I98469"/>
      <c r="J98469" t="s">
        <v>26</v>
      </c>
      <c r="K98469">
        <v>22800</v>
      </c>
      <c r="L98469">
        <v>22800</v>
      </c>
    </row>
    <row r="98470" spans="1:12" x14ac:dyDescent="0.3">
      <c r="A98470" t="s">
        <v>98494</v>
      </c>
      <c r="B98470">
        <v>18559</v>
      </c>
      <c r="C98470" s="1">
        <v>44745</v>
      </c>
      <c r="D98470" s="1">
        <v>44748</v>
      </c>
      <c r="E98470" s="1">
        <v>44750</v>
      </c>
      <c r="F98470">
        <v>4</v>
      </c>
      <c r="G98470" t="s">
        <v>73</v>
      </c>
      <c r="H98470" t="s">
        <v>31</v>
      </c>
      <c r="I98470"/>
      <c r="J98470" t="s">
        <v>18</v>
      </c>
      <c r="K98470">
        <v>22800</v>
      </c>
      <c r="L98470">
        <v>9120</v>
      </c>
    </row>
    <row r="98471" spans="1:12" x14ac:dyDescent="0.3">
      <c r="A98471" t="s">
        <v>98495</v>
      </c>
      <c r="B98471">
        <v>18559</v>
      </c>
      <c r="C98471" s="1">
        <v>44742</v>
      </c>
      <c r="D98471" s="1">
        <v>44748</v>
      </c>
      <c r="E98471" s="1">
        <v>44754</v>
      </c>
      <c r="F98471">
        <v>2</v>
      </c>
      <c r="G98471" t="s">
        <v>73</v>
      </c>
      <c r="H98471" t="s">
        <v>14</v>
      </c>
      <c r="I98471"/>
      <c r="J98471" t="s">
        <v>18</v>
      </c>
      <c r="K98471">
        <v>19000</v>
      </c>
      <c r="L98471">
        <v>7600</v>
      </c>
    </row>
    <row r="98472" spans="1:12" x14ac:dyDescent="0.3">
      <c r="A98472" t="s">
        <v>98496</v>
      </c>
      <c r="B98472">
        <v>18559</v>
      </c>
      <c r="C98472" s="1">
        <v>44744</v>
      </c>
      <c r="D98472" s="1">
        <v>44748</v>
      </c>
      <c r="E98472" s="1">
        <v>44750</v>
      </c>
      <c r="F98472">
        <v>3</v>
      </c>
      <c r="G98472" t="s">
        <v>73</v>
      </c>
      <c r="H98472" t="s">
        <v>28</v>
      </c>
      <c r="I98472">
        <v>2</v>
      </c>
      <c r="J98472" t="s">
        <v>15</v>
      </c>
      <c r="K98472">
        <v>20900</v>
      </c>
      <c r="L98472">
        <v>20900</v>
      </c>
    </row>
    <row r="98473" spans="1:12" x14ac:dyDescent="0.3">
      <c r="A98473" t="s">
        <v>98497</v>
      </c>
      <c r="B98473">
        <v>18559</v>
      </c>
      <c r="C98473" s="1">
        <v>44746</v>
      </c>
      <c r="D98473" s="1">
        <v>44748</v>
      </c>
      <c r="E98473" s="1">
        <v>44754</v>
      </c>
      <c r="F98473">
        <v>2</v>
      </c>
      <c r="G98473" t="s">
        <v>73</v>
      </c>
      <c r="H98473" t="s">
        <v>17</v>
      </c>
      <c r="I98473"/>
      <c r="J98473" t="s">
        <v>15</v>
      </c>
      <c r="K98473">
        <v>19000</v>
      </c>
      <c r="L98473">
        <v>19000</v>
      </c>
    </row>
    <row r="98474" spans="1:12" x14ac:dyDescent="0.3">
      <c r="A98474" t="s">
        <v>98498</v>
      </c>
      <c r="B98474">
        <v>18559</v>
      </c>
      <c r="C98474" s="1">
        <v>44745</v>
      </c>
      <c r="D98474" s="1">
        <v>44748</v>
      </c>
      <c r="E98474" s="1">
        <v>44749</v>
      </c>
      <c r="F98474">
        <v>2</v>
      </c>
      <c r="G98474" t="s">
        <v>73</v>
      </c>
      <c r="H98474" t="s">
        <v>17</v>
      </c>
      <c r="I98474"/>
      <c r="J98474" t="s">
        <v>18</v>
      </c>
      <c r="K98474">
        <v>19000</v>
      </c>
      <c r="L98474">
        <v>7600</v>
      </c>
    </row>
    <row r="98475" spans="1:12" x14ac:dyDescent="0.3">
      <c r="A98475" t="s">
        <v>98499</v>
      </c>
      <c r="B98475">
        <v>18559</v>
      </c>
      <c r="C98475" s="1">
        <v>44747</v>
      </c>
      <c r="D98475" s="1">
        <v>44748</v>
      </c>
      <c r="E98475" s="1">
        <v>44749</v>
      </c>
      <c r="F98475">
        <v>2</v>
      </c>
      <c r="G98475" t="s">
        <v>73</v>
      </c>
      <c r="H98475" t="s">
        <v>39</v>
      </c>
      <c r="I98475">
        <v>1</v>
      </c>
      <c r="J98475" t="s">
        <v>15</v>
      </c>
      <c r="K98475">
        <v>19000</v>
      </c>
      <c r="L98475">
        <v>19000</v>
      </c>
    </row>
    <row r="98476" spans="1:12" x14ac:dyDescent="0.3">
      <c r="A98476" t="s">
        <v>98500</v>
      </c>
      <c r="B98476">
        <v>18559</v>
      </c>
      <c r="C98476" s="1">
        <v>44743</v>
      </c>
      <c r="D98476" s="1">
        <v>44748</v>
      </c>
      <c r="E98476" s="1">
        <v>44750</v>
      </c>
      <c r="F98476">
        <v>2</v>
      </c>
      <c r="G98476" t="s">
        <v>73</v>
      </c>
      <c r="H98476" t="s">
        <v>17</v>
      </c>
      <c r="I98476"/>
      <c r="J98476" t="s">
        <v>15</v>
      </c>
      <c r="K98476">
        <v>19000</v>
      </c>
      <c r="L98476">
        <v>19000</v>
      </c>
    </row>
    <row r="98477" spans="1:12" x14ac:dyDescent="0.3">
      <c r="A98477" t="s">
        <v>98501</v>
      </c>
      <c r="B98477">
        <v>18560</v>
      </c>
      <c r="C98477" s="1">
        <v>44747</v>
      </c>
      <c r="D98477" s="1">
        <v>44748</v>
      </c>
      <c r="E98477" s="1">
        <v>44749</v>
      </c>
      <c r="F98477">
        <v>4</v>
      </c>
      <c r="G98477" t="s">
        <v>13</v>
      </c>
      <c r="H98477" t="s">
        <v>28</v>
      </c>
      <c r="I98477">
        <v>5</v>
      </c>
      <c r="J98477" t="s">
        <v>15</v>
      </c>
      <c r="K98477">
        <v>7800</v>
      </c>
      <c r="L98477">
        <v>7800</v>
      </c>
    </row>
    <row r="98478" spans="1:12" x14ac:dyDescent="0.3">
      <c r="A98478" t="s">
        <v>98502</v>
      </c>
      <c r="B98478">
        <v>18560</v>
      </c>
      <c r="C98478" s="1">
        <v>44748</v>
      </c>
      <c r="D98478" s="1">
        <v>44748</v>
      </c>
      <c r="E98478" s="1">
        <v>44749</v>
      </c>
      <c r="F98478">
        <v>1</v>
      </c>
      <c r="G98478" t="s">
        <v>13</v>
      </c>
      <c r="H98478" t="s">
        <v>17</v>
      </c>
      <c r="I98478"/>
      <c r="J98478" t="s">
        <v>18</v>
      </c>
      <c r="K98478">
        <v>6500</v>
      </c>
      <c r="L98478">
        <v>2600</v>
      </c>
    </row>
    <row r="98479" spans="1:12" x14ac:dyDescent="0.3">
      <c r="A98479" t="s">
        <v>98503</v>
      </c>
      <c r="B98479">
        <v>18560</v>
      </c>
      <c r="C98479" s="1">
        <v>44746</v>
      </c>
      <c r="D98479" s="1">
        <v>44748</v>
      </c>
      <c r="E98479" s="1">
        <v>44749</v>
      </c>
      <c r="F98479">
        <v>4</v>
      </c>
      <c r="G98479" t="s">
        <v>13</v>
      </c>
      <c r="H98479" t="s">
        <v>17</v>
      </c>
      <c r="I98479"/>
      <c r="J98479" t="s">
        <v>15</v>
      </c>
      <c r="K98479">
        <v>7800</v>
      </c>
      <c r="L98479">
        <v>7800</v>
      </c>
    </row>
    <row r="98480" spans="1:12" x14ac:dyDescent="0.3">
      <c r="A98480" t="s">
        <v>98504</v>
      </c>
      <c r="B98480">
        <v>18560</v>
      </c>
      <c r="C98480" s="1">
        <v>44744</v>
      </c>
      <c r="D98480" s="1">
        <v>44748</v>
      </c>
      <c r="E98480" s="1">
        <v>44750</v>
      </c>
      <c r="F98480">
        <v>3</v>
      </c>
      <c r="G98480" t="s">
        <v>13</v>
      </c>
      <c r="H98480" t="s">
        <v>39</v>
      </c>
      <c r="I98480">
        <v>2</v>
      </c>
      <c r="J98480" t="s">
        <v>15</v>
      </c>
      <c r="K98480">
        <v>7150</v>
      </c>
      <c r="L98480">
        <v>7150</v>
      </c>
    </row>
    <row r="98481" spans="1:12" x14ac:dyDescent="0.3">
      <c r="A98481" t="s">
        <v>98505</v>
      </c>
      <c r="B98481">
        <v>18560</v>
      </c>
      <c r="C98481" s="1">
        <v>44744</v>
      </c>
      <c r="D98481" s="1">
        <v>44748</v>
      </c>
      <c r="E98481" s="1">
        <v>44749</v>
      </c>
      <c r="F98481">
        <v>4</v>
      </c>
      <c r="G98481" t="s">
        <v>13</v>
      </c>
      <c r="H98481" t="s">
        <v>20</v>
      </c>
      <c r="I98481"/>
      <c r="J98481" t="s">
        <v>18</v>
      </c>
      <c r="K98481">
        <v>7800</v>
      </c>
      <c r="L98481">
        <v>3120</v>
      </c>
    </row>
    <row r="98482" spans="1:12" x14ac:dyDescent="0.3">
      <c r="A98482" t="s">
        <v>98506</v>
      </c>
      <c r="B98482">
        <v>18560</v>
      </c>
      <c r="C98482" s="1">
        <v>44748</v>
      </c>
      <c r="D98482" s="1">
        <v>44748</v>
      </c>
      <c r="E98482" s="1">
        <v>44749</v>
      </c>
      <c r="F98482">
        <v>2</v>
      </c>
      <c r="G98482" t="s">
        <v>13</v>
      </c>
      <c r="H98482" t="s">
        <v>17</v>
      </c>
      <c r="I98482"/>
      <c r="J98482" t="s">
        <v>26</v>
      </c>
      <c r="K98482">
        <v>6500</v>
      </c>
      <c r="L98482">
        <v>6500</v>
      </c>
    </row>
    <row r="98483" spans="1:12" x14ac:dyDescent="0.3">
      <c r="A98483" t="s">
        <v>98507</v>
      </c>
      <c r="B98483">
        <v>18560</v>
      </c>
      <c r="C98483" s="1">
        <v>44748</v>
      </c>
      <c r="D98483" s="1">
        <v>44748</v>
      </c>
      <c r="E98483" s="1">
        <v>44749</v>
      </c>
      <c r="F98483">
        <v>2</v>
      </c>
      <c r="G98483" t="s">
        <v>13</v>
      </c>
      <c r="H98483" t="s">
        <v>17</v>
      </c>
      <c r="I98483"/>
      <c r="J98483" t="s">
        <v>18</v>
      </c>
      <c r="K98483">
        <v>6500</v>
      </c>
      <c r="L98483">
        <v>2600</v>
      </c>
    </row>
    <row r="98484" spans="1:12" x14ac:dyDescent="0.3">
      <c r="A98484" t="s">
        <v>98508</v>
      </c>
      <c r="B98484">
        <v>18560</v>
      </c>
      <c r="C98484" s="1">
        <v>44748</v>
      </c>
      <c r="D98484" s="1">
        <v>44748</v>
      </c>
      <c r="E98484" s="1">
        <v>44752</v>
      </c>
      <c r="F98484">
        <v>1</v>
      </c>
      <c r="G98484" t="s">
        <v>13</v>
      </c>
      <c r="H98484" t="s">
        <v>17</v>
      </c>
      <c r="I98484">
        <v>4</v>
      </c>
      <c r="J98484" t="s">
        <v>15</v>
      </c>
      <c r="K98484">
        <v>6500</v>
      </c>
      <c r="L98484">
        <v>6500</v>
      </c>
    </row>
    <row r="98485" spans="1:12" x14ac:dyDescent="0.3">
      <c r="A98485" t="s">
        <v>98509</v>
      </c>
      <c r="B98485">
        <v>18560</v>
      </c>
      <c r="C98485" s="1">
        <v>44746</v>
      </c>
      <c r="D98485" s="1">
        <v>44748</v>
      </c>
      <c r="E98485" s="1">
        <v>44749</v>
      </c>
      <c r="F98485">
        <v>1</v>
      </c>
      <c r="G98485" t="s">
        <v>13</v>
      </c>
      <c r="H98485" t="s">
        <v>28</v>
      </c>
      <c r="I98485">
        <v>1</v>
      </c>
      <c r="J98485" t="s">
        <v>15</v>
      </c>
      <c r="K98485">
        <v>6500</v>
      </c>
      <c r="L98485">
        <v>6500</v>
      </c>
    </row>
    <row r="98486" spans="1:12" x14ac:dyDescent="0.3">
      <c r="A98486" t="s">
        <v>98510</v>
      </c>
      <c r="B98486">
        <v>18560</v>
      </c>
      <c r="C98486" s="1">
        <v>44748</v>
      </c>
      <c r="D98486" s="1">
        <v>44748</v>
      </c>
      <c r="E98486" s="1">
        <v>44749</v>
      </c>
      <c r="F98486">
        <v>2</v>
      </c>
      <c r="G98486" t="s">
        <v>13</v>
      </c>
      <c r="H98486" t="s">
        <v>31</v>
      </c>
      <c r="I98486"/>
      <c r="J98486" t="s">
        <v>15</v>
      </c>
      <c r="K98486">
        <v>6500</v>
      </c>
      <c r="L98486">
        <v>6500</v>
      </c>
    </row>
    <row r="98487" spans="1:12" x14ac:dyDescent="0.3">
      <c r="A98487" t="s">
        <v>98511</v>
      </c>
      <c r="B98487">
        <v>18560</v>
      </c>
      <c r="C98487" s="1">
        <v>44748</v>
      </c>
      <c r="D98487" s="1">
        <v>44748</v>
      </c>
      <c r="E98487" s="1">
        <v>44749</v>
      </c>
      <c r="F98487">
        <v>1</v>
      </c>
      <c r="G98487" t="s">
        <v>13</v>
      </c>
      <c r="H98487" t="s">
        <v>14</v>
      </c>
      <c r="I98487">
        <v>5</v>
      </c>
      <c r="J98487" t="s">
        <v>15</v>
      </c>
      <c r="K98487">
        <v>6500</v>
      </c>
      <c r="L98487">
        <v>6500</v>
      </c>
    </row>
    <row r="98488" spans="1:12" x14ac:dyDescent="0.3">
      <c r="A98488" t="s">
        <v>98512</v>
      </c>
      <c r="B98488">
        <v>18560</v>
      </c>
      <c r="C98488" s="1">
        <v>44748</v>
      </c>
      <c r="D98488" s="1">
        <v>44748</v>
      </c>
      <c r="E98488" s="1">
        <v>44753</v>
      </c>
      <c r="F98488">
        <v>4</v>
      </c>
      <c r="G98488" t="s">
        <v>13</v>
      </c>
      <c r="H98488" t="s">
        <v>28</v>
      </c>
      <c r="I98488">
        <v>4</v>
      </c>
      <c r="J98488" t="s">
        <v>15</v>
      </c>
      <c r="K98488">
        <v>7800</v>
      </c>
      <c r="L98488">
        <v>7800</v>
      </c>
    </row>
    <row r="98489" spans="1:12" x14ac:dyDescent="0.3">
      <c r="A98489" t="s">
        <v>98513</v>
      </c>
      <c r="B98489">
        <v>18560</v>
      </c>
      <c r="C98489" s="1">
        <v>44747</v>
      </c>
      <c r="D98489" s="1">
        <v>44748</v>
      </c>
      <c r="E98489" s="1">
        <v>44749</v>
      </c>
      <c r="F98489">
        <v>1</v>
      </c>
      <c r="G98489" t="s">
        <v>13</v>
      </c>
      <c r="H98489" t="s">
        <v>37</v>
      </c>
      <c r="I98489">
        <v>5</v>
      </c>
      <c r="J98489" t="s">
        <v>15</v>
      </c>
      <c r="K98489">
        <v>6500</v>
      </c>
      <c r="L98489">
        <v>6500</v>
      </c>
    </row>
    <row r="98490" spans="1:12" x14ac:dyDescent="0.3">
      <c r="A98490" t="s">
        <v>98514</v>
      </c>
      <c r="B98490">
        <v>18560</v>
      </c>
      <c r="C98490" s="1">
        <v>44748</v>
      </c>
      <c r="D98490" s="1">
        <v>44748</v>
      </c>
      <c r="E98490" s="1">
        <v>44749</v>
      </c>
      <c r="F98490">
        <v>1</v>
      </c>
      <c r="G98490" t="s">
        <v>13</v>
      </c>
      <c r="H98490" t="s">
        <v>37</v>
      </c>
      <c r="I98490"/>
      <c r="J98490" t="s">
        <v>15</v>
      </c>
      <c r="K98490">
        <v>6500</v>
      </c>
      <c r="L98490">
        <v>6500</v>
      </c>
    </row>
    <row r="98491" spans="1:12" x14ac:dyDescent="0.3">
      <c r="A98491" t="s">
        <v>98515</v>
      </c>
      <c r="B98491">
        <v>18560</v>
      </c>
      <c r="C98491" s="1">
        <v>44746</v>
      </c>
      <c r="D98491" s="1">
        <v>44748</v>
      </c>
      <c r="E98491" s="1">
        <v>44749</v>
      </c>
      <c r="F98491">
        <v>1</v>
      </c>
      <c r="G98491" t="s">
        <v>13</v>
      </c>
      <c r="H98491" t="s">
        <v>17</v>
      </c>
      <c r="I98491"/>
      <c r="J98491" t="s">
        <v>15</v>
      </c>
      <c r="K98491">
        <v>6500</v>
      </c>
      <c r="L98491">
        <v>6500</v>
      </c>
    </row>
    <row r="98492" spans="1:12" x14ac:dyDescent="0.3">
      <c r="A98492" t="s">
        <v>98516</v>
      </c>
      <c r="B98492">
        <v>18560</v>
      </c>
      <c r="C98492" s="1">
        <v>44745</v>
      </c>
      <c r="D98492" s="1">
        <v>44748</v>
      </c>
      <c r="E98492" s="1">
        <v>44750</v>
      </c>
      <c r="F98492">
        <v>1</v>
      </c>
      <c r="G98492" t="s">
        <v>13</v>
      </c>
      <c r="H98492" t="s">
        <v>17</v>
      </c>
      <c r="I98492">
        <v>3</v>
      </c>
      <c r="J98492" t="s">
        <v>15</v>
      </c>
      <c r="K98492">
        <v>6500</v>
      </c>
      <c r="L98492">
        <v>6500</v>
      </c>
    </row>
    <row r="98493" spans="1:12" x14ac:dyDescent="0.3">
      <c r="A98493" t="s">
        <v>98517</v>
      </c>
      <c r="B98493">
        <v>18560</v>
      </c>
      <c r="C98493" s="1">
        <v>44747</v>
      </c>
      <c r="D98493" s="1">
        <v>44748</v>
      </c>
      <c r="E98493" s="1">
        <v>44749</v>
      </c>
      <c r="F98493">
        <v>4</v>
      </c>
      <c r="G98493" t="s">
        <v>13</v>
      </c>
      <c r="H98493" t="s">
        <v>20</v>
      </c>
      <c r="I98493">
        <v>5</v>
      </c>
      <c r="J98493" t="s">
        <v>15</v>
      </c>
      <c r="K98493">
        <v>7800</v>
      </c>
      <c r="L98493">
        <v>7800</v>
      </c>
    </row>
    <row r="98494" spans="1:12" x14ac:dyDescent="0.3">
      <c r="A98494" t="s">
        <v>98518</v>
      </c>
      <c r="B98494">
        <v>18560</v>
      </c>
      <c r="C98494" s="1">
        <v>44746</v>
      </c>
      <c r="D98494" s="1">
        <v>44748</v>
      </c>
      <c r="E98494" s="1">
        <v>44749</v>
      </c>
      <c r="F98494">
        <v>1</v>
      </c>
      <c r="G98494" t="s">
        <v>13</v>
      </c>
      <c r="H98494" t="s">
        <v>17</v>
      </c>
      <c r="I98494">
        <v>2</v>
      </c>
      <c r="J98494" t="s">
        <v>15</v>
      </c>
      <c r="K98494">
        <v>6500</v>
      </c>
      <c r="L98494">
        <v>6500</v>
      </c>
    </row>
    <row r="98495" spans="1:12" x14ac:dyDescent="0.3">
      <c r="A98495" t="s">
        <v>98519</v>
      </c>
      <c r="B98495">
        <v>18560</v>
      </c>
      <c r="C98495" s="1">
        <v>44748</v>
      </c>
      <c r="D98495" s="1">
        <v>44748</v>
      </c>
      <c r="E98495" s="1">
        <v>44749</v>
      </c>
      <c r="F98495">
        <v>1</v>
      </c>
      <c r="G98495" t="s">
        <v>42</v>
      </c>
      <c r="H98495" t="s">
        <v>17</v>
      </c>
      <c r="I98495">
        <v>2</v>
      </c>
      <c r="J98495" t="s">
        <v>15</v>
      </c>
      <c r="K98495">
        <v>9000</v>
      </c>
      <c r="L98495">
        <v>9000</v>
      </c>
    </row>
    <row r="98496" spans="1:12" x14ac:dyDescent="0.3">
      <c r="A98496" t="s">
        <v>98520</v>
      </c>
      <c r="B98496">
        <v>18560</v>
      </c>
      <c r="C98496" s="1">
        <v>44747</v>
      </c>
      <c r="D98496" s="1">
        <v>44748</v>
      </c>
      <c r="E98496" s="1">
        <v>44749</v>
      </c>
      <c r="F98496">
        <v>1</v>
      </c>
      <c r="G98496" t="s">
        <v>42</v>
      </c>
      <c r="H98496" t="s">
        <v>17</v>
      </c>
      <c r="I98496"/>
      <c r="J98496" t="s">
        <v>15</v>
      </c>
      <c r="K98496">
        <v>9000</v>
      </c>
      <c r="L98496">
        <v>9000</v>
      </c>
    </row>
    <row r="98497" spans="1:12" x14ac:dyDescent="0.3">
      <c r="A98497" t="s">
        <v>98521</v>
      </c>
      <c r="B98497">
        <v>18560</v>
      </c>
      <c r="C98497" s="1">
        <v>44748</v>
      </c>
      <c r="D98497" s="1">
        <v>44748</v>
      </c>
      <c r="E98497" s="1">
        <v>44750</v>
      </c>
      <c r="F98497">
        <v>1</v>
      </c>
      <c r="G98497" t="s">
        <v>42</v>
      </c>
      <c r="H98497" t="s">
        <v>31</v>
      </c>
      <c r="I98497"/>
      <c r="J98497" t="s">
        <v>18</v>
      </c>
      <c r="K98497">
        <v>9000</v>
      </c>
      <c r="L98497">
        <v>3600</v>
      </c>
    </row>
    <row r="98498" spans="1:12" x14ac:dyDescent="0.3">
      <c r="A98498" t="s">
        <v>98522</v>
      </c>
      <c r="B98498">
        <v>18560</v>
      </c>
      <c r="C98498" s="1">
        <v>44727</v>
      </c>
      <c r="D98498" s="1">
        <v>44748</v>
      </c>
      <c r="E98498" s="1">
        <v>44752</v>
      </c>
      <c r="F98498">
        <v>1</v>
      </c>
      <c r="G98498" t="s">
        <v>42</v>
      </c>
      <c r="H98498" t="s">
        <v>20</v>
      </c>
      <c r="I98498">
        <v>5</v>
      </c>
      <c r="J98498" t="s">
        <v>15</v>
      </c>
      <c r="K98498">
        <v>9000</v>
      </c>
      <c r="L98498">
        <v>9000</v>
      </c>
    </row>
    <row r="98499" spans="1:12" x14ac:dyDescent="0.3">
      <c r="A98499" t="s">
        <v>98523</v>
      </c>
      <c r="B98499">
        <v>18560</v>
      </c>
      <c r="C98499" s="1">
        <v>44747</v>
      </c>
      <c r="D98499" s="1">
        <v>44748</v>
      </c>
      <c r="E98499" s="1">
        <v>44749</v>
      </c>
      <c r="F98499">
        <v>1</v>
      </c>
      <c r="G98499" t="s">
        <v>42</v>
      </c>
      <c r="H98499" t="s">
        <v>17</v>
      </c>
      <c r="I98499">
        <v>3</v>
      </c>
      <c r="J98499" t="s">
        <v>15</v>
      </c>
      <c r="K98499">
        <v>9000</v>
      </c>
      <c r="L98499">
        <v>9000</v>
      </c>
    </row>
    <row r="98500" spans="1:12" x14ac:dyDescent="0.3">
      <c r="A98500" t="s">
        <v>98524</v>
      </c>
      <c r="B98500">
        <v>18560</v>
      </c>
      <c r="C98500" s="1">
        <v>44742</v>
      </c>
      <c r="D98500" s="1">
        <v>44748</v>
      </c>
      <c r="E98500" s="1">
        <v>44754</v>
      </c>
      <c r="F98500">
        <v>1</v>
      </c>
      <c r="G98500" t="s">
        <v>42</v>
      </c>
      <c r="H98500" t="s">
        <v>17</v>
      </c>
      <c r="I98500">
        <v>2</v>
      </c>
      <c r="J98500" t="s">
        <v>15</v>
      </c>
      <c r="K98500">
        <v>9000</v>
      </c>
      <c r="L98500">
        <v>9000</v>
      </c>
    </row>
    <row r="98501" spans="1:12" x14ac:dyDescent="0.3">
      <c r="A98501" t="s">
        <v>98525</v>
      </c>
      <c r="B98501">
        <v>18560</v>
      </c>
      <c r="C98501" s="1">
        <v>44727</v>
      </c>
      <c r="D98501" s="1">
        <v>44748</v>
      </c>
      <c r="E98501" s="1">
        <v>44749</v>
      </c>
      <c r="F98501">
        <v>1</v>
      </c>
      <c r="G98501" t="s">
        <v>42</v>
      </c>
      <c r="H98501" t="s">
        <v>17</v>
      </c>
      <c r="I98501"/>
      <c r="J98501" t="s">
        <v>26</v>
      </c>
      <c r="K98501">
        <v>9000</v>
      </c>
      <c r="L98501">
        <v>9000</v>
      </c>
    </row>
    <row r="98502" spans="1:12" x14ac:dyDescent="0.3">
      <c r="A98502" t="s">
        <v>98526</v>
      </c>
      <c r="B98502">
        <v>18560</v>
      </c>
      <c r="C98502" s="1">
        <v>44746</v>
      </c>
      <c r="D98502" s="1">
        <v>44748</v>
      </c>
      <c r="E98502" s="1">
        <v>44749</v>
      </c>
      <c r="F98502">
        <v>1</v>
      </c>
      <c r="G98502" t="s">
        <v>42</v>
      </c>
      <c r="H98502" t="s">
        <v>28</v>
      </c>
      <c r="I98502"/>
      <c r="J98502" t="s">
        <v>15</v>
      </c>
      <c r="K98502">
        <v>9000</v>
      </c>
      <c r="L98502">
        <v>9000</v>
      </c>
    </row>
    <row r="98503" spans="1:12" x14ac:dyDescent="0.3">
      <c r="A98503" t="s">
        <v>98527</v>
      </c>
      <c r="B98503">
        <v>18560</v>
      </c>
      <c r="C98503" s="1">
        <v>44747</v>
      </c>
      <c r="D98503" s="1">
        <v>44748</v>
      </c>
      <c r="E98503" s="1">
        <v>44749</v>
      </c>
      <c r="F98503">
        <v>1</v>
      </c>
      <c r="G98503" t="s">
        <v>42</v>
      </c>
      <c r="H98503" t="s">
        <v>17</v>
      </c>
      <c r="I98503"/>
      <c r="J98503" t="s">
        <v>18</v>
      </c>
      <c r="K98503">
        <v>9000</v>
      </c>
      <c r="L98503">
        <v>3600</v>
      </c>
    </row>
    <row r="98504" spans="1:12" x14ac:dyDescent="0.3">
      <c r="A98504" t="s">
        <v>98528</v>
      </c>
      <c r="B98504">
        <v>18560</v>
      </c>
      <c r="C98504" s="1">
        <v>44748</v>
      </c>
      <c r="D98504" s="1">
        <v>44748</v>
      </c>
      <c r="E98504" s="1">
        <v>44750</v>
      </c>
      <c r="F98504">
        <v>1</v>
      </c>
      <c r="G98504" t="s">
        <v>42</v>
      </c>
      <c r="H98504" t="s">
        <v>20</v>
      </c>
      <c r="I98504">
        <v>5</v>
      </c>
      <c r="J98504" t="s">
        <v>15</v>
      </c>
      <c r="K98504">
        <v>9000</v>
      </c>
      <c r="L98504">
        <v>9000</v>
      </c>
    </row>
    <row r="98505" spans="1:12" x14ac:dyDescent="0.3">
      <c r="A98505" t="s">
        <v>98529</v>
      </c>
      <c r="B98505">
        <v>18560</v>
      </c>
      <c r="C98505" s="1">
        <v>44748</v>
      </c>
      <c r="D98505" s="1">
        <v>44748</v>
      </c>
      <c r="E98505" s="1">
        <v>44749</v>
      </c>
      <c r="F98505">
        <v>1</v>
      </c>
      <c r="G98505" t="s">
        <v>42</v>
      </c>
      <c r="H98505" t="s">
        <v>17</v>
      </c>
      <c r="I98505"/>
      <c r="J98505" t="s">
        <v>15</v>
      </c>
      <c r="K98505">
        <v>9000</v>
      </c>
      <c r="L98505">
        <v>9000</v>
      </c>
    </row>
    <row r="98506" spans="1:12" x14ac:dyDescent="0.3">
      <c r="A98506" t="s">
        <v>98530</v>
      </c>
      <c r="B98506">
        <v>18560</v>
      </c>
      <c r="C98506" s="1">
        <v>44748</v>
      </c>
      <c r="D98506" s="1">
        <v>44748</v>
      </c>
      <c r="E98506" s="1">
        <v>44753</v>
      </c>
      <c r="F98506">
        <v>2</v>
      </c>
      <c r="G98506" t="s">
        <v>42</v>
      </c>
      <c r="H98506" t="s">
        <v>14</v>
      </c>
      <c r="I98506"/>
      <c r="J98506" t="s">
        <v>18</v>
      </c>
      <c r="K98506">
        <v>9000</v>
      </c>
      <c r="L98506">
        <v>3600</v>
      </c>
    </row>
    <row r="98507" spans="1:12" x14ac:dyDescent="0.3">
      <c r="A98507" t="s">
        <v>98531</v>
      </c>
      <c r="B98507">
        <v>18560</v>
      </c>
      <c r="C98507" s="1">
        <v>44748</v>
      </c>
      <c r="D98507" s="1">
        <v>44748</v>
      </c>
      <c r="E98507" s="1">
        <v>44749</v>
      </c>
      <c r="F98507">
        <v>1</v>
      </c>
      <c r="G98507" t="s">
        <v>42</v>
      </c>
      <c r="H98507" t="s">
        <v>37</v>
      </c>
      <c r="I98507"/>
      <c r="J98507" t="s">
        <v>15</v>
      </c>
      <c r="K98507">
        <v>9000</v>
      </c>
      <c r="L98507">
        <v>9000</v>
      </c>
    </row>
    <row r="98508" spans="1:12" x14ac:dyDescent="0.3">
      <c r="A98508" t="s">
        <v>98532</v>
      </c>
      <c r="B98508">
        <v>18560</v>
      </c>
      <c r="C98508" s="1">
        <v>44744</v>
      </c>
      <c r="D98508" s="1">
        <v>44748</v>
      </c>
      <c r="E98508" s="1">
        <v>44749</v>
      </c>
      <c r="F98508">
        <v>2</v>
      </c>
      <c r="G98508" t="s">
        <v>42</v>
      </c>
      <c r="H98508" t="s">
        <v>31</v>
      </c>
      <c r="I98508">
        <v>3</v>
      </c>
      <c r="J98508" t="s">
        <v>15</v>
      </c>
      <c r="K98508">
        <v>9000</v>
      </c>
      <c r="L98508">
        <v>9000</v>
      </c>
    </row>
    <row r="98509" spans="1:12" x14ac:dyDescent="0.3">
      <c r="A98509" t="s">
        <v>98533</v>
      </c>
      <c r="B98509">
        <v>18560</v>
      </c>
      <c r="C98509" s="1">
        <v>44744</v>
      </c>
      <c r="D98509" s="1">
        <v>44748</v>
      </c>
      <c r="E98509" s="1">
        <v>44752</v>
      </c>
      <c r="F98509">
        <v>1</v>
      </c>
      <c r="G98509" t="s">
        <v>42</v>
      </c>
      <c r="H98509" t="s">
        <v>14</v>
      </c>
      <c r="I98509"/>
      <c r="J98509" t="s">
        <v>15</v>
      </c>
      <c r="K98509">
        <v>9000</v>
      </c>
      <c r="L98509">
        <v>9000</v>
      </c>
    </row>
    <row r="98510" spans="1:12" x14ac:dyDescent="0.3">
      <c r="A98510" t="s">
        <v>98534</v>
      </c>
      <c r="B98510">
        <v>18560</v>
      </c>
      <c r="C98510" s="1">
        <v>44746</v>
      </c>
      <c r="D98510" s="1">
        <v>44748</v>
      </c>
      <c r="E98510" s="1">
        <v>44749</v>
      </c>
      <c r="F98510">
        <v>1</v>
      </c>
      <c r="G98510" t="s">
        <v>42</v>
      </c>
      <c r="H98510" t="s">
        <v>39</v>
      </c>
      <c r="I98510"/>
      <c r="J98510" t="s">
        <v>18</v>
      </c>
      <c r="K98510">
        <v>9000</v>
      </c>
      <c r="L98510">
        <v>3600</v>
      </c>
    </row>
    <row r="98511" spans="1:12" x14ac:dyDescent="0.3">
      <c r="A98511" t="s">
        <v>98535</v>
      </c>
      <c r="B98511">
        <v>18560</v>
      </c>
      <c r="C98511" s="1">
        <v>44748</v>
      </c>
      <c r="D98511" s="1">
        <v>44748</v>
      </c>
      <c r="E98511" s="1">
        <v>44750</v>
      </c>
      <c r="F98511">
        <v>1</v>
      </c>
      <c r="G98511" t="s">
        <v>42</v>
      </c>
      <c r="H98511" t="s">
        <v>20</v>
      </c>
      <c r="I98511"/>
      <c r="J98511" t="s">
        <v>15</v>
      </c>
      <c r="K98511">
        <v>9000</v>
      </c>
      <c r="L98511">
        <v>9000</v>
      </c>
    </row>
    <row r="98512" spans="1:12" x14ac:dyDescent="0.3">
      <c r="A98512" t="s">
        <v>98536</v>
      </c>
      <c r="B98512">
        <v>18560</v>
      </c>
      <c r="C98512" s="1">
        <v>44746</v>
      </c>
      <c r="D98512" s="1">
        <v>44748</v>
      </c>
      <c r="E98512" s="1">
        <v>44749</v>
      </c>
      <c r="F98512">
        <v>1</v>
      </c>
      <c r="G98512" t="s">
        <v>42</v>
      </c>
      <c r="H98512" t="s">
        <v>17</v>
      </c>
      <c r="I98512"/>
      <c r="J98512" t="s">
        <v>15</v>
      </c>
      <c r="K98512">
        <v>9000</v>
      </c>
      <c r="L98512">
        <v>9000</v>
      </c>
    </row>
    <row r="98513" spans="1:12" x14ac:dyDescent="0.3">
      <c r="A98513" t="s">
        <v>98537</v>
      </c>
      <c r="B98513">
        <v>18560</v>
      </c>
      <c r="C98513" s="1">
        <v>44748</v>
      </c>
      <c r="D98513" s="1">
        <v>44748</v>
      </c>
      <c r="E98513" s="1">
        <v>44749</v>
      </c>
      <c r="F98513">
        <v>1</v>
      </c>
      <c r="G98513" t="s">
        <v>42</v>
      </c>
      <c r="H98513" t="s">
        <v>17</v>
      </c>
      <c r="I98513">
        <v>5</v>
      </c>
      <c r="J98513" t="s">
        <v>15</v>
      </c>
      <c r="K98513">
        <v>9000</v>
      </c>
      <c r="L98513">
        <v>9000</v>
      </c>
    </row>
    <row r="98514" spans="1:12" x14ac:dyDescent="0.3">
      <c r="A98514" t="s">
        <v>98538</v>
      </c>
      <c r="B98514">
        <v>18560</v>
      </c>
      <c r="C98514" s="1">
        <v>44748</v>
      </c>
      <c r="D98514" s="1">
        <v>44748</v>
      </c>
      <c r="E98514" s="1">
        <v>44749</v>
      </c>
      <c r="F98514">
        <v>2</v>
      </c>
      <c r="G98514" t="s">
        <v>42</v>
      </c>
      <c r="H98514" t="s">
        <v>31</v>
      </c>
      <c r="I98514"/>
      <c r="J98514" t="s">
        <v>18</v>
      </c>
      <c r="K98514">
        <v>9000</v>
      </c>
      <c r="L98514">
        <v>3600</v>
      </c>
    </row>
    <row r="98515" spans="1:12" x14ac:dyDescent="0.3">
      <c r="A98515" t="s">
        <v>98539</v>
      </c>
      <c r="B98515">
        <v>18560</v>
      </c>
      <c r="C98515" s="1">
        <v>44747</v>
      </c>
      <c r="D98515" s="1">
        <v>44748</v>
      </c>
      <c r="E98515" s="1">
        <v>44750</v>
      </c>
      <c r="F98515">
        <v>1</v>
      </c>
      <c r="G98515" t="s">
        <v>42</v>
      </c>
      <c r="H98515" t="s">
        <v>17</v>
      </c>
      <c r="I98515">
        <v>4</v>
      </c>
      <c r="J98515" t="s">
        <v>15</v>
      </c>
      <c r="K98515">
        <v>9000</v>
      </c>
      <c r="L98515">
        <v>9000</v>
      </c>
    </row>
    <row r="98516" spans="1:12" x14ac:dyDescent="0.3">
      <c r="A98516" t="s">
        <v>98540</v>
      </c>
      <c r="B98516">
        <v>18560</v>
      </c>
      <c r="C98516" s="1">
        <v>44747</v>
      </c>
      <c r="D98516" s="1">
        <v>44748</v>
      </c>
      <c r="E98516" s="1">
        <v>44754</v>
      </c>
      <c r="F98516">
        <v>2</v>
      </c>
      <c r="G98516" t="s">
        <v>42</v>
      </c>
      <c r="H98516" t="s">
        <v>17</v>
      </c>
      <c r="I98516"/>
      <c r="J98516" t="s">
        <v>15</v>
      </c>
      <c r="K98516">
        <v>9000</v>
      </c>
      <c r="L98516">
        <v>9000</v>
      </c>
    </row>
    <row r="98517" spans="1:12" x14ac:dyDescent="0.3">
      <c r="A98517" t="s">
        <v>98541</v>
      </c>
      <c r="B98517">
        <v>18560</v>
      </c>
      <c r="C98517" s="1">
        <v>44746</v>
      </c>
      <c r="D98517" s="1">
        <v>44748</v>
      </c>
      <c r="E98517" s="1">
        <v>44749</v>
      </c>
      <c r="F98517">
        <v>1</v>
      </c>
      <c r="G98517" t="s">
        <v>42</v>
      </c>
      <c r="H98517" t="s">
        <v>31</v>
      </c>
      <c r="I98517"/>
      <c r="J98517" t="s">
        <v>15</v>
      </c>
      <c r="K98517">
        <v>9000</v>
      </c>
      <c r="L98517">
        <v>9000</v>
      </c>
    </row>
    <row r="98518" spans="1:12" x14ac:dyDescent="0.3">
      <c r="A98518" t="s">
        <v>98542</v>
      </c>
      <c r="B98518">
        <v>18560</v>
      </c>
      <c r="C98518" s="1">
        <v>44745</v>
      </c>
      <c r="D98518" s="1">
        <v>44748</v>
      </c>
      <c r="E98518" s="1">
        <v>44750</v>
      </c>
      <c r="F98518">
        <v>2</v>
      </c>
      <c r="G98518" t="s">
        <v>42</v>
      </c>
      <c r="H98518" t="s">
        <v>17</v>
      </c>
      <c r="I98518"/>
      <c r="J98518" t="s">
        <v>15</v>
      </c>
      <c r="K98518">
        <v>9000</v>
      </c>
      <c r="L98518">
        <v>9000</v>
      </c>
    </row>
    <row r="98519" spans="1:12" x14ac:dyDescent="0.3">
      <c r="A98519" t="s">
        <v>98543</v>
      </c>
      <c r="B98519">
        <v>18560</v>
      </c>
      <c r="C98519" s="1">
        <v>44748</v>
      </c>
      <c r="D98519" s="1">
        <v>44748</v>
      </c>
      <c r="E98519" s="1">
        <v>44749</v>
      </c>
      <c r="F98519">
        <v>1</v>
      </c>
      <c r="G98519" t="s">
        <v>42</v>
      </c>
      <c r="H98519" t="s">
        <v>17</v>
      </c>
      <c r="I98519"/>
      <c r="J98519" t="s">
        <v>15</v>
      </c>
      <c r="K98519">
        <v>9000</v>
      </c>
      <c r="L98519">
        <v>9000</v>
      </c>
    </row>
    <row r="98520" spans="1:12" x14ac:dyDescent="0.3">
      <c r="A98520" t="s">
        <v>98544</v>
      </c>
      <c r="B98520">
        <v>18560</v>
      </c>
      <c r="C98520" s="1">
        <v>44748</v>
      </c>
      <c r="D98520" s="1">
        <v>44748</v>
      </c>
      <c r="E98520" s="1">
        <v>44752</v>
      </c>
      <c r="F98520">
        <v>1</v>
      </c>
      <c r="G98520" t="s">
        <v>64</v>
      </c>
      <c r="H98520" t="s">
        <v>31</v>
      </c>
      <c r="I98520"/>
      <c r="J98520" t="s">
        <v>18</v>
      </c>
      <c r="K98520">
        <v>12000</v>
      </c>
      <c r="L98520">
        <v>4800</v>
      </c>
    </row>
    <row r="98521" spans="1:12" x14ac:dyDescent="0.3">
      <c r="A98521" t="s">
        <v>98545</v>
      </c>
      <c r="B98521">
        <v>18560</v>
      </c>
      <c r="C98521" s="1">
        <v>44742</v>
      </c>
      <c r="D98521" s="1">
        <v>44748</v>
      </c>
      <c r="E98521" s="1">
        <v>44750</v>
      </c>
      <c r="F98521">
        <v>1</v>
      </c>
      <c r="G98521" t="s">
        <v>64</v>
      </c>
      <c r="H98521" t="s">
        <v>20</v>
      </c>
      <c r="I98521">
        <v>5</v>
      </c>
      <c r="J98521" t="s">
        <v>15</v>
      </c>
      <c r="K98521">
        <v>12000</v>
      </c>
      <c r="L98521">
        <v>12000</v>
      </c>
    </row>
    <row r="98522" spans="1:12" x14ac:dyDescent="0.3">
      <c r="A98522" t="s">
        <v>98546</v>
      </c>
      <c r="B98522">
        <v>18560</v>
      </c>
      <c r="C98522" s="1">
        <v>44744</v>
      </c>
      <c r="D98522" s="1">
        <v>44748</v>
      </c>
      <c r="E98522" s="1">
        <v>44750</v>
      </c>
      <c r="F98522">
        <v>2</v>
      </c>
      <c r="G98522" t="s">
        <v>64</v>
      </c>
      <c r="H98522" t="s">
        <v>14</v>
      </c>
      <c r="I98522"/>
      <c r="J98522" t="s">
        <v>18</v>
      </c>
      <c r="K98522">
        <v>12000</v>
      </c>
      <c r="L98522">
        <v>4800</v>
      </c>
    </row>
    <row r="98523" spans="1:12" x14ac:dyDescent="0.3">
      <c r="A98523" t="s">
        <v>98547</v>
      </c>
      <c r="B98523">
        <v>18560</v>
      </c>
      <c r="C98523" s="1">
        <v>44748</v>
      </c>
      <c r="D98523" s="1">
        <v>44748</v>
      </c>
      <c r="E98523" s="1">
        <v>44749</v>
      </c>
      <c r="F98523">
        <v>1</v>
      </c>
      <c r="G98523" t="s">
        <v>64</v>
      </c>
      <c r="H98523" t="s">
        <v>37</v>
      </c>
      <c r="I98523"/>
      <c r="J98523" t="s">
        <v>15</v>
      </c>
      <c r="K98523">
        <v>12000</v>
      </c>
      <c r="L98523">
        <v>12000</v>
      </c>
    </row>
    <row r="98524" spans="1:12" x14ac:dyDescent="0.3">
      <c r="A98524" t="s">
        <v>98548</v>
      </c>
      <c r="B98524">
        <v>18560</v>
      </c>
      <c r="C98524" s="1">
        <v>44747</v>
      </c>
      <c r="D98524" s="1">
        <v>44748</v>
      </c>
      <c r="E98524" s="1">
        <v>44754</v>
      </c>
      <c r="F98524">
        <v>2</v>
      </c>
      <c r="G98524" t="s">
        <v>64</v>
      </c>
      <c r="H98524" t="s">
        <v>17</v>
      </c>
      <c r="I98524">
        <v>5</v>
      </c>
      <c r="J98524" t="s">
        <v>15</v>
      </c>
      <c r="K98524">
        <v>12000</v>
      </c>
      <c r="L98524">
        <v>12000</v>
      </c>
    </row>
    <row r="98525" spans="1:12" x14ac:dyDescent="0.3">
      <c r="A98525" t="s">
        <v>98549</v>
      </c>
      <c r="B98525">
        <v>18560</v>
      </c>
      <c r="C98525" s="1">
        <v>44744</v>
      </c>
      <c r="D98525" s="1">
        <v>44748</v>
      </c>
      <c r="E98525" s="1">
        <v>44749</v>
      </c>
      <c r="F98525">
        <v>1</v>
      </c>
      <c r="G98525" t="s">
        <v>64</v>
      </c>
      <c r="H98525" t="s">
        <v>31</v>
      </c>
      <c r="I98525">
        <v>2</v>
      </c>
      <c r="J98525" t="s">
        <v>15</v>
      </c>
      <c r="K98525">
        <v>12000</v>
      </c>
      <c r="L98525">
        <v>12000</v>
      </c>
    </row>
    <row r="98526" spans="1:12" x14ac:dyDescent="0.3">
      <c r="A98526" t="s">
        <v>98550</v>
      </c>
      <c r="B98526">
        <v>18560</v>
      </c>
      <c r="C98526" s="1">
        <v>44745</v>
      </c>
      <c r="D98526" s="1">
        <v>44748</v>
      </c>
      <c r="E98526" s="1">
        <v>44749</v>
      </c>
      <c r="F98526">
        <v>1</v>
      </c>
      <c r="G98526" t="s">
        <v>64</v>
      </c>
      <c r="H98526" t="s">
        <v>20</v>
      </c>
      <c r="I98526"/>
      <c r="J98526" t="s">
        <v>15</v>
      </c>
      <c r="K98526">
        <v>12000</v>
      </c>
      <c r="L98526">
        <v>12000</v>
      </c>
    </row>
    <row r="98527" spans="1:12" x14ac:dyDescent="0.3">
      <c r="A98527" t="s">
        <v>98551</v>
      </c>
      <c r="B98527">
        <v>18560</v>
      </c>
      <c r="C98527" s="1">
        <v>44748</v>
      </c>
      <c r="D98527" s="1">
        <v>44748</v>
      </c>
      <c r="E98527" s="1">
        <v>44750</v>
      </c>
      <c r="F98527">
        <v>1</v>
      </c>
      <c r="G98527" t="s">
        <v>64</v>
      </c>
      <c r="H98527" t="s">
        <v>37</v>
      </c>
      <c r="I98527"/>
      <c r="J98527" t="s">
        <v>18</v>
      </c>
      <c r="K98527">
        <v>12000</v>
      </c>
      <c r="L98527">
        <v>4800</v>
      </c>
    </row>
    <row r="98528" spans="1:12" x14ac:dyDescent="0.3">
      <c r="A98528" t="s">
        <v>98552</v>
      </c>
      <c r="B98528">
        <v>18560</v>
      </c>
      <c r="C98528" s="1">
        <v>44748</v>
      </c>
      <c r="D98528" s="1">
        <v>44748</v>
      </c>
      <c r="E98528" s="1">
        <v>44749</v>
      </c>
      <c r="F98528">
        <v>4</v>
      </c>
      <c r="G98528" t="s">
        <v>64</v>
      </c>
      <c r="H98528" t="s">
        <v>31</v>
      </c>
      <c r="I98528"/>
      <c r="J98528" t="s">
        <v>18</v>
      </c>
      <c r="K98528">
        <v>14400</v>
      </c>
      <c r="L98528">
        <v>5760</v>
      </c>
    </row>
    <row r="98529" spans="1:12" x14ac:dyDescent="0.3">
      <c r="A98529" t="s">
        <v>98553</v>
      </c>
      <c r="B98529">
        <v>18560</v>
      </c>
      <c r="C98529" s="1">
        <v>44748</v>
      </c>
      <c r="D98529" s="1">
        <v>44748</v>
      </c>
      <c r="E98529" s="1">
        <v>44750</v>
      </c>
      <c r="F98529">
        <v>1</v>
      </c>
      <c r="G98529" t="s">
        <v>64</v>
      </c>
      <c r="H98529" t="s">
        <v>17</v>
      </c>
      <c r="I98529">
        <v>5</v>
      </c>
      <c r="J98529" t="s">
        <v>15</v>
      </c>
      <c r="K98529">
        <v>12000</v>
      </c>
      <c r="L98529">
        <v>12000</v>
      </c>
    </row>
    <row r="98530" spans="1:12" x14ac:dyDescent="0.3">
      <c r="A98530" t="s">
        <v>98554</v>
      </c>
      <c r="B98530">
        <v>18560</v>
      </c>
      <c r="C98530" s="1">
        <v>44748</v>
      </c>
      <c r="D98530" s="1">
        <v>44748</v>
      </c>
      <c r="E98530" s="1">
        <v>44749</v>
      </c>
      <c r="F98530">
        <v>4</v>
      </c>
      <c r="G98530" t="s">
        <v>64</v>
      </c>
      <c r="H98530" t="s">
        <v>17</v>
      </c>
      <c r="I98530"/>
      <c r="J98530" t="s">
        <v>18</v>
      </c>
      <c r="K98530">
        <v>14400</v>
      </c>
      <c r="L98530">
        <v>5760</v>
      </c>
    </row>
    <row r="98531" spans="1:12" x14ac:dyDescent="0.3">
      <c r="A98531" t="s">
        <v>98555</v>
      </c>
      <c r="B98531">
        <v>18560</v>
      </c>
      <c r="C98531" s="1">
        <v>44745</v>
      </c>
      <c r="D98531" s="1">
        <v>44748</v>
      </c>
      <c r="E98531" s="1">
        <v>44749</v>
      </c>
      <c r="F98531">
        <v>2</v>
      </c>
      <c r="G98531" t="s">
        <v>64</v>
      </c>
      <c r="H98531" t="s">
        <v>31</v>
      </c>
      <c r="I98531"/>
      <c r="J98531" t="s">
        <v>15</v>
      </c>
      <c r="K98531">
        <v>12000</v>
      </c>
      <c r="L98531">
        <v>12000</v>
      </c>
    </row>
    <row r="98532" spans="1:12" x14ac:dyDescent="0.3">
      <c r="A98532" t="s">
        <v>98556</v>
      </c>
      <c r="B98532">
        <v>18560</v>
      </c>
      <c r="C98532" s="1">
        <v>44746</v>
      </c>
      <c r="D98532" s="1">
        <v>44748</v>
      </c>
      <c r="E98532" s="1">
        <v>44749</v>
      </c>
      <c r="F98532">
        <v>1</v>
      </c>
      <c r="G98532" t="s">
        <v>64</v>
      </c>
      <c r="H98532" t="s">
        <v>17</v>
      </c>
      <c r="I98532"/>
      <c r="J98532" t="s">
        <v>15</v>
      </c>
      <c r="K98532">
        <v>12000</v>
      </c>
      <c r="L98532">
        <v>12000</v>
      </c>
    </row>
    <row r="98533" spans="1:12" x14ac:dyDescent="0.3">
      <c r="A98533" t="s">
        <v>98557</v>
      </c>
      <c r="B98533">
        <v>18560</v>
      </c>
      <c r="C98533" s="1">
        <v>44748</v>
      </c>
      <c r="D98533" s="1">
        <v>44748</v>
      </c>
      <c r="E98533" s="1">
        <v>44749</v>
      </c>
      <c r="F98533">
        <v>1</v>
      </c>
      <c r="G98533" t="s">
        <v>64</v>
      </c>
      <c r="H98533" t="s">
        <v>31</v>
      </c>
      <c r="I98533">
        <v>2</v>
      </c>
      <c r="J98533" t="s">
        <v>15</v>
      </c>
      <c r="K98533">
        <v>12000</v>
      </c>
      <c r="L98533">
        <v>12000</v>
      </c>
    </row>
    <row r="98534" spans="1:12" x14ac:dyDescent="0.3">
      <c r="A98534" t="s">
        <v>98558</v>
      </c>
      <c r="B98534">
        <v>18560</v>
      </c>
      <c r="C98534" s="1">
        <v>44748</v>
      </c>
      <c r="D98534" s="1">
        <v>44748</v>
      </c>
      <c r="E98534" s="1">
        <v>44751</v>
      </c>
      <c r="F98534">
        <v>1</v>
      </c>
      <c r="G98534" t="s">
        <v>64</v>
      </c>
      <c r="H98534" t="s">
        <v>14</v>
      </c>
      <c r="I98534">
        <v>3</v>
      </c>
      <c r="J98534" t="s">
        <v>15</v>
      </c>
      <c r="K98534">
        <v>12000</v>
      </c>
      <c r="L98534">
        <v>12000</v>
      </c>
    </row>
    <row r="98535" spans="1:12" x14ac:dyDescent="0.3">
      <c r="A98535" t="s">
        <v>98559</v>
      </c>
      <c r="B98535">
        <v>18560</v>
      </c>
      <c r="C98535" s="1">
        <v>44744</v>
      </c>
      <c r="D98535" s="1">
        <v>44748</v>
      </c>
      <c r="E98535" s="1">
        <v>44749</v>
      </c>
      <c r="F98535">
        <v>3</v>
      </c>
      <c r="G98535" t="s">
        <v>64</v>
      </c>
      <c r="H98535" t="s">
        <v>20</v>
      </c>
      <c r="I98535"/>
      <c r="J98535" t="s">
        <v>18</v>
      </c>
      <c r="K98535">
        <v>13200</v>
      </c>
      <c r="L98535">
        <v>5280</v>
      </c>
    </row>
    <row r="98536" spans="1:12" x14ac:dyDescent="0.3">
      <c r="A98536" t="s">
        <v>98560</v>
      </c>
      <c r="B98536">
        <v>18560</v>
      </c>
      <c r="C98536" s="1">
        <v>44745</v>
      </c>
      <c r="D98536" s="1">
        <v>44748</v>
      </c>
      <c r="E98536" s="1">
        <v>44749</v>
      </c>
      <c r="F98536">
        <v>1</v>
      </c>
      <c r="G98536" t="s">
        <v>64</v>
      </c>
      <c r="H98536" t="s">
        <v>20</v>
      </c>
      <c r="I98536"/>
      <c r="J98536" t="s">
        <v>26</v>
      </c>
      <c r="K98536">
        <v>12000</v>
      </c>
      <c r="L98536">
        <v>12000</v>
      </c>
    </row>
    <row r="98537" spans="1:12" x14ac:dyDescent="0.3">
      <c r="A98537" t="s">
        <v>98561</v>
      </c>
      <c r="B98537">
        <v>18560</v>
      </c>
      <c r="C98537" s="1">
        <v>44728</v>
      </c>
      <c r="D98537" s="1">
        <v>44748</v>
      </c>
      <c r="E98537" s="1">
        <v>44750</v>
      </c>
      <c r="F98537">
        <v>1</v>
      </c>
      <c r="G98537" t="s">
        <v>73</v>
      </c>
      <c r="H98537" t="s">
        <v>39</v>
      </c>
      <c r="I98537">
        <v>5</v>
      </c>
      <c r="J98537" t="s">
        <v>15</v>
      </c>
      <c r="K98537">
        <v>19000</v>
      </c>
      <c r="L98537">
        <v>19000</v>
      </c>
    </row>
    <row r="98538" spans="1:12" x14ac:dyDescent="0.3">
      <c r="A98538" t="s">
        <v>98562</v>
      </c>
      <c r="B98538">
        <v>18560</v>
      </c>
      <c r="C98538" s="1">
        <v>44746</v>
      </c>
      <c r="D98538" s="1">
        <v>44748</v>
      </c>
      <c r="E98538" s="1">
        <v>44749</v>
      </c>
      <c r="F98538">
        <v>1</v>
      </c>
      <c r="G98538" t="s">
        <v>73</v>
      </c>
      <c r="H98538" t="s">
        <v>31</v>
      </c>
      <c r="I98538"/>
      <c r="J98538" t="s">
        <v>18</v>
      </c>
      <c r="K98538">
        <v>19000</v>
      </c>
      <c r="L98538">
        <v>7600</v>
      </c>
    </row>
    <row r="98539" spans="1:12" x14ac:dyDescent="0.3">
      <c r="A98539" t="s">
        <v>98563</v>
      </c>
      <c r="B98539">
        <v>18560</v>
      </c>
      <c r="C98539" s="1">
        <v>44746</v>
      </c>
      <c r="D98539" s="1">
        <v>44748</v>
      </c>
      <c r="E98539" s="1">
        <v>44749</v>
      </c>
      <c r="F98539">
        <v>5</v>
      </c>
      <c r="G98539" t="s">
        <v>73</v>
      </c>
      <c r="H98539" t="s">
        <v>14</v>
      </c>
      <c r="I98539">
        <v>4</v>
      </c>
      <c r="J98539" t="s">
        <v>15</v>
      </c>
      <c r="K98539">
        <v>24700</v>
      </c>
      <c r="L98539">
        <v>24700</v>
      </c>
    </row>
    <row r="98540" spans="1:12" x14ac:dyDescent="0.3">
      <c r="A98540" t="s">
        <v>98564</v>
      </c>
      <c r="B98540">
        <v>18560</v>
      </c>
      <c r="C98540" s="1">
        <v>44744</v>
      </c>
      <c r="D98540" s="1">
        <v>44748</v>
      </c>
      <c r="E98540" s="1">
        <v>44751</v>
      </c>
      <c r="F98540">
        <v>5</v>
      </c>
      <c r="G98540" t="s">
        <v>73</v>
      </c>
      <c r="H98540" t="s">
        <v>17</v>
      </c>
      <c r="I98540">
        <v>5</v>
      </c>
      <c r="J98540" t="s">
        <v>15</v>
      </c>
      <c r="K98540">
        <v>24700</v>
      </c>
      <c r="L98540">
        <v>24700</v>
      </c>
    </row>
    <row r="98541" spans="1:12" x14ac:dyDescent="0.3">
      <c r="A98541" t="s">
        <v>98565</v>
      </c>
      <c r="B98541">
        <v>18560</v>
      </c>
      <c r="C98541" s="1">
        <v>44748</v>
      </c>
      <c r="D98541" s="1">
        <v>44748</v>
      </c>
      <c r="E98541" s="1">
        <v>44749</v>
      </c>
      <c r="F98541">
        <v>1</v>
      </c>
      <c r="G98541" t="s">
        <v>73</v>
      </c>
      <c r="H98541" t="s">
        <v>20</v>
      </c>
      <c r="I98541">
        <v>4</v>
      </c>
      <c r="J98541" t="s">
        <v>15</v>
      </c>
      <c r="K98541">
        <v>19000</v>
      </c>
      <c r="L98541">
        <v>19000</v>
      </c>
    </row>
    <row r="98542" spans="1:12" x14ac:dyDescent="0.3">
      <c r="A98542" t="s">
        <v>98566</v>
      </c>
      <c r="B98542">
        <v>18560</v>
      </c>
      <c r="C98542" s="1">
        <v>44748</v>
      </c>
      <c r="D98542" s="1">
        <v>44748</v>
      </c>
      <c r="E98542" s="1">
        <v>44749</v>
      </c>
      <c r="F98542">
        <v>1</v>
      </c>
      <c r="G98542" t="s">
        <v>73</v>
      </c>
      <c r="H98542" t="s">
        <v>14</v>
      </c>
      <c r="I98542"/>
      <c r="J98542" t="s">
        <v>18</v>
      </c>
      <c r="K98542">
        <v>19000</v>
      </c>
      <c r="L98542">
        <v>7600</v>
      </c>
    </row>
    <row r="98543" spans="1:12" x14ac:dyDescent="0.3">
      <c r="A98543" t="s">
        <v>98567</v>
      </c>
      <c r="B98543">
        <v>18560</v>
      </c>
      <c r="C98543" s="1">
        <v>44748</v>
      </c>
      <c r="D98543" s="1">
        <v>44748</v>
      </c>
      <c r="E98543" s="1">
        <v>44752</v>
      </c>
      <c r="F98543">
        <v>5</v>
      </c>
      <c r="G98543" t="s">
        <v>73</v>
      </c>
      <c r="H98543" t="s">
        <v>17</v>
      </c>
      <c r="I98543">
        <v>1</v>
      </c>
      <c r="J98543" t="s">
        <v>15</v>
      </c>
      <c r="K98543">
        <v>24700</v>
      </c>
      <c r="L98543">
        <v>24700</v>
      </c>
    </row>
    <row r="98544" spans="1:12" x14ac:dyDescent="0.3">
      <c r="A98544" t="s">
        <v>98568</v>
      </c>
      <c r="B98544">
        <v>18560</v>
      </c>
      <c r="C98544" s="1">
        <v>44748</v>
      </c>
      <c r="D98544" s="1">
        <v>44748</v>
      </c>
      <c r="E98544" s="1">
        <v>44751</v>
      </c>
      <c r="F98544">
        <v>3</v>
      </c>
      <c r="G98544" t="s">
        <v>73</v>
      </c>
      <c r="H98544" t="s">
        <v>39</v>
      </c>
      <c r="I98544"/>
      <c r="J98544" t="s">
        <v>18</v>
      </c>
      <c r="K98544">
        <v>20900</v>
      </c>
      <c r="L98544">
        <v>8360</v>
      </c>
    </row>
    <row r="98545" spans="1:12" x14ac:dyDescent="0.3">
      <c r="A98545" t="s">
        <v>98569</v>
      </c>
      <c r="B98545">
        <v>18560</v>
      </c>
      <c r="C98545" s="1">
        <v>44742</v>
      </c>
      <c r="D98545" s="1">
        <v>44748</v>
      </c>
      <c r="E98545" s="1">
        <v>44749</v>
      </c>
      <c r="F98545">
        <v>1</v>
      </c>
      <c r="G98545" t="s">
        <v>73</v>
      </c>
      <c r="H98545" t="s">
        <v>31</v>
      </c>
      <c r="I98545"/>
      <c r="J98545" t="s">
        <v>18</v>
      </c>
      <c r="K98545">
        <v>19000</v>
      </c>
      <c r="L98545">
        <v>7600</v>
      </c>
    </row>
    <row r="98546" spans="1:12" x14ac:dyDescent="0.3">
      <c r="A98546" t="s">
        <v>98570</v>
      </c>
      <c r="B98546">
        <v>18561</v>
      </c>
      <c r="C98546" s="1">
        <v>44744</v>
      </c>
      <c r="D98546" s="1">
        <v>44748</v>
      </c>
      <c r="E98546" s="1">
        <v>44749</v>
      </c>
      <c r="F98546">
        <v>2</v>
      </c>
      <c r="G98546" t="s">
        <v>13</v>
      </c>
      <c r="H98546" t="s">
        <v>17</v>
      </c>
      <c r="I98546">
        <v>5</v>
      </c>
      <c r="J98546" t="s">
        <v>15</v>
      </c>
      <c r="K98546">
        <v>6500</v>
      </c>
      <c r="L98546">
        <v>6500</v>
      </c>
    </row>
    <row r="98547" spans="1:12" x14ac:dyDescent="0.3">
      <c r="A98547" t="s">
        <v>98571</v>
      </c>
      <c r="B98547">
        <v>18561</v>
      </c>
      <c r="C98547" s="1">
        <v>44746</v>
      </c>
      <c r="D98547" s="1">
        <v>44748</v>
      </c>
      <c r="E98547" s="1">
        <v>44753</v>
      </c>
      <c r="F98547">
        <v>2</v>
      </c>
      <c r="G98547" t="s">
        <v>13</v>
      </c>
      <c r="H98547" t="s">
        <v>28</v>
      </c>
      <c r="I98547"/>
      <c r="J98547" t="s">
        <v>15</v>
      </c>
      <c r="K98547">
        <v>6500</v>
      </c>
      <c r="L98547">
        <v>6500</v>
      </c>
    </row>
    <row r="98548" spans="1:12" x14ac:dyDescent="0.3">
      <c r="A98548" t="s">
        <v>98572</v>
      </c>
      <c r="B98548">
        <v>18561</v>
      </c>
      <c r="C98548" s="1">
        <v>44741</v>
      </c>
      <c r="D98548" s="1">
        <v>44748</v>
      </c>
      <c r="E98548" s="1">
        <v>44751</v>
      </c>
      <c r="F98548">
        <v>4</v>
      </c>
      <c r="G98548" t="s">
        <v>13</v>
      </c>
      <c r="H98548" t="s">
        <v>20</v>
      </c>
      <c r="I98548"/>
      <c r="J98548" t="s">
        <v>18</v>
      </c>
      <c r="K98548">
        <v>7800</v>
      </c>
      <c r="L98548">
        <v>3120</v>
      </c>
    </row>
    <row r="98549" spans="1:12" x14ac:dyDescent="0.3">
      <c r="A98549" t="s">
        <v>98573</v>
      </c>
      <c r="B98549">
        <v>18561</v>
      </c>
      <c r="C98549" s="1">
        <v>44746</v>
      </c>
      <c r="D98549" s="1">
        <v>44748</v>
      </c>
      <c r="E98549" s="1">
        <v>44752</v>
      </c>
      <c r="F98549">
        <v>2</v>
      </c>
      <c r="G98549" t="s">
        <v>13</v>
      </c>
      <c r="H98549" t="s">
        <v>31</v>
      </c>
      <c r="I98549">
        <v>3</v>
      </c>
      <c r="J98549" t="s">
        <v>15</v>
      </c>
      <c r="K98549">
        <v>6500</v>
      </c>
      <c r="L98549">
        <v>6500</v>
      </c>
    </row>
    <row r="98550" spans="1:12" x14ac:dyDescent="0.3">
      <c r="A98550" t="s">
        <v>98574</v>
      </c>
      <c r="B98550">
        <v>18561</v>
      </c>
      <c r="C98550" s="1">
        <v>44748</v>
      </c>
      <c r="D98550" s="1">
        <v>44748</v>
      </c>
      <c r="E98550" s="1">
        <v>44754</v>
      </c>
      <c r="F98550">
        <v>1</v>
      </c>
      <c r="G98550" t="s">
        <v>13</v>
      </c>
      <c r="H98550" t="s">
        <v>28</v>
      </c>
      <c r="I98550">
        <v>3</v>
      </c>
      <c r="J98550" t="s">
        <v>15</v>
      </c>
      <c r="K98550">
        <v>6500</v>
      </c>
      <c r="L98550">
        <v>6500</v>
      </c>
    </row>
    <row r="98551" spans="1:12" x14ac:dyDescent="0.3">
      <c r="A98551" t="s">
        <v>98575</v>
      </c>
      <c r="B98551">
        <v>18561</v>
      </c>
      <c r="C98551" s="1">
        <v>44745</v>
      </c>
      <c r="D98551" s="1">
        <v>44748</v>
      </c>
      <c r="E98551" s="1">
        <v>44749</v>
      </c>
      <c r="F98551">
        <v>2</v>
      </c>
      <c r="G98551" t="s">
        <v>13</v>
      </c>
      <c r="H98551" t="s">
        <v>31</v>
      </c>
      <c r="I98551"/>
      <c r="J98551" t="s">
        <v>15</v>
      </c>
      <c r="K98551">
        <v>6500</v>
      </c>
      <c r="L98551">
        <v>6500</v>
      </c>
    </row>
    <row r="98552" spans="1:12" x14ac:dyDescent="0.3">
      <c r="A98552" t="s">
        <v>98576</v>
      </c>
      <c r="B98552">
        <v>18561</v>
      </c>
      <c r="C98552" s="1">
        <v>44741</v>
      </c>
      <c r="D98552" s="1">
        <v>44748</v>
      </c>
      <c r="E98552" s="1">
        <v>44749</v>
      </c>
      <c r="F98552">
        <v>2</v>
      </c>
      <c r="G98552" t="s">
        <v>13</v>
      </c>
      <c r="H98552" t="s">
        <v>31</v>
      </c>
      <c r="I98552">
        <v>4</v>
      </c>
      <c r="J98552" t="s">
        <v>15</v>
      </c>
      <c r="K98552">
        <v>6500</v>
      </c>
      <c r="L98552">
        <v>6500</v>
      </c>
    </row>
    <row r="98553" spans="1:12" x14ac:dyDescent="0.3">
      <c r="A98553" t="s">
        <v>98577</v>
      </c>
      <c r="B98553">
        <v>18561</v>
      </c>
      <c r="C98553" s="1">
        <v>44743</v>
      </c>
      <c r="D98553" s="1">
        <v>44748</v>
      </c>
      <c r="E98553" s="1">
        <v>44753</v>
      </c>
      <c r="F98553">
        <v>2</v>
      </c>
      <c r="G98553" t="s">
        <v>13</v>
      </c>
      <c r="H98553" t="s">
        <v>37</v>
      </c>
      <c r="I98553"/>
      <c r="J98553" t="s">
        <v>18</v>
      </c>
      <c r="K98553">
        <v>6500</v>
      </c>
      <c r="L98553">
        <v>2600</v>
      </c>
    </row>
    <row r="98554" spans="1:12" x14ac:dyDescent="0.3">
      <c r="A98554" t="s">
        <v>98578</v>
      </c>
      <c r="B98554">
        <v>18561</v>
      </c>
      <c r="C98554" s="1">
        <v>44744</v>
      </c>
      <c r="D98554" s="1">
        <v>44748</v>
      </c>
      <c r="E98554" s="1">
        <v>44750</v>
      </c>
      <c r="F98554">
        <v>1</v>
      </c>
      <c r="G98554" t="s">
        <v>13</v>
      </c>
      <c r="H98554" t="s">
        <v>17</v>
      </c>
      <c r="I98554"/>
      <c r="J98554" t="s">
        <v>15</v>
      </c>
      <c r="K98554">
        <v>6500</v>
      </c>
      <c r="L98554">
        <v>6500</v>
      </c>
    </row>
    <row r="98555" spans="1:12" x14ac:dyDescent="0.3">
      <c r="A98555" t="s">
        <v>98579</v>
      </c>
      <c r="B98555">
        <v>18561</v>
      </c>
      <c r="C98555" s="1">
        <v>44744</v>
      </c>
      <c r="D98555" s="1">
        <v>44748</v>
      </c>
      <c r="E98555" s="1">
        <v>44749</v>
      </c>
      <c r="F98555">
        <v>4</v>
      </c>
      <c r="G98555" t="s">
        <v>13</v>
      </c>
      <c r="H98555" t="s">
        <v>31</v>
      </c>
      <c r="I98555"/>
      <c r="J98555" t="s">
        <v>15</v>
      </c>
      <c r="K98555">
        <v>7800</v>
      </c>
      <c r="L98555">
        <v>7800</v>
      </c>
    </row>
    <row r="98556" spans="1:12" x14ac:dyDescent="0.3">
      <c r="A98556" t="s">
        <v>98580</v>
      </c>
      <c r="B98556">
        <v>18561</v>
      </c>
      <c r="C98556" s="1">
        <v>44727</v>
      </c>
      <c r="D98556" s="1">
        <v>44748</v>
      </c>
      <c r="E98556" s="1">
        <v>44752</v>
      </c>
      <c r="F98556">
        <v>2</v>
      </c>
      <c r="G98556" t="s">
        <v>13</v>
      </c>
      <c r="H98556" t="s">
        <v>39</v>
      </c>
      <c r="I98556">
        <v>5</v>
      </c>
      <c r="J98556" t="s">
        <v>15</v>
      </c>
      <c r="K98556">
        <v>6500</v>
      </c>
      <c r="L98556">
        <v>6500</v>
      </c>
    </row>
    <row r="98557" spans="1:12" x14ac:dyDescent="0.3">
      <c r="A98557" t="s">
        <v>98581</v>
      </c>
      <c r="B98557">
        <v>18561</v>
      </c>
      <c r="C98557" s="1">
        <v>44744</v>
      </c>
      <c r="D98557" s="1">
        <v>44748</v>
      </c>
      <c r="E98557" s="1">
        <v>44749</v>
      </c>
      <c r="F98557">
        <v>2</v>
      </c>
      <c r="G98557" t="s">
        <v>13</v>
      </c>
      <c r="H98557" t="s">
        <v>17</v>
      </c>
      <c r="I98557">
        <v>2</v>
      </c>
      <c r="J98557" t="s">
        <v>15</v>
      </c>
      <c r="K98557">
        <v>6500</v>
      </c>
      <c r="L98557">
        <v>6500</v>
      </c>
    </row>
    <row r="98558" spans="1:12" x14ac:dyDescent="0.3">
      <c r="A98558" t="s">
        <v>98582</v>
      </c>
      <c r="B98558">
        <v>18561</v>
      </c>
      <c r="C98558" s="1">
        <v>44744</v>
      </c>
      <c r="D98558" s="1">
        <v>44748</v>
      </c>
      <c r="E98558" s="1">
        <v>44749</v>
      </c>
      <c r="F98558">
        <v>2</v>
      </c>
      <c r="G98558" t="s">
        <v>13</v>
      </c>
      <c r="H98558" t="s">
        <v>17</v>
      </c>
      <c r="I98558"/>
      <c r="J98558" t="s">
        <v>26</v>
      </c>
      <c r="K98558">
        <v>6500</v>
      </c>
      <c r="L98558">
        <v>6500</v>
      </c>
    </row>
    <row r="98559" spans="1:12" x14ac:dyDescent="0.3">
      <c r="A98559" t="s">
        <v>98583</v>
      </c>
      <c r="B98559">
        <v>18561</v>
      </c>
      <c r="C98559" s="1">
        <v>44742</v>
      </c>
      <c r="D98559" s="1">
        <v>44748</v>
      </c>
      <c r="E98559" s="1">
        <v>44750</v>
      </c>
      <c r="F98559">
        <v>1</v>
      </c>
      <c r="G98559" t="s">
        <v>13</v>
      </c>
      <c r="H98559" t="s">
        <v>37</v>
      </c>
      <c r="I98559"/>
      <c r="J98559" t="s">
        <v>15</v>
      </c>
      <c r="K98559">
        <v>6500</v>
      </c>
      <c r="L98559">
        <v>6500</v>
      </c>
    </row>
    <row r="98560" spans="1:12" x14ac:dyDescent="0.3">
      <c r="A98560" t="s">
        <v>98584</v>
      </c>
      <c r="B98560">
        <v>18561</v>
      </c>
      <c r="C98560" s="1">
        <v>44728</v>
      </c>
      <c r="D98560" s="1">
        <v>44748</v>
      </c>
      <c r="E98560" s="1">
        <v>44750</v>
      </c>
      <c r="F98560">
        <v>2</v>
      </c>
      <c r="G98560" t="s">
        <v>13</v>
      </c>
      <c r="H98560" t="s">
        <v>14</v>
      </c>
      <c r="I98560"/>
      <c r="J98560" t="s">
        <v>15</v>
      </c>
      <c r="K98560">
        <v>6500</v>
      </c>
      <c r="L98560">
        <v>6500</v>
      </c>
    </row>
    <row r="98561" spans="1:12" x14ac:dyDescent="0.3">
      <c r="A98561" t="s">
        <v>98585</v>
      </c>
      <c r="B98561">
        <v>18561</v>
      </c>
      <c r="C98561" s="1">
        <v>44745</v>
      </c>
      <c r="D98561" s="1">
        <v>44748</v>
      </c>
      <c r="E98561" s="1">
        <v>44750</v>
      </c>
      <c r="F98561">
        <v>2</v>
      </c>
      <c r="G98561" t="s">
        <v>13</v>
      </c>
      <c r="H98561" t="s">
        <v>31</v>
      </c>
      <c r="I98561">
        <v>5</v>
      </c>
      <c r="J98561" t="s">
        <v>15</v>
      </c>
      <c r="K98561">
        <v>6500</v>
      </c>
      <c r="L98561">
        <v>6500</v>
      </c>
    </row>
    <row r="98562" spans="1:12" x14ac:dyDescent="0.3">
      <c r="A98562" t="s">
        <v>98586</v>
      </c>
      <c r="B98562">
        <v>18561</v>
      </c>
      <c r="C98562" s="1">
        <v>44746</v>
      </c>
      <c r="D98562" s="1">
        <v>44748</v>
      </c>
      <c r="E98562" s="1">
        <v>44749</v>
      </c>
      <c r="F98562">
        <v>3</v>
      </c>
      <c r="G98562" t="s">
        <v>13</v>
      </c>
      <c r="H98562" t="s">
        <v>14</v>
      </c>
      <c r="I98562"/>
      <c r="J98562" t="s">
        <v>15</v>
      </c>
      <c r="K98562">
        <v>7150</v>
      </c>
      <c r="L98562">
        <v>7150</v>
      </c>
    </row>
    <row r="98563" spans="1:12" x14ac:dyDescent="0.3">
      <c r="A98563" t="s">
        <v>98587</v>
      </c>
      <c r="B98563">
        <v>18561</v>
      </c>
      <c r="C98563" s="1">
        <v>44745</v>
      </c>
      <c r="D98563" s="1">
        <v>44748</v>
      </c>
      <c r="E98563" s="1">
        <v>44749</v>
      </c>
      <c r="F98563">
        <v>4</v>
      </c>
      <c r="G98563" t="s">
        <v>13</v>
      </c>
      <c r="H98563" t="s">
        <v>17</v>
      </c>
      <c r="I98563"/>
      <c r="J98563" t="s">
        <v>15</v>
      </c>
      <c r="K98563">
        <v>7800</v>
      </c>
      <c r="L98563">
        <v>7800</v>
      </c>
    </row>
    <row r="98564" spans="1:12" x14ac:dyDescent="0.3">
      <c r="A98564" t="s">
        <v>98588</v>
      </c>
      <c r="B98564">
        <v>18561</v>
      </c>
      <c r="C98564" s="1">
        <v>44746</v>
      </c>
      <c r="D98564" s="1">
        <v>44748</v>
      </c>
      <c r="E98564" s="1">
        <v>44753</v>
      </c>
      <c r="F98564">
        <v>2</v>
      </c>
      <c r="G98564" t="s">
        <v>13</v>
      </c>
      <c r="H98564" t="s">
        <v>28</v>
      </c>
      <c r="I98564"/>
      <c r="J98564" t="s">
        <v>18</v>
      </c>
      <c r="K98564">
        <v>6500</v>
      </c>
      <c r="L98564">
        <v>2600</v>
      </c>
    </row>
    <row r="98565" spans="1:12" x14ac:dyDescent="0.3">
      <c r="A98565" t="s">
        <v>98589</v>
      </c>
      <c r="B98565">
        <v>18561</v>
      </c>
      <c r="C98565" s="1">
        <v>44744</v>
      </c>
      <c r="D98565" s="1">
        <v>44748</v>
      </c>
      <c r="E98565" s="1">
        <v>44753</v>
      </c>
      <c r="F98565">
        <v>3</v>
      </c>
      <c r="G98565" t="s">
        <v>13</v>
      </c>
      <c r="H98565" t="s">
        <v>31</v>
      </c>
      <c r="I98565">
        <v>5</v>
      </c>
      <c r="J98565" t="s">
        <v>15</v>
      </c>
      <c r="K98565">
        <v>7150</v>
      </c>
      <c r="L98565">
        <v>7150</v>
      </c>
    </row>
    <row r="98566" spans="1:12" x14ac:dyDescent="0.3">
      <c r="A98566" t="s">
        <v>98590</v>
      </c>
      <c r="B98566">
        <v>18561</v>
      </c>
      <c r="C98566" s="1">
        <v>44745</v>
      </c>
      <c r="D98566" s="1">
        <v>44748</v>
      </c>
      <c r="E98566" s="1">
        <v>44749</v>
      </c>
      <c r="F98566">
        <v>2</v>
      </c>
      <c r="G98566" t="s">
        <v>13</v>
      </c>
      <c r="H98566" t="s">
        <v>31</v>
      </c>
      <c r="I98566">
        <v>4</v>
      </c>
      <c r="J98566" t="s">
        <v>15</v>
      </c>
      <c r="K98566">
        <v>6500</v>
      </c>
      <c r="L98566">
        <v>6500</v>
      </c>
    </row>
    <row r="98567" spans="1:12" x14ac:dyDescent="0.3">
      <c r="A98567" t="s">
        <v>98591</v>
      </c>
      <c r="B98567">
        <v>18561</v>
      </c>
      <c r="C98567" s="1">
        <v>44743</v>
      </c>
      <c r="D98567" s="1">
        <v>44748</v>
      </c>
      <c r="E98567" s="1">
        <v>44754</v>
      </c>
      <c r="F98567">
        <v>3</v>
      </c>
      <c r="G98567" t="s">
        <v>13</v>
      </c>
      <c r="H98567" t="s">
        <v>37</v>
      </c>
      <c r="I98567">
        <v>3</v>
      </c>
      <c r="J98567" t="s">
        <v>15</v>
      </c>
      <c r="K98567">
        <v>7150</v>
      </c>
      <c r="L98567">
        <v>7150</v>
      </c>
    </row>
    <row r="98568" spans="1:12" x14ac:dyDescent="0.3">
      <c r="A98568" t="s">
        <v>98592</v>
      </c>
      <c r="B98568">
        <v>18561</v>
      </c>
      <c r="C98568" s="1">
        <v>44744</v>
      </c>
      <c r="D98568" s="1">
        <v>44748</v>
      </c>
      <c r="E98568" s="1">
        <v>44753</v>
      </c>
      <c r="F98568">
        <v>2</v>
      </c>
      <c r="G98568" t="s">
        <v>13</v>
      </c>
      <c r="H98568" t="s">
        <v>20</v>
      </c>
      <c r="I98568">
        <v>4</v>
      </c>
      <c r="J98568" t="s">
        <v>15</v>
      </c>
      <c r="K98568">
        <v>6500</v>
      </c>
      <c r="L98568">
        <v>6500</v>
      </c>
    </row>
    <row r="98569" spans="1:12" x14ac:dyDescent="0.3">
      <c r="A98569" t="s">
        <v>98593</v>
      </c>
      <c r="B98569">
        <v>18561</v>
      </c>
      <c r="C98569" s="1">
        <v>44742</v>
      </c>
      <c r="D98569" s="1">
        <v>44748</v>
      </c>
      <c r="E98569" s="1">
        <v>44754</v>
      </c>
      <c r="F98569">
        <v>2</v>
      </c>
      <c r="G98569" t="s">
        <v>42</v>
      </c>
      <c r="H98569" t="s">
        <v>20</v>
      </c>
      <c r="I98569">
        <v>5</v>
      </c>
      <c r="J98569" t="s">
        <v>15</v>
      </c>
      <c r="K98569">
        <v>9000</v>
      </c>
      <c r="L98569">
        <v>9000</v>
      </c>
    </row>
    <row r="98570" spans="1:12" x14ac:dyDescent="0.3">
      <c r="A98570" t="s">
        <v>98594</v>
      </c>
      <c r="B98570">
        <v>18561</v>
      </c>
      <c r="C98570" s="1">
        <v>44744</v>
      </c>
      <c r="D98570" s="1">
        <v>44748</v>
      </c>
      <c r="E98570" s="1">
        <v>44749</v>
      </c>
      <c r="F98570">
        <v>2</v>
      </c>
      <c r="G98570" t="s">
        <v>42</v>
      </c>
      <c r="H98570" t="s">
        <v>17</v>
      </c>
      <c r="I98570"/>
      <c r="J98570" t="s">
        <v>26</v>
      </c>
      <c r="K98570">
        <v>9000</v>
      </c>
      <c r="L98570">
        <v>9000</v>
      </c>
    </row>
    <row r="98571" spans="1:12" x14ac:dyDescent="0.3">
      <c r="A98571" t="s">
        <v>98595</v>
      </c>
      <c r="B98571">
        <v>18561</v>
      </c>
      <c r="C98571" s="1">
        <v>44748</v>
      </c>
      <c r="D98571" s="1">
        <v>44748</v>
      </c>
      <c r="E98571" s="1">
        <v>44754</v>
      </c>
      <c r="F98571">
        <v>2</v>
      </c>
      <c r="G98571" t="s">
        <v>42</v>
      </c>
      <c r="H98571" t="s">
        <v>20</v>
      </c>
      <c r="I98571">
        <v>5</v>
      </c>
      <c r="J98571" t="s">
        <v>15</v>
      </c>
      <c r="K98571">
        <v>9000</v>
      </c>
      <c r="L98571">
        <v>9000</v>
      </c>
    </row>
    <row r="98572" spans="1:12" x14ac:dyDescent="0.3">
      <c r="A98572" t="s">
        <v>98596</v>
      </c>
      <c r="B98572">
        <v>18561</v>
      </c>
      <c r="C98572" s="1">
        <v>44744</v>
      </c>
      <c r="D98572" s="1">
        <v>44748</v>
      </c>
      <c r="E98572" s="1">
        <v>44749</v>
      </c>
      <c r="F98572">
        <v>1</v>
      </c>
      <c r="G98572" t="s">
        <v>42</v>
      </c>
      <c r="H98572" t="s">
        <v>17</v>
      </c>
      <c r="I98572">
        <v>5</v>
      </c>
      <c r="J98572" t="s">
        <v>15</v>
      </c>
      <c r="K98572">
        <v>9000</v>
      </c>
      <c r="L98572">
        <v>9000</v>
      </c>
    </row>
    <row r="98573" spans="1:12" x14ac:dyDescent="0.3">
      <c r="A98573" t="s">
        <v>98597</v>
      </c>
      <c r="B98573">
        <v>18561</v>
      </c>
      <c r="C98573" s="1">
        <v>44743</v>
      </c>
      <c r="D98573" s="1">
        <v>44748</v>
      </c>
      <c r="E98573" s="1">
        <v>44753</v>
      </c>
      <c r="F98573">
        <v>2</v>
      </c>
      <c r="G98573" t="s">
        <v>42</v>
      </c>
      <c r="H98573" t="s">
        <v>28</v>
      </c>
      <c r="I98573">
        <v>4</v>
      </c>
      <c r="J98573" t="s">
        <v>15</v>
      </c>
      <c r="K98573">
        <v>9000</v>
      </c>
      <c r="L98573">
        <v>9000</v>
      </c>
    </row>
    <row r="98574" spans="1:12" x14ac:dyDescent="0.3">
      <c r="A98574" t="s">
        <v>98598</v>
      </c>
      <c r="B98574">
        <v>18561</v>
      </c>
      <c r="C98574" s="1">
        <v>44746</v>
      </c>
      <c r="D98574" s="1">
        <v>44748</v>
      </c>
      <c r="E98574" s="1">
        <v>44749</v>
      </c>
      <c r="F98574">
        <v>1</v>
      </c>
      <c r="G98574" t="s">
        <v>42</v>
      </c>
      <c r="H98574" t="s">
        <v>17</v>
      </c>
      <c r="I98574">
        <v>5</v>
      </c>
      <c r="J98574" t="s">
        <v>15</v>
      </c>
      <c r="K98574">
        <v>9000</v>
      </c>
      <c r="L98574">
        <v>9000</v>
      </c>
    </row>
    <row r="98575" spans="1:12" x14ac:dyDescent="0.3">
      <c r="A98575" t="s">
        <v>98599</v>
      </c>
      <c r="B98575">
        <v>18561</v>
      </c>
      <c r="C98575" s="1">
        <v>44746</v>
      </c>
      <c r="D98575" s="1">
        <v>44748</v>
      </c>
      <c r="E98575" s="1">
        <v>44753</v>
      </c>
      <c r="F98575">
        <v>1</v>
      </c>
      <c r="G98575" t="s">
        <v>42</v>
      </c>
      <c r="H98575" t="s">
        <v>31</v>
      </c>
      <c r="I98575"/>
      <c r="J98575" t="s">
        <v>18</v>
      </c>
      <c r="K98575">
        <v>9000</v>
      </c>
      <c r="L98575">
        <v>3600</v>
      </c>
    </row>
    <row r="98576" spans="1:12" x14ac:dyDescent="0.3">
      <c r="A98576" t="s">
        <v>98600</v>
      </c>
      <c r="B98576">
        <v>18561</v>
      </c>
      <c r="C98576" s="1">
        <v>44743</v>
      </c>
      <c r="D98576" s="1">
        <v>44748</v>
      </c>
      <c r="E98576" s="1">
        <v>44753</v>
      </c>
      <c r="F98576">
        <v>1</v>
      </c>
      <c r="G98576" t="s">
        <v>42</v>
      </c>
      <c r="H98576" t="s">
        <v>17</v>
      </c>
      <c r="I98576">
        <v>2</v>
      </c>
      <c r="J98576" t="s">
        <v>15</v>
      </c>
      <c r="K98576">
        <v>9000</v>
      </c>
      <c r="L98576">
        <v>9000</v>
      </c>
    </row>
    <row r="98577" spans="1:12" x14ac:dyDescent="0.3">
      <c r="A98577" t="s">
        <v>98601</v>
      </c>
      <c r="B98577">
        <v>18561</v>
      </c>
      <c r="C98577" s="1">
        <v>44745</v>
      </c>
      <c r="D98577" s="1">
        <v>44748</v>
      </c>
      <c r="E98577" s="1">
        <v>44749</v>
      </c>
      <c r="F98577">
        <v>1</v>
      </c>
      <c r="G98577" t="s">
        <v>42</v>
      </c>
      <c r="H98577" t="s">
        <v>17</v>
      </c>
      <c r="I98577"/>
      <c r="J98577" t="s">
        <v>15</v>
      </c>
      <c r="K98577">
        <v>9000</v>
      </c>
      <c r="L98577">
        <v>9000</v>
      </c>
    </row>
    <row r="98578" spans="1:12" x14ac:dyDescent="0.3">
      <c r="A98578" t="s">
        <v>98602</v>
      </c>
      <c r="B98578">
        <v>18561</v>
      </c>
      <c r="C98578" s="1">
        <v>44744</v>
      </c>
      <c r="D98578" s="1">
        <v>44748</v>
      </c>
      <c r="E98578" s="1">
        <v>44754</v>
      </c>
      <c r="F98578">
        <v>3</v>
      </c>
      <c r="G98578" t="s">
        <v>42</v>
      </c>
      <c r="H98578" t="s">
        <v>17</v>
      </c>
      <c r="I98578"/>
      <c r="J98578" t="s">
        <v>15</v>
      </c>
      <c r="K98578">
        <v>9900</v>
      </c>
      <c r="L98578">
        <v>9900</v>
      </c>
    </row>
    <row r="98579" spans="1:12" x14ac:dyDescent="0.3">
      <c r="A98579" t="s">
        <v>98603</v>
      </c>
      <c r="B98579">
        <v>18561</v>
      </c>
      <c r="C98579" s="1">
        <v>44746</v>
      </c>
      <c r="D98579" s="1">
        <v>44748</v>
      </c>
      <c r="E98579" s="1">
        <v>44750</v>
      </c>
      <c r="F98579">
        <v>1</v>
      </c>
      <c r="G98579" t="s">
        <v>42</v>
      </c>
      <c r="H98579" t="s">
        <v>20</v>
      </c>
      <c r="I98579"/>
      <c r="J98579" t="s">
        <v>15</v>
      </c>
      <c r="K98579">
        <v>9000</v>
      </c>
      <c r="L98579">
        <v>9000</v>
      </c>
    </row>
    <row r="98580" spans="1:12" x14ac:dyDescent="0.3">
      <c r="A98580" t="s">
        <v>98604</v>
      </c>
      <c r="B98580">
        <v>18561</v>
      </c>
      <c r="C98580" s="1">
        <v>44742</v>
      </c>
      <c r="D98580" s="1">
        <v>44748</v>
      </c>
      <c r="E98580" s="1">
        <v>44749</v>
      </c>
      <c r="F98580">
        <v>1</v>
      </c>
      <c r="G98580" t="s">
        <v>42</v>
      </c>
      <c r="H98580" t="s">
        <v>37</v>
      </c>
      <c r="I98580">
        <v>2</v>
      </c>
      <c r="J98580" t="s">
        <v>15</v>
      </c>
      <c r="K98580">
        <v>9000</v>
      </c>
      <c r="L98580">
        <v>9000</v>
      </c>
    </row>
    <row r="98581" spans="1:12" x14ac:dyDescent="0.3">
      <c r="A98581" t="s">
        <v>98605</v>
      </c>
      <c r="B98581">
        <v>18561</v>
      </c>
      <c r="C98581" s="1">
        <v>44741</v>
      </c>
      <c r="D98581" s="1">
        <v>44748</v>
      </c>
      <c r="E98581" s="1">
        <v>44749</v>
      </c>
      <c r="F98581">
        <v>2</v>
      </c>
      <c r="G98581" t="s">
        <v>42</v>
      </c>
      <c r="H98581" t="s">
        <v>17</v>
      </c>
      <c r="I98581">
        <v>4</v>
      </c>
      <c r="J98581" t="s">
        <v>15</v>
      </c>
      <c r="K98581">
        <v>9000</v>
      </c>
      <c r="L98581">
        <v>9000</v>
      </c>
    </row>
    <row r="98582" spans="1:12" x14ac:dyDescent="0.3">
      <c r="A98582" t="s">
        <v>98606</v>
      </c>
      <c r="B98582">
        <v>18561</v>
      </c>
      <c r="C98582" s="1">
        <v>44744</v>
      </c>
      <c r="D98582" s="1">
        <v>44748</v>
      </c>
      <c r="E98582" s="1">
        <v>44753</v>
      </c>
      <c r="F98582">
        <v>1</v>
      </c>
      <c r="G98582" t="s">
        <v>42</v>
      </c>
      <c r="H98582" t="s">
        <v>39</v>
      </c>
      <c r="I98582"/>
      <c r="J98582" t="s">
        <v>15</v>
      </c>
      <c r="K98582">
        <v>9000</v>
      </c>
      <c r="L98582">
        <v>9000</v>
      </c>
    </row>
    <row r="98583" spans="1:12" x14ac:dyDescent="0.3">
      <c r="A98583" t="s">
        <v>98607</v>
      </c>
      <c r="B98583">
        <v>18561</v>
      </c>
      <c r="C98583" s="1">
        <v>44746</v>
      </c>
      <c r="D98583" s="1">
        <v>44748</v>
      </c>
      <c r="E98583" s="1">
        <v>44753</v>
      </c>
      <c r="F98583">
        <v>2</v>
      </c>
      <c r="G98583" t="s">
        <v>42</v>
      </c>
      <c r="H98583" t="s">
        <v>17</v>
      </c>
      <c r="I98583"/>
      <c r="J98583" t="s">
        <v>15</v>
      </c>
      <c r="K98583">
        <v>9000</v>
      </c>
      <c r="L98583">
        <v>9000</v>
      </c>
    </row>
    <row r="98584" spans="1:12" x14ac:dyDescent="0.3">
      <c r="A98584" t="s">
        <v>98608</v>
      </c>
      <c r="B98584">
        <v>18561</v>
      </c>
      <c r="C98584" s="1">
        <v>44745</v>
      </c>
      <c r="D98584" s="1">
        <v>44748</v>
      </c>
      <c r="E98584" s="1">
        <v>44749</v>
      </c>
      <c r="F98584">
        <v>2</v>
      </c>
      <c r="G98584" t="s">
        <v>42</v>
      </c>
      <c r="H98584" t="s">
        <v>17</v>
      </c>
      <c r="I98584"/>
      <c r="J98584" t="s">
        <v>15</v>
      </c>
      <c r="K98584">
        <v>9000</v>
      </c>
      <c r="L98584">
        <v>9000</v>
      </c>
    </row>
    <row r="98585" spans="1:12" x14ac:dyDescent="0.3">
      <c r="A98585" t="s">
        <v>98609</v>
      </c>
      <c r="B98585">
        <v>18561</v>
      </c>
      <c r="C98585" s="1">
        <v>44743</v>
      </c>
      <c r="D98585" s="1">
        <v>44748</v>
      </c>
      <c r="E98585" s="1">
        <v>44749</v>
      </c>
      <c r="F98585">
        <v>2</v>
      </c>
      <c r="G98585" t="s">
        <v>42</v>
      </c>
      <c r="H98585" t="s">
        <v>20</v>
      </c>
      <c r="I98585">
        <v>5</v>
      </c>
      <c r="J98585" t="s">
        <v>15</v>
      </c>
      <c r="K98585">
        <v>9000</v>
      </c>
      <c r="L98585">
        <v>9000</v>
      </c>
    </row>
    <row r="98586" spans="1:12" x14ac:dyDescent="0.3">
      <c r="A98586" t="s">
        <v>98610</v>
      </c>
      <c r="B98586">
        <v>18561</v>
      </c>
      <c r="C98586" s="1">
        <v>44742</v>
      </c>
      <c r="D98586" s="1">
        <v>44748</v>
      </c>
      <c r="E98586" s="1">
        <v>44750</v>
      </c>
      <c r="F98586">
        <v>1</v>
      </c>
      <c r="G98586" t="s">
        <v>42</v>
      </c>
      <c r="H98586" t="s">
        <v>31</v>
      </c>
      <c r="I98586"/>
      <c r="J98586" t="s">
        <v>15</v>
      </c>
      <c r="K98586">
        <v>9000</v>
      </c>
      <c r="L98586">
        <v>9000</v>
      </c>
    </row>
    <row r="98587" spans="1:12" x14ac:dyDescent="0.3">
      <c r="A98587" t="s">
        <v>98611</v>
      </c>
      <c r="B98587">
        <v>18561</v>
      </c>
      <c r="C98587" s="1">
        <v>44747</v>
      </c>
      <c r="D98587" s="1">
        <v>44748</v>
      </c>
      <c r="E98587" s="1">
        <v>44749</v>
      </c>
      <c r="F98587">
        <v>3</v>
      </c>
      <c r="G98587" t="s">
        <v>42</v>
      </c>
      <c r="H98587" t="s">
        <v>37</v>
      </c>
      <c r="I98587">
        <v>4</v>
      </c>
      <c r="J98587" t="s">
        <v>15</v>
      </c>
      <c r="K98587">
        <v>9900</v>
      </c>
      <c r="L98587">
        <v>9900</v>
      </c>
    </row>
    <row r="98588" spans="1:12" x14ac:dyDescent="0.3">
      <c r="A98588" t="s">
        <v>98612</v>
      </c>
      <c r="B98588">
        <v>18561</v>
      </c>
      <c r="C98588" s="1">
        <v>44743</v>
      </c>
      <c r="D98588" s="1">
        <v>44748</v>
      </c>
      <c r="E98588" s="1">
        <v>44749</v>
      </c>
      <c r="F98588">
        <v>2</v>
      </c>
      <c r="G98588" t="s">
        <v>42</v>
      </c>
      <c r="H98588" t="s">
        <v>14</v>
      </c>
      <c r="I98588"/>
      <c r="J98588" t="s">
        <v>26</v>
      </c>
      <c r="K98588">
        <v>9000</v>
      </c>
      <c r="L98588">
        <v>9000</v>
      </c>
    </row>
    <row r="98589" spans="1:12" x14ac:dyDescent="0.3">
      <c r="A98589" t="s">
        <v>98613</v>
      </c>
      <c r="B98589">
        <v>18561</v>
      </c>
      <c r="C98589" s="1">
        <v>44745</v>
      </c>
      <c r="D98589" s="1">
        <v>44748</v>
      </c>
      <c r="E98589" s="1">
        <v>44751</v>
      </c>
      <c r="F98589">
        <v>2</v>
      </c>
      <c r="G98589" t="s">
        <v>42</v>
      </c>
      <c r="H98589" t="s">
        <v>20</v>
      </c>
      <c r="I98589">
        <v>4</v>
      </c>
      <c r="J98589" t="s">
        <v>15</v>
      </c>
      <c r="K98589">
        <v>9000</v>
      </c>
      <c r="L98589">
        <v>9000</v>
      </c>
    </row>
    <row r="98590" spans="1:12" x14ac:dyDescent="0.3">
      <c r="A98590" t="s">
        <v>98614</v>
      </c>
      <c r="B98590">
        <v>18561</v>
      </c>
      <c r="C98590" s="1">
        <v>44742</v>
      </c>
      <c r="D98590" s="1">
        <v>44748</v>
      </c>
      <c r="E98590" s="1">
        <v>44754</v>
      </c>
      <c r="F98590">
        <v>2</v>
      </c>
      <c r="G98590" t="s">
        <v>42</v>
      </c>
      <c r="H98590" t="s">
        <v>20</v>
      </c>
      <c r="I98590"/>
      <c r="J98590" t="s">
        <v>15</v>
      </c>
      <c r="K98590">
        <v>9000</v>
      </c>
      <c r="L98590">
        <v>9000</v>
      </c>
    </row>
    <row r="98591" spans="1:12" x14ac:dyDescent="0.3">
      <c r="A98591" t="s">
        <v>98615</v>
      </c>
      <c r="B98591">
        <v>18561</v>
      </c>
      <c r="C98591" s="1">
        <v>44742</v>
      </c>
      <c r="D98591" s="1">
        <v>44748</v>
      </c>
      <c r="E98591" s="1">
        <v>44754</v>
      </c>
      <c r="F98591">
        <v>4</v>
      </c>
      <c r="G98591" t="s">
        <v>42</v>
      </c>
      <c r="H98591" t="s">
        <v>31</v>
      </c>
      <c r="I98591">
        <v>5</v>
      </c>
      <c r="J98591" t="s">
        <v>15</v>
      </c>
      <c r="K98591">
        <v>10800</v>
      </c>
      <c r="L98591">
        <v>10800</v>
      </c>
    </row>
    <row r="98592" spans="1:12" x14ac:dyDescent="0.3">
      <c r="A98592" t="s">
        <v>98616</v>
      </c>
      <c r="B98592">
        <v>18561</v>
      </c>
      <c r="C98592" s="1">
        <v>44745</v>
      </c>
      <c r="D98592" s="1">
        <v>44748</v>
      </c>
      <c r="E98592" s="1">
        <v>44754</v>
      </c>
      <c r="F98592">
        <v>2</v>
      </c>
      <c r="G98592" t="s">
        <v>42</v>
      </c>
      <c r="H98592" t="s">
        <v>17</v>
      </c>
      <c r="I98592"/>
      <c r="J98592" t="s">
        <v>18</v>
      </c>
      <c r="K98592">
        <v>9000</v>
      </c>
      <c r="L98592">
        <v>3600</v>
      </c>
    </row>
    <row r="98593" spans="1:12" x14ac:dyDescent="0.3">
      <c r="A98593" t="s">
        <v>98617</v>
      </c>
      <c r="B98593">
        <v>18561</v>
      </c>
      <c r="C98593" s="1">
        <v>44744</v>
      </c>
      <c r="D98593" s="1">
        <v>44748</v>
      </c>
      <c r="E98593" s="1">
        <v>44750</v>
      </c>
      <c r="F98593">
        <v>3</v>
      </c>
      <c r="G98593" t="s">
        <v>42</v>
      </c>
      <c r="H98593" t="s">
        <v>17</v>
      </c>
      <c r="I98593">
        <v>5</v>
      </c>
      <c r="J98593" t="s">
        <v>15</v>
      </c>
      <c r="K98593">
        <v>9900</v>
      </c>
      <c r="L98593">
        <v>9900</v>
      </c>
    </row>
    <row r="98594" spans="1:12" x14ac:dyDescent="0.3">
      <c r="A98594" t="s">
        <v>98618</v>
      </c>
      <c r="B98594">
        <v>18561</v>
      </c>
      <c r="C98594" s="1">
        <v>44745</v>
      </c>
      <c r="D98594" s="1">
        <v>44748</v>
      </c>
      <c r="E98594" s="1">
        <v>44753</v>
      </c>
      <c r="F98594">
        <v>1</v>
      </c>
      <c r="G98594" t="s">
        <v>42</v>
      </c>
      <c r="H98594" t="s">
        <v>28</v>
      </c>
      <c r="I98594"/>
      <c r="J98594" t="s">
        <v>15</v>
      </c>
      <c r="K98594">
        <v>9000</v>
      </c>
      <c r="L98594">
        <v>9000</v>
      </c>
    </row>
    <row r="98595" spans="1:12" x14ac:dyDescent="0.3">
      <c r="A98595" t="s">
        <v>98619</v>
      </c>
      <c r="B98595">
        <v>18561</v>
      </c>
      <c r="C98595" s="1">
        <v>44747</v>
      </c>
      <c r="D98595" s="1">
        <v>44748</v>
      </c>
      <c r="E98595" s="1">
        <v>44751</v>
      </c>
      <c r="F98595">
        <v>2</v>
      </c>
      <c r="G98595" t="s">
        <v>42</v>
      </c>
      <c r="H98595" t="s">
        <v>17</v>
      </c>
      <c r="I98595"/>
      <c r="J98595" t="s">
        <v>26</v>
      </c>
      <c r="K98595">
        <v>9000</v>
      </c>
      <c r="L98595">
        <v>9000</v>
      </c>
    </row>
    <row r="98596" spans="1:12" x14ac:dyDescent="0.3">
      <c r="A98596" t="s">
        <v>98620</v>
      </c>
      <c r="B98596">
        <v>18561</v>
      </c>
      <c r="C98596" s="1">
        <v>44745</v>
      </c>
      <c r="D98596" s="1">
        <v>44748</v>
      </c>
      <c r="E98596" s="1">
        <v>44749</v>
      </c>
      <c r="F98596">
        <v>2</v>
      </c>
      <c r="G98596" t="s">
        <v>42</v>
      </c>
      <c r="H98596" t="s">
        <v>14</v>
      </c>
      <c r="I98596"/>
      <c r="J98596" t="s">
        <v>15</v>
      </c>
      <c r="K98596">
        <v>9000</v>
      </c>
      <c r="L98596">
        <v>9000</v>
      </c>
    </row>
    <row r="98597" spans="1:12" x14ac:dyDescent="0.3">
      <c r="A98597" t="s">
        <v>98621</v>
      </c>
      <c r="B98597">
        <v>18561</v>
      </c>
      <c r="C98597" s="1">
        <v>44743</v>
      </c>
      <c r="D98597" s="1">
        <v>44748</v>
      </c>
      <c r="E98597" s="1">
        <v>44750</v>
      </c>
      <c r="F98597">
        <v>2</v>
      </c>
      <c r="G98597" t="s">
        <v>64</v>
      </c>
      <c r="H98597" t="s">
        <v>17</v>
      </c>
      <c r="I98597">
        <v>3</v>
      </c>
      <c r="J98597" t="s">
        <v>15</v>
      </c>
      <c r="K98597">
        <v>12000</v>
      </c>
      <c r="L98597">
        <v>12000</v>
      </c>
    </row>
    <row r="98598" spans="1:12" x14ac:dyDescent="0.3">
      <c r="A98598" t="s">
        <v>98622</v>
      </c>
      <c r="B98598">
        <v>18561</v>
      </c>
      <c r="C98598" s="1">
        <v>44743</v>
      </c>
      <c r="D98598" s="1">
        <v>44748</v>
      </c>
      <c r="E98598" s="1">
        <v>44749</v>
      </c>
      <c r="F98598">
        <v>2</v>
      </c>
      <c r="G98598" t="s">
        <v>64</v>
      </c>
      <c r="H98598" t="s">
        <v>28</v>
      </c>
      <c r="I98598">
        <v>1</v>
      </c>
      <c r="J98598" t="s">
        <v>15</v>
      </c>
      <c r="K98598">
        <v>12000</v>
      </c>
      <c r="L98598">
        <v>12000</v>
      </c>
    </row>
    <row r="98599" spans="1:12" x14ac:dyDescent="0.3">
      <c r="A98599" t="s">
        <v>98623</v>
      </c>
      <c r="B98599">
        <v>18561</v>
      </c>
      <c r="C98599" s="1">
        <v>44741</v>
      </c>
      <c r="D98599" s="1">
        <v>44748</v>
      </c>
      <c r="E98599" s="1">
        <v>44751</v>
      </c>
      <c r="F98599">
        <v>2</v>
      </c>
      <c r="G98599" t="s">
        <v>64</v>
      </c>
      <c r="H98599" t="s">
        <v>37</v>
      </c>
      <c r="I98599"/>
      <c r="J98599" t="s">
        <v>18</v>
      </c>
      <c r="K98599">
        <v>12000</v>
      </c>
      <c r="L98599">
        <v>4800</v>
      </c>
    </row>
    <row r="98600" spans="1:12" x14ac:dyDescent="0.3">
      <c r="A98600" t="s">
        <v>98624</v>
      </c>
      <c r="B98600">
        <v>18561</v>
      </c>
      <c r="C98600" s="1">
        <v>44743</v>
      </c>
      <c r="D98600" s="1">
        <v>44748</v>
      </c>
      <c r="E98600" s="1">
        <v>44752</v>
      </c>
      <c r="F98600">
        <v>2</v>
      </c>
      <c r="G98600" t="s">
        <v>64</v>
      </c>
      <c r="H98600" t="s">
        <v>17</v>
      </c>
      <c r="I98600">
        <v>5</v>
      </c>
      <c r="J98600" t="s">
        <v>15</v>
      </c>
      <c r="K98600">
        <v>12000</v>
      </c>
      <c r="L98600">
        <v>12000</v>
      </c>
    </row>
    <row r="98601" spans="1:12" x14ac:dyDescent="0.3">
      <c r="A98601" t="s">
        <v>98625</v>
      </c>
      <c r="B98601">
        <v>18561</v>
      </c>
      <c r="C98601" s="1">
        <v>44743</v>
      </c>
      <c r="D98601" s="1">
        <v>44748</v>
      </c>
      <c r="E98601" s="1">
        <v>44754</v>
      </c>
      <c r="F98601">
        <v>2</v>
      </c>
      <c r="G98601" t="s">
        <v>64</v>
      </c>
      <c r="H98601" t="s">
        <v>14</v>
      </c>
      <c r="I98601">
        <v>5</v>
      </c>
      <c r="J98601" t="s">
        <v>15</v>
      </c>
      <c r="K98601">
        <v>12000</v>
      </c>
      <c r="L98601">
        <v>12000</v>
      </c>
    </row>
    <row r="98602" spans="1:12" x14ac:dyDescent="0.3">
      <c r="A98602" t="s">
        <v>98626</v>
      </c>
      <c r="B98602">
        <v>18561</v>
      </c>
      <c r="C98602" s="1">
        <v>44741</v>
      </c>
      <c r="D98602" s="1">
        <v>44748</v>
      </c>
      <c r="E98602" s="1">
        <v>44754</v>
      </c>
      <c r="F98602">
        <v>4</v>
      </c>
      <c r="G98602" t="s">
        <v>64</v>
      </c>
      <c r="H98602" t="s">
        <v>37</v>
      </c>
      <c r="I98602"/>
      <c r="J98602" t="s">
        <v>18</v>
      </c>
      <c r="K98602">
        <v>14400</v>
      </c>
      <c r="L98602">
        <v>5760</v>
      </c>
    </row>
    <row r="98603" spans="1:12" x14ac:dyDescent="0.3">
      <c r="A98603" t="s">
        <v>98627</v>
      </c>
      <c r="B98603">
        <v>18561</v>
      </c>
      <c r="C98603" s="1">
        <v>44745</v>
      </c>
      <c r="D98603" s="1">
        <v>44748</v>
      </c>
      <c r="E98603" s="1">
        <v>44750</v>
      </c>
      <c r="F98603">
        <v>4</v>
      </c>
      <c r="G98603" t="s">
        <v>64</v>
      </c>
      <c r="H98603" t="s">
        <v>28</v>
      </c>
      <c r="I98603">
        <v>5</v>
      </c>
      <c r="J98603" t="s">
        <v>15</v>
      </c>
      <c r="K98603">
        <v>14400</v>
      </c>
      <c r="L98603">
        <v>14400</v>
      </c>
    </row>
    <row r="98604" spans="1:12" x14ac:dyDescent="0.3">
      <c r="A98604" t="s">
        <v>98628</v>
      </c>
      <c r="B98604">
        <v>18561</v>
      </c>
      <c r="C98604" s="1">
        <v>44745</v>
      </c>
      <c r="D98604" s="1">
        <v>44748</v>
      </c>
      <c r="E98604" s="1">
        <v>44754</v>
      </c>
      <c r="F98604">
        <v>3</v>
      </c>
      <c r="G98604" t="s">
        <v>64</v>
      </c>
      <c r="H98604" t="s">
        <v>17</v>
      </c>
      <c r="I98604">
        <v>5</v>
      </c>
      <c r="J98604" t="s">
        <v>15</v>
      </c>
      <c r="K98604">
        <v>13200</v>
      </c>
      <c r="L98604">
        <v>13200</v>
      </c>
    </row>
    <row r="98605" spans="1:12" x14ac:dyDescent="0.3">
      <c r="A98605" t="s">
        <v>98629</v>
      </c>
      <c r="B98605">
        <v>18561</v>
      </c>
      <c r="C98605" s="1">
        <v>44745</v>
      </c>
      <c r="D98605" s="1">
        <v>44748</v>
      </c>
      <c r="E98605" s="1">
        <v>44750</v>
      </c>
      <c r="F98605">
        <v>5</v>
      </c>
      <c r="G98605" t="s">
        <v>64</v>
      </c>
      <c r="H98605" t="s">
        <v>17</v>
      </c>
      <c r="I98605"/>
      <c r="J98605" t="s">
        <v>15</v>
      </c>
      <c r="K98605">
        <v>15600</v>
      </c>
      <c r="L98605">
        <v>15600</v>
      </c>
    </row>
    <row r="98606" spans="1:12" x14ac:dyDescent="0.3">
      <c r="A98606" t="s">
        <v>98630</v>
      </c>
      <c r="B98606">
        <v>18561</v>
      </c>
      <c r="C98606" s="1">
        <v>44744</v>
      </c>
      <c r="D98606" s="1">
        <v>44748</v>
      </c>
      <c r="E98606" s="1">
        <v>44749</v>
      </c>
      <c r="F98606">
        <v>3</v>
      </c>
      <c r="G98606" t="s">
        <v>64</v>
      </c>
      <c r="H98606" t="s">
        <v>31</v>
      </c>
      <c r="I98606">
        <v>5</v>
      </c>
      <c r="J98606" t="s">
        <v>15</v>
      </c>
      <c r="K98606">
        <v>13200</v>
      </c>
      <c r="L98606">
        <v>13200</v>
      </c>
    </row>
    <row r="98607" spans="1:12" x14ac:dyDescent="0.3">
      <c r="A98607" t="s">
        <v>98631</v>
      </c>
      <c r="B98607">
        <v>18561</v>
      </c>
      <c r="C98607" s="1">
        <v>44748</v>
      </c>
      <c r="D98607" s="1">
        <v>44748</v>
      </c>
      <c r="E98607" s="1">
        <v>44749</v>
      </c>
      <c r="F98607">
        <v>3</v>
      </c>
      <c r="G98607" t="s">
        <v>64</v>
      </c>
      <c r="H98607" t="s">
        <v>14</v>
      </c>
      <c r="I98607"/>
      <c r="J98607" t="s">
        <v>18</v>
      </c>
      <c r="K98607">
        <v>13200</v>
      </c>
      <c r="L98607">
        <v>5280</v>
      </c>
    </row>
    <row r="98608" spans="1:12" x14ac:dyDescent="0.3">
      <c r="A98608" t="s">
        <v>98632</v>
      </c>
      <c r="B98608">
        <v>18561</v>
      </c>
      <c r="C98608" s="1">
        <v>44744</v>
      </c>
      <c r="D98608" s="1">
        <v>44748</v>
      </c>
      <c r="E98608" s="1">
        <v>44753</v>
      </c>
      <c r="F98608">
        <v>2</v>
      </c>
      <c r="G98608" t="s">
        <v>64</v>
      </c>
      <c r="H98608" t="s">
        <v>14</v>
      </c>
      <c r="I98608">
        <v>5</v>
      </c>
      <c r="J98608" t="s">
        <v>15</v>
      </c>
      <c r="K98608">
        <v>12000</v>
      </c>
      <c r="L98608">
        <v>12000</v>
      </c>
    </row>
    <row r="98609" spans="1:12" x14ac:dyDescent="0.3">
      <c r="A98609" t="s">
        <v>98633</v>
      </c>
      <c r="B98609">
        <v>18561</v>
      </c>
      <c r="C98609" s="1">
        <v>44724</v>
      </c>
      <c r="D98609" s="1">
        <v>44748</v>
      </c>
      <c r="E98609" s="1">
        <v>44753</v>
      </c>
      <c r="F98609">
        <v>2</v>
      </c>
      <c r="G98609" t="s">
        <v>64</v>
      </c>
      <c r="H98609" t="s">
        <v>31</v>
      </c>
      <c r="I98609"/>
      <c r="J98609" t="s">
        <v>15</v>
      </c>
      <c r="K98609">
        <v>12000</v>
      </c>
      <c r="L98609">
        <v>12000</v>
      </c>
    </row>
    <row r="98610" spans="1:12" x14ac:dyDescent="0.3">
      <c r="A98610" t="s">
        <v>98634</v>
      </c>
      <c r="B98610">
        <v>18561</v>
      </c>
      <c r="C98610" s="1">
        <v>44746</v>
      </c>
      <c r="D98610" s="1">
        <v>44748</v>
      </c>
      <c r="E98610" s="1">
        <v>44750</v>
      </c>
      <c r="F98610">
        <v>2</v>
      </c>
      <c r="G98610" t="s">
        <v>64</v>
      </c>
      <c r="H98610" t="s">
        <v>17</v>
      </c>
      <c r="I98610"/>
      <c r="J98610" t="s">
        <v>15</v>
      </c>
      <c r="K98610">
        <v>12000</v>
      </c>
      <c r="L98610">
        <v>12000</v>
      </c>
    </row>
    <row r="98611" spans="1:12" x14ac:dyDescent="0.3">
      <c r="A98611" t="s">
        <v>98635</v>
      </c>
      <c r="B98611">
        <v>18561</v>
      </c>
      <c r="C98611" s="1">
        <v>44745</v>
      </c>
      <c r="D98611" s="1">
        <v>44748</v>
      </c>
      <c r="E98611" s="1">
        <v>44749</v>
      </c>
      <c r="F98611">
        <v>2</v>
      </c>
      <c r="G98611" t="s">
        <v>64</v>
      </c>
      <c r="H98611" t="s">
        <v>17</v>
      </c>
      <c r="I98611"/>
      <c r="J98611" t="s">
        <v>18</v>
      </c>
      <c r="K98611">
        <v>12000</v>
      </c>
      <c r="L98611">
        <v>4800</v>
      </c>
    </row>
    <row r="98612" spans="1:12" x14ac:dyDescent="0.3">
      <c r="A98612" t="s">
        <v>98636</v>
      </c>
      <c r="B98612">
        <v>18561</v>
      </c>
      <c r="C98612" s="1">
        <v>44744</v>
      </c>
      <c r="D98612" s="1">
        <v>44748</v>
      </c>
      <c r="E98612" s="1">
        <v>44749</v>
      </c>
      <c r="F98612">
        <v>2</v>
      </c>
      <c r="G98612" t="s">
        <v>64</v>
      </c>
      <c r="H98612" t="s">
        <v>17</v>
      </c>
      <c r="I98612"/>
      <c r="J98612" t="s">
        <v>15</v>
      </c>
      <c r="K98612">
        <v>12000</v>
      </c>
      <c r="L98612">
        <v>12000</v>
      </c>
    </row>
    <row r="98613" spans="1:12" x14ac:dyDescent="0.3">
      <c r="A98613" t="s">
        <v>98637</v>
      </c>
      <c r="B98613">
        <v>18561</v>
      </c>
      <c r="C98613" s="1">
        <v>44745</v>
      </c>
      <c r="D98613" s="1">
        <v>44748</v>
      </c>
      <c r="E98613" s="1">
        <v>44749</v>
      </c>
      <c r="F98613">
        <v>2</v>
      </c>
      <c r="G98613" t="s">
        <v>73</v>
      </c>
      <c r="H98613" t="s">
        <v>17</v>
      </c>
      <c r="I98613">
        <v>4</v>
      </c>
      <c r="J98613" t="s">
        <v>15</v>
      </c>
      <c r="K98613">
        <v>19000</v>
      </c>
      <c r="L98613">
        <v>19000</v>
      </c>
    </row>
    <row r="98614" spans="1:12" x14ac:dyDescent="0.3">
      <c r="A98614" t="s">
        <v>98638</v>
      </c>
      <c r="B98614">
        <v>18561</v>
      </c>
      <c r="C98614" s="1">
        <v>44745</v>
      </c>
      <c r="D98614" s="1">
        <v>44748</v>
      </c>
      <c r="E98614" s="1">
        <v>44750</v>
      </c>
      <c r="F98614">
        <v>6</v>
      </c>
      <c r="G98614" t="s">
        <v>73</v>
      </c>
      <c r="H98614" t="s">
        <v>17</v>
      </c>
      <c r="I98614">
        <v>4</v>
      </c>
      <c r="J98614" t="s">
        <v>15</v>
      </c>
      <c r="K98614">
        <v>26600</v>
      </c>
      <c r="L98614">
        <v>26600</v>
      </c>
    </row>
    <row r="98615" spans="1:12" x14ac:dyDescent="0.3">
      <c r="A98615" t="s">
        <v>98639</v>
      </c>
      <c r="B98615">
        <v>18561</v>
      </c>
      <c r="C98615" s="1">
        <v>44746</v>
      </c>
      <c r="D98615" s="1">
        <v>44748</v>
      </c>
      <c r="E98615" s="1">
        <v>44753</v>
      </c>
      <c r="F98615">
        <v>2</v>
      </c>
      <c r="G98615" t="s">
        <v>73</v>
      </c>
      <c r="H98615" t="s">
        <v>28</v>
      </c>
      <c r="I98615"/>
      <c r="J98615" t="s">
        <v>15</v>
      </c>
      <c r="K98615">
        <v>19000</v>
      </c>
      <c r="L98615">
        <v>19000</v>
      </c>
    </row>
    <row r="98616" spans="1:12" x14ac:dyDescent="0.3">
      <c r="A98616" t="s">
        <v>98640</v>
      </c>
      <c r="B98616">
        <v>18561</v>
      </c>
      <c r="C98616" s="1">
        <v>44745</v>
      </c>
      <c r="D98616" s="1">
        <v>44748</v>
      </c>
      <c r="E98616" s="1">
        <v>44752</v>
      </c>
      <c r="F98616">
        <v>3</v>
      </c>
      <c r="G98616" t="s">
        <v>73</v>
      </c>
      <c r="H98616" t="s">
        <v>17</v>
      </c>
      <c r="I98616"/>
      <c r="J98616" t="s">
        <v>15</v>
      </c>
      <c r="K98616">
        <v>20900</v>
      </c>
      <c r="L98616">
        <v>20900</v>
      </c>
    </row>
    <row r="98617" spans="1:12" x14ac:dyDescent="0.3">
      <c r="A98617" t="s">
        <v>98641</v>
      </c>
      <c r="B98617">
        <v>18561</v>
      </c>
      <c r="C98617" s="1">
        <v>44744</v>
      </c>
      <c r="D98617" s="1">
        <v>44748</v>
      </c>
      <c r="E98617" s="1">
        <v>44754</v>
      </c>
      <c r="F98617">
        <v>2</v>
      </c>
      <c r="G98617" t="s">
        <v>73</v>
      </c>
      <c r="H98617" t="s">
        <v>20</v>
      </c>
      <c r="I98617"/>
      <c r="J98617" t="s">
        <v>18</v>
      </c>
      <c r="K98617">
        <v>19000</v>
      </c>
      <c r="L98617">
        <v>7600</v>
      </c>
    </row>
    <row r="98618" spans="1:12" x14ac:dyDescent="0.3">
      <c r="A98618" t="s">
        <v>98642</v>
      </c>
      <c r="B98618">
        <v>18561</v>
      </c>
      <c r="C98618" s="1">
        <v>44747</v>
      </c>
      <c r="D98618" s="1">
        <v>44748</v>
      </c>
      <c r="E98618" s="1">
        <v>44749</v>
      </c>
      <c r="F98618">
        <v>5</v>
      </c>
      <c r="G98618" t="s">
        <v>73</v>
      </c>
      <c r="H98618" t="s">
        <v>14</v>
      </c>
      <c r="I98618"/>
      <c r="J98618" t="s">
        <v>18</v>
      </c>
      <c r="K98618">
        <v>24700</v>
      </c>
      <c r="L98618">
        <v>9880</v>
      </c>
    </row>
    <row r="98619" spans="1:12" x14ac:dyDescent="0.3">
      <c r="A98619" t="s">
        <v>98643</v>
      </c>
      <c r="B98619">
        <v>18562</v>
      </c>
      <c r="C98619" s="1">
        <v>44745</v>
      </c>
      <c r="D98619" s="1">
        <v>44748</v>
      </c>
      <c r="E98619" s="1">
        <v>44750</v>
      </c>
      <c r="F98619">
        <v>2</v>
      </c>
      <c r="G98619" t="s">
        <v>13</v>
      </c>
      <c r="H98619" t="s">
        <v>17</v>
      </c>
      <c r="I98619"/>
      <c r="J98619" t="s">
        <v>18</v>
      </c>
      <c r="K98619">
        <v>6500</v>
      </c>
      <c r="L98619">
        <v>2600</v>
      </c>
    </row>
    <row r="98620" spans="1:12" x14ac:dyDescent="0.3">
      <c r="A98620" t="s">
        <v>98644</v>
      </c>
      <c r="B98620">
        <v>18562</v>
      </c>
      <c r="C98620" s="1">
        <v>44748</v>
      </c>
      <c r="D98620" s="1">
        <v>44748</v>
      </c>
      <c r="E98620" s="1">
        <v>44749</v>
      </c>
      <c r="F98620">
        <v>2</v>
      </c>
      <c r="G98620" t="s">
        <v>13</v>
      </c>
      <c r="H98620" t="s">
        <v>31</v>
      </c>
      <c r="I98620">
        <v>4</v>
      </c>
      <c r="J98620" t="s">
        <v>15</v>
      </c>
      <c r="K98620">
        <v>6500</v>
      </c>
      <c r="L98620">
        <v>6500</v>
      </c>
    </row>
    <row r="98621" spans="1:12" x14ac:dyDescent="0.3">
      <c r="A98621" t="s">
        <v>98645</v>
      </c>
      <c r="B98621">
        <v>18562</v>
      </c>
      <c r="C98621" s="1">
        <v>44742</v>
      </c>
      <c r="D98621" s="1">
        <v>44748</v>
      </c>
      <c r="E98621" s="1">
        <v>44752</v>
      </c>
      <c r="F98621">
        <v>1</v>
      </c>
      <c r="G98621" t="s">
        <v>13</v>
      </c>
      <c r="H98621" t="s">
        <v>17</v>
      </c>
      <c r="I98621"/>
      <c r="J98621" t="s">
        <v>18</v>
      </c>
      <c r="K98621">
        <v>6500</v>
      </c>
      <c r="L98621">
        <v>2600</v>
      </c>
    </row>
    <row r="98622" spans="1:12" x14ac:dyDescent="0.3">
      <c r="A98622" t="s">
        <v>98646</v>
      </c>
      <c r="B98622">
        <v>18562</v>
      </c>
      <c r="C98622" s="1">
        <v>44747</v>
      </c>
      <c r="D98622" s="1">
        <v>44748</v>
      </c>
      <c r="E98622" s="1">
        <v>44749</v>
      </c>
      <c r="F98622">
        <v>1</v>
      </c>
      <c r="G98622" t="s">
        <v>13</v>
      </c>
      <c r="H98622" t="s">
        <v>17</v>
      </c>
      <c r="I98622"/>
      <c r="J98622" t="s">
        <v>15</v>
      </c>
      <c r="K98622">
        <v>6500</v>
      </c>
      <c r="L98622">
        <v>6500</v>
      </c>
    </row>
    <row r="98623" spans="1:12" x14ac:dyDescent="0.3">
      <c r="A98623" t="s">
        <v>98647</v>
      </c>
      <c r="B98623">
        <v>18562</v>
      </c>
      <c r="C98623" s="1">
        <v>44743</v>
      </c>
      <c r="D98623" s="1">
        <v>44748</v>
      </c>
      <c r="E98623" s="1">
        <v>44753</v>
      </c>
      <c r="F98623">
        <v>2</v>
      </c>
      <c r="G98623" t="s">
        <v>13</v>
      </c>
      <c r="H98623" t="s">
        <v>20</v>
      </c>
      <c r="I98623">
        <v>4</v>
      </c>
      <c r="J98623" t="s">
        <v>15</v>
      </c>
      <c r="K98623">
        <v>6500</v>
      </c>
      <c r="L98623">
        <v>6500</v>
      </c>
    </row>
    <row r="98624" spans="1:12" x14ac:dyDescent="0.3">
      <c r="A98624" t="s">
        <v>98648</v>
      </c>
      <c r="B98624">
        <v>18562</v>
      </c>
      <c r="C98624" s="1">
        <v>44745</v>
      </c>
      <c r="D98624" s="1">
        <v>44748</v>
      </c>
      <c r="E98624" s="1">
        <v>44749</v>
      </c>
      <c r="F98624">
        <v>2</v>
      </c>
      <c r="G98624" t="s">
        <v>13</v>
      </c>
      <c r="H98624" t="s">
        <v>14</v>
      </c>
      <c r="I98624"/>
      <c r="J98624" t="s">
        <v>18</v>
      </c>
      <c r="K98624">
        <v>6500</v>
      </c>
      <c r="L98624">
        <v>2600</v>
      </c>
    </row>
    <row r="98625" spans="1:12" x14ac:dyDescent="0.3">
      <c r="A98625" t="s">
        <v>98649</v>
      </c>
      <c r="B98625">
        <v>18562</v>
      </c>
      <c r="C98625" s="1">
        <v>44742</v>
      </c>
      <c r="D98625" s="1">
        <v>44748</v>
      </c>
      <c r="E98625" s="1">
        <v>44749</v>
      </c>
      <c r="F98625">
        <v>2</v>
      </c>
      <c r="G98625" t="s">
        <v>13</v>
      </c>
      <c r="H98625" t="s">
        <v>17</v>
      </c>
      <c r="I98625"/>
      <c r="J98625" t="s">
        <v>15</v>
      </c>
      <c r="K98625">
        <v>6500</v>
      </c>
      <c r="L98625">
        <v>6500</v>
      </c>
    </row>
    <row r="98626" spans="1:12" x14ac:dyDescent="0.3">
      <c r="A98626" t="s">
        <v>98650</v>
      </c>
      <c r="B98626">
        <v>18562</v>
      </c>
      <c r="C98626" s="1">
        <v>44746</v>
      </c>
      <c r="D98626" s="1">
        <v>44748</v>
      </c>
      <c r="E98626" s="1">
        <v>44753</v>
      </c>
      <c r="F98626">
        <v>3</v>
      </c>
      <c r="G98626" t="s">
        <v>13</v>
      </c>
      <c r="H98626" t="s">
        <v>14</v>
      </c>
      <c r="I98626"/>
      <c r="J98626" t="s">
        <v>18</v>
      </c>
      <c r="K98626">
        <v>7150</v>
      </c>
      <c r="L98626">
        <v>2860</v>
      </c>
    </row>
    <row r="98627" spans="1:12" x14ac:dyDescent="0.3">
      <c r="A98627" t="s">
        <v>98651</v>
      </c>
      <c r="B98627">
        <v>18562</v>
      </c>
      <c r="C98627" s="1">
        <v>44744</v>
      </c>
      <c r="D98627" s="1">
        <v>44748</v>
      </c>
      <c r="E98627" s="1">
        <v>44749</v>
      </c>
      <c r="F98627">
        <v>4</v>
      </c>
      <c r="G98627" t="s">
        <v>13</v>
      </c>
      <c r="H98627" t="s">
        <v>14</v>
      </c>
      <c r="I98627"/>
      <c r="J98627" t="s">
        <v>18</v>
      </c>
      <c r="K98627">
        <v>7800</v>
      </c>
      <c r="L98627">
        <v>3120</v>
      </c>
    </row>
    <row r="98628" spans="1:12" x14ac:dyDescent="0.3">
      <c r="A98628" t="s">
        <v>98652</v>
      </c>
      <c r="B98628">
        <v>18562</v>
      </c>
      <c r="C98628" s="1">
        <v>44746</v>
      </c>
      <c r="D98628" s="1">
        <v>44748</v>
      </c>
      <c r="E98628" s="1">
        <v>44750</v>
      </c>
      <c r="F98628">
        <v>2</v>
      </c>
      <c r="G98628" t="s">
        <v>13</v>
      </c>
      <c r="H98628" t="s">
        <v>20</v>
      </c>
      <c r="I98628"/>
      <c r="J98628" t="s">
        <v>18</v>
      </c>
      <c r="K98628">
        <v>6500</v>
      </c>
      <c r="L98628">
        <v>2600</v>
      </c>
    </row>
    <row r="98629" spans="1:12" x14ac:dyDescent="0.3">
      <c r="A98629" t="s">
        <v>98653</v>
      </c>
      <c r="B98629">
        <v>18562</v>
      </c>
      <c r="C98629" s="1">
        <v>44747</v>
      </c>
      <c r="D98629" s="1">
        <v>44748</v>
      </c>
      <c r="E98629" s="1">
        <v>44749</v>
      </c>
      <c r="F98629">
        <v>1</v>
      </c>
      <c r="G98629" t="s">
        <v>13</v>
      </c>
      <c r="H98629" t="s">
        <v>14</v>
      </c>
      <c r="I98629"/>
      <c r="J98629" t="s">
        <v>18</v>
      </c>
      <c r="K98629">
        <v>6500</v>
      </c>
      <c r="L98629">
        <v>2600</v>
      </c>
    </row>
    <row r="98630" spans="1:12" x14ac:dyDescent="0.3">
      <c r="A98630" t="s">
        <v>98654</v>
      </c>
      <c r="B98630">
        <v>18562</v>
      </c>
      <c r="C98630" s="1">
        <v>44746</v>
      </c>
      <c r="D98630" s="1">
        <v>44748</v>
      </c>
      <c r="E98630" s="1">
        <v>44749</v>
      </c>
      <c r="F98630">
        <v>2</v>
      </c>
      <c r="G98630" t="s">
        <v>13</v>
      </c>
      <c r="H98630" t="s">
        <v>28</v>
      </c>
      <c r="I98630">
        <v>4</v>
      </c>
      <c r="J98630" t="s">
        <v>15</v>
      </c>
      <c r="K98630">
        <v>6500</v>
      </c>
      <c r="L98630">
        <v>6500</v>
      </c>
    </row>
    <row r="98631" spans="1:12" x14ac:dyDescent="0.3">
      <c r="A98631" t="s">
        <v>98655</v>
      </c>
      <c r="B98631">
        <v>18562</v>
      </c>
      <c r="C98631" s="1">
        <v>44744</v>
      </c>
      <c r="D98631" s="1">
        <v>44748</v>
      </c>
      <c r="E98631" s="1">
        <v>44749</v>
      </c>
      <c r="F98631">
        <v>2</v>
      </c>
      <c r="G98631" t="s">
        <v>13</v>
      </c>
      <c r="H98631" t="s">
        <v>17</v>
      </c>
      <c r="I98631"/>
      <c r="J98631" t="s">
        <v>15</v>
      </c>
      <c r="K98631">
        <v>6500</v>
      </c>
      <c r="L98631">
        <v>6500</v>
      </c>
    </row>
    <row r="98632" spans="1:12" x14ac:dyDescent="0.3">
      <c r="A98632" t="s">
        <v>98656</v>
      </c>
      <c r="B98632">
        <v>18562</v>
      </c>
      <c r="C98632" s="1">
        <v>44745</v>
      </c>
      <c r="D98632" s="1">
        <v>44748</v>
      </c>
      <c r="E98632" s="1">
        <v>44749</v>
      </c>
      <c r="F98632">
        <v>2</v>
      </c>
      <c r="G98632" t="s">
        <v>13</v>
      </c>
      <c r="H98632" t="s">
        <v>37</v>
      </c>
      <c r="I98632"/>
      <c r="J98632" t="s">
        <v>18</v>
      </c>
      <c r="K98632">
        <v>6500</v>
      </c>
      <c r="L98632">
        <v>2600</v>
      </c>
    </row>
    <row r="98633" spans="1:12" x14ac:dyDescent="0.3">
      <c r="A98633" t="s">
        <v>98657</v>
      </c>
      <c r="B98633">
        <v>18562</v>
      </c>
      <c r="C98633" s="1">
        <v>44744</v>
      </c>
      <c r="D98633" s="1">
        <v>44748</v>
      </c>
      <c r="E98633" s="1">
        <v>44753</v>
      </c>
      <c r="F98633">
        <v>2</v>
      </c>
      <c r="G98633" t="s">
        <v>13</v>
      </c>
      <c r="H98633" t="s">
        <v>17</v>
      </c>
      <c r="I98633"/>
      <c r="J98633" t="s">
        <v>15</v>
      </c>
      <c r="K98633">
        <v>6500</v>
      </c>
      <c r="L98633">
        <v>6500</v>
      </c>
    </row>
    <row r="98634" spans="1:12" x14ac:dyDescent="0.3">
      <c r="A98634" t="s">
        <v>98658</v>
      </c>
      <c r="B98634">
        <v>18562</v>
      </c>
      <c r="C98634" s="1">
        <v>44741</v>
      </c>
      <c r="D98634" s="1">
        <v>44748</v>
      </c>
      <c r="E98634" s="1">
        <v>44750</v>
      </c>
      <c r="F98634">
        <v>1</v>
      </c>
      <c r="G98634" t="s">
        <v>13</v>
      </c>
      <c r="H98634" t="s">
        <v>20</v>
      </c>
      <c r="I98634"/>
      <c r="J98634" t="s">
        <v>18</v>
      </c>
      <c r="K98634">
        <v>6500</v>
      </c>
      <c r="L98634">
        <v>2600</v>
      </c>
    </row>
    <row r="98635" spans="1:12" x14ac:dyDescent="0.3">
      <c r="A98635" t="s">
        <v>98659</v>
      </c>
      <c r="B98635">
        <v>18562</v>
      </c>
      <c r="C98635" s="1">
        <v>44745</v>
      </c>
      <c r="D98635" s="1">
        <v>44748</v>
      </c>
      <c r="E98635" s="1">
        <v>44750</v>
      </c>
      <c r="F98635">
        <v>2</v>
      </c>
      <c r="G98635" t="s">
        <v>13</v>
      </c>
      <c r="H98635" t="s">
        <v>17</v>
      </c>
      <c r="I98635">
        <v>2</v>
      </c>
      <c r="J98635" t="s">
        <v>15</v>
      </c>
      <c r="K98635">
        <v>6500</v>
      </c>
      <c r="L98635">
        <v>6500</v>
      </c>
    </row>
    <row r="98636" spans="1:12" x14ac:dyDescent="0.3">
      <c r="A98636" t="s">
        <v>98660</v>
      </c>
      <c r="B98636">
        <v>18562</v>
      </c>
      <c r="C98636" s="1">
        <v>44746</v>
      </c>
      <c r="D98636" s="1">
        <v>44748</v>
      </c>
      <c r="E98636" s="1">
        <v>44749</v>
      </c>
      <c r="F98636">
        <v>2</v>
      </c>
      <c r="G98636" t="s">
        <v>13</v>
      </c>
      <c r="H98636" t="s">
        <v>17</v>
      </c>
      <c r="I98636">
        <v>5</v>
      </c>
      <c r="J98636" t="s">
        <v>15</v>
      </c>
      <c r="K98636">
        <v>6500</v>
      </c>
      <c r="L98636">
        <v>6500</v>
      </c>
    </row>
    <row r="98637" spans="1:12" x14ac:dyDescent="0.3">
      <c r="A98637" t="s">
        <v>98661</v>
      </c>
      <c r="B98637">
        <v>18562</v>
      </c>
      <c r="C98637" s="1">
        <v>44741</v>
      </c>
      <c r="D98637" s="1">
        <v>44748</v>
      </c>
      <c r="E98637" s="1">
        <v>44752</v>
      </c>
      <c r="F98637">
        <v>2</v>
      </c>
      <c r="G98637" t="s">
        <v>13</v>
      </c>
      <c r="H98637" t="s">
        <v>31</v>
      </c>
      <c r="I98637">
        <v>5</v>
      </c>
      <c r="J98637" t="s">
        <v>15</v>
      </c>
      <c r="K98637">
        <v>6500</v>
      </c>
      <c r="L98637">
        <v>6500</v>
      </c>
    </row>
    <row r="98638" spans="1:12" x14ac:dyDescent="0.3">
      <c r="A98638" t="s">
        <v>98662</v>
      </c>
      <c r="B98638">
        <v>18562</v>
      </c>
      <c r="C98638" s="1">
        <v>44746</v>
      </c>
      <c r="D98638" s="1">
        <v>44748</v>
      </c>
      <c r="E98638" s="1">
        <v>44749</v>
      </c>
      <c r="F98638">
        <v>3</v>
      </c>
      <c r="G98638" t="s">
        <v>13</v>
      </c>
      <c r="H98638" t="s">
        <v>17</v>
      </c>
      <c r="I98638"/>
      <c r="J98638" t="s">
        <v>18</v>
      </c>
      <c r="K98638">
        <v>7150</v>
      </c>
      <c r="L98638">
        <v>2860</v>
      </c>
    </row>
    <row r="98639" spans="1:12" x14ac:dyDescent="0.3">
      <c r="A98639" t="s">
        <v>98663</v>
      </c>
      <c r="B98639">
        <v>18562</v>
      </c>
      <c r="C98639" s="1">
        <v>44742</v>
      </c>
      <c r="D98639" s="1">
        <v>44748</v>
      </c>
      <c r="E98639" s="1">
        <v>44749</v>
      </c>
      <c r="F98639">
        <v>2</v>
      </c>
      <c r="G98639" t="s">
        <v>13</v>
      </c>
      <c r="H98639" t="s">
        <v>31</v>
      </c>
      <c r="I98639">
        <v>4</v>
      </c>
      <c r="J98639" t="s">
        <v>15</v>
      </c>
      <c r="K98639">
        <v>6500</v>
      </c>
      <c r="L98639">
        <v>6500</v>
      </c>
    </row>
    <row r="98640" spans="1:12" x14ac:dyDescent="0.3">
      <c r="A98640" t="s">
        <v>98664</v>
      </c>
      <c r="B98640">
        <v>18562</v>
      </c>
      <c r="C98640" s="1">
        <v>44743</v>
      </c>
      <c r="D98640" s="1">
        <v>44748</v>
      </c>
      <c r="E98640" s="1">
        <v>44752</v>
      </c>
      <c r="F98640">
        <v>2</v>
      </c>
      <c r="G98640" t="s">
        <v>13</v>
      </c>
      <c r="H98640" t="s">
        <v>17</v>
      </c>
      <c r="I98640"/>
      <c r="J98640" t="s">
        <v>26</v>
      </c>
      <c r="K98640">
        <v>6500</v>
      </c>
      <c r="L98640">
        <v>6500</v>
      </c>
    </row>
    <row r="98641" spans="1:12" x14ac:dyDescent="0.3">
      <c r="A98641" t="s">
        <v>98665</v>
      </c>
      <c r="B98641">
        <v>18562</v>
      </c>
      <c r="C98641" s="1">
        <v>44742</v>
      </c>
      <c r="D98641" s="1">
        <v>44748</v>
      </c>
      <c r="E98641" s="1">
        <v>44749</v>
      </c>
      <c r="F98641">
        <v>2</v>
      </c>
      <c r="G98641" t="s">
        <v>13</v>
      </c>
      <c r="H98641" t="s">
        <v>14</v>
      </c>
      <c r="I98641"/>
      <c r="J98641" t="s">
        <v>15</v>
      </c>
      <c r="K98641">
        <v>6500</v>
      </c>
      <c r="L98641">
        <v>6500</v>
      </c>
    </row>
    <row r="98642" spans="1:12" x14ac:dyDescent="0.3">
      <c r="A98642" t="s">
        <v>98666</v>
      </c>
      <c r="B98642">
        <v>18562</v>
      </c>
      <c r="C98642" s="1">
        <v>44745</v>
      </c>
      <c r="D98642" s="1">
        <v>44748</v>
      </c>
      <c r="E98642" s="1">
        <v>44749</v>
      </c>
      <c r="F98642">
        <v>2</v>
      </c>
      <c r="G98642" t="s">
        <v>42</v>
      </c>
      <c r="H98642" t="s">
        <v>31</v>
      </c>
      <c r="I98642"/>
      <c r="J98642" t="s">
        <v>15</v>
      </c>
      <c r="K98642">
        <v>9000</v>
      </c>
      <c r="L98642">
        <v>9000</v>
      </c>
    </row>
    <row r="98643" spans="1:12" x14ac:dyDescent="0.3">
      <c r="A98643" t="s">
        <v>98667</v>
      </c>
      <c r="B98643">
        <v>18562</v>
      </c>
      <c r="C98643" s="1">
        <v>44746</v>
      </c>
      <c r="D98643" s="1">
        <v>44748</v>
      </c>
      <c r="E98643" s="1">
        <v>44749</v>
      </c>
      <c r="F98643">
        <v>2</v>
      </c>
      <c r="G98643" t="s">
        <v>42</v>
      </c>
      <c r="H98643" t="s">
        <v>17</v>
      </c>
      <c r="I98643"/>
      <c r="J98643" t="s">
        <v>18</v>
      </c>
      <c r="K98643">
        <v>9000</v>
      </c>
      <c r="L98643">
        <v>3600</v>
      </c>
    </row>
    <row r="98644" spans="1:12" x14ac:dyDescent="0.3">
      <c r="A98644" t="s">
        <v>98668</v>
      </c>
      <c r="B98644">
        <v>18562</v>
      </c>
      <c r="C98644" s="1">
        <v>44744</v>
      </c>
      <c r="D98644" s="1">
        <v>44748</v>
      </c>
      <c r="E98644" s="1">
        <v>44750</v>
      </c>
      <c r="F98644">
        <v>2</v>
      </c>
      <c r="G98644" t="s">
        <v>42</v>
      </c>
      <c r="H98644" t="s">
        <v>20</v>
      </c>
      <c r="I98644">
        <v>4</v>
      </c>
      <c r="J98644" t="s">
        <v>15</v>
      </c>
      <c r="K98644">
        <v>9000</v>
      </c>
      <c r="L98644">
        <v>9000</v>
      </c>
    </row>
    <row r="98645" spans="1:12" x14ac:dyDescent="0.3">
      <c r="A98645" t="s">
        <v>98669</v>
      </c>
      <c r="B98645">
        <v>18562</v>
      </c>
      <c r="C98645" s="1">
        <v>44743</v>
      </c>
      <c r="D98645" s="1">
        <v>44748</v>
      </c>
      <c r="E98645" s="1">
        <v>44750</v>
      </c>
      <c r="F98645">
        <v>2</v>
      </c>
      <c r="G98645" t="s">
        <v>42</v>
      </c>
      <c r="H98645" t="s">
        <v>28</v>
      </c>
      <c r="I98645"/>
      <c r="J98645" t="s">
        <v>15</v>
      </c>
      <c r="K98645">
        <v>9000</v>
      </c>
      <c r="L98645">
        <v>9000</v>
      </c>
    </row>
    <row r="98646" spans="1:12" x14ac:dyDescent="0.3">
      <c r="A98646" t="s">
        <v>98670</v>
      </c>
      <c r="B98646">
        <v>18562</v>
      </c>
      <c r="C98646" s="1">
        <v>44724</v>
      </c>
      <c r="D98646" s="1">
        <v>44748</v>
      </c>
      <c r="E98646" s="1">
        <v>44749</v>
      </c>
      <c r="F98646">
        <v>2</v>
      </c>
      <c r="G98646" t="s">
        <v>42</v>
      </c>
      <c r="H98646" t="s">
        <v>17</v>
      </c>
      <c r="I98646"/>
      <c r="J98646" t="s">
        <v>18</v>
      </c>
      <c r="K98646">
        <v>9000</v>
      </c>
      <c r="L98646">
        <v>3600</v>
      </c>
    </row>
    <row r="98647" spans="1:12" x14ac:dyDescent="0.3">
      <c r="A98647" t="s">
        <v>98671</v>
      </c>
      <c r="B98647">
        <v>18562</v>
      </c>
      <c r="C98647" s="1">
        <v>44746</v>
      </c>
      <c r="D98647" s="1">
        <v>44748</v>
      </c>
      <c r="E98647" s="1">
        <v>44749</v>
      </c>
      <c r="F98647">
        <v>2</v>
      </c>
      <c r="G98647" t="s">
        <v>42</v>
      </c>
      <c r="H98647" t="s">
        <v>17</v>
      </c>
      <c r="I98647">
        <v>5</v>
      </c>
      <c r="J98647" t="s">
        <v>15</v>
      </c>
      <c r="K98647">
        <v>9000</v>
      </c>
      <c r="L98647">
        <v>9000</v>
      </c>
    </row>
    <row r="98648" spans="1:12" x14ac:dyDescent="0.3">
      <c r="A98648" t="s">
        <v>98672</v>
      </c>
      <c r="B98648">
        <v>18562</v>
      </c>
      <c r="C98648" s="1">
        <v>44747</v>
      </c>
      <c r="D98648" s="1">
        <v>44748</v>
      </c>
      <c r="E98648" s="1">
        <v>44752</v>
      </c>
      <c r="F98648">
        <v>1</v>
      </c>
      <c r="G98648" t="s">
        <v>42</v>
      </c>
      <c r="H98648" t="s">
        <v>31</v>
      </c>
      <c r="I98648"/>
      <c r="J98648" t="s">
        <v>18</v>
      </c>
      <c r="K98648">
        <v>9000</v>
      </c>
      <c r="L98648">
        <v>3600</v>
      </c>
    </row>
    <row r="98649" spans="1:12" x14ac:dyDescent="0.3">
      <c r="A98649" t="s">
        <v>98673</v>
      </c>
      <c r="B98649">
        <v>18562</v>
      </c>
      <c r="C98649" s="1">
        <v>44742</v>
      </c>
      <c r="D98649" s="1">
        <v>44748</v>
      </c>
      <c r="E98649" s="1">
        <v>44749</v>
      </c>
      <c r="F98649">
        <v>3</v>
      </c>
      <c r="G98649" t="s">
        <v>42</v>
      </c>
      <c r="H98649" t="s">
        <v>14</v>
      </c>
      <c r="I98649">
        <v>5</v>
      </c>
      <c r="J98649" t="s">
        <v>15</v>
      </c>
      <c r="K98649">
        <v>9900</v>
      </c>
      <c r="L98649">
        <v>9900</v>
      </c>
    </row>
    <row r="98650" spans="1:12" x14ac:dyDescent="0.3">
      <c r="A98650" t="s">
        <v>98674</v>
      </c>
      <c r="B98650">
        <v>18562</v>
      </c>
      <c r="C98650" s="1">
        <v>44743</v>
      </c>
      <c r="D98650" s="1">
        <v>44748</v>
      </c>
      <c r="E98650" s="1">
        <v>44750</v>
      </c>
      <c r="F98650">
        <v>2</v>
      </c>
      <c r="G98650" t="s">
        <v>42</v>
      </c>
      <c r="H98650" t="s">
        <v>28</v>
      </c>
      <c r="I98650"/>
      <c r="J98650" t="s">
        <v>15</v>
      </c>
      <c r="K98650">
        <v>9000</v>
      </c>
      <c r="L98650">
        <v>9000</v>
      </c>
    </row>
    <row r="98651" spans="1:12" x14ac:dyDescent="0.3">
      <c r="A98651" t="s">
        <v>98675</v>
      </c>
      <c r="B98651">
        <v>18562</v>
      </c>
      <c r="C98651" s="1">
        <v>44747</v>
      </c>
      <c r="D98651" s="1">
        <v>44748</v>
      </c>
      <c r="E98651" s="1">
        <v>44754</v>
      </c>
      <c r="F98651">
        <v>1</v>
      </c>
      <c r="G98651" t="s">
        <v>42</v>
      </c>
      <c r="H98651" t="s">
        <v>17</v>
      </c>
      <c r="I98651">
        <v>4</v>
      </c>
      <c r="J98651" t="s">
        <v>15</v>
      </c>
      <c r="K98651">
        <v>9000</v>
      </c>
      <c r="L98651">
        <v>9000</v>
      </c>
    </row>
    <row r="98652" spans="1:12" x14ac:dyDescent="0.3">
      <c r="A98652" t="s">
        <v>98676</v>
      </c>
      <c r="B98652">
        <v>18562</v>
      </c>
      <c r="C98652" s="1">
        <v>44747</v>
      </c>
      <c r="D98652" s="1">
        <v>44748</v>
      </c>
      <c r="E98652" s="1">
        <v>44749</v>
      </c>
      <c r="F98652">
        <v>2</v>
      </c>
      <c r="G98652" t="s">
        <v>42</v>
      </c>
      <c r="H98652" t="s">
        <v>14</v>
      </c>
      <c r="I98652"/>
      <c r="J98652" t="s">
        <v>15</v>
      </c>
      <c r="K98652">
        <v>9000</v>
      </c>
      <c r="L98652">
        <v>9000</v>
      </c>
    </row>
    <row r="98653" spans="1:12" x14ac:dyDescent="0.3">
      <c r="A98653" t="s">
        <v>98677</v>
      </c>
      <c r="B98653">
        <v>18562</v>
      </c>
      <c r="C98653" s="1">
        <v>44746</v>
      </c>
      <c r="D98653" s="1">
        <v>44748</v>
      </c>
      <c r="E98653" s="1">
        <v>44750</v>
      </c>
      <c r="F98653">
        <v>2</v>
      </c>
      <c r="G98653" t="s">
        <v>42</v>
      </c>
      <c r="H98653" t="s">
        <v>14</v>
      </c>
      <c r="I98653"/>
      <c r="J98653" t="s">
        <v>18</v>
      </c>
      <c r="K98653">
        <v>9000</v>
      </c>
      <c r="L98653">
        <v>3600</v>
      </c>
    </row>
    <row r="98654" spans="1:12" x14ac:dyDescent="0.3">
      <c r="A98654" t="s">
        <v>98678</v>
      </c>
      <c r="B98654">
        <v>18562</v>
      </c>
      <c r="C98654" s="1">
        <v>44744</v>
      </c>
      <c r="D98654" s="1">
        <v>44748</v>
      </c>
      <c r="E98654" s="1">
        <v>44751</v>
      </c>
      <c r="F98654">
        <v>2</v>
      </c>
      <c r="G98654" t="s">
        <v>42</v>
      </c>
      <c r="H98654" t="s">
        <v>17</v>
      </c>
      <c r="I98654"/>
      <c r="J98654" t="s">
        <v>15</v>
      </c>
      <c r="K98654">
        <v>9000</v>
      </c>
      <c r="L98654">
        <v>9000</v>
      </c>
    </row>
    <row r="98655" spans="1:12" x14ac:dyDescent="0.3">
      <c r="A98655" t="s">
        <v>98679</v>
      </c>
      <c r="B98655">
        <v>18562</v>
      </c>
      <c r="C98655" s="1">
        <v>44745</v>
      </c>
      <c r="D98655" s="1">
        <v>44748</v>
      </c>
      <c r="E98655" s="1">
        <v>44750</v>
      </c>
      <c r="F98655">
        <v>1</v>
      </c>
      <c r="G98655" t="s">
        <v>42</v>
      </c>
      <c r="H98655" t="s">
        <v>37</v>
      </c>
      <c r="I98655">
        <v>5</v>
      </c>
      <c r="J98655" t="s">
        <v>15</v>
      </c>
      <c r="K98655">
        <v>9000</v>
      </c>
      <c r="L98655">
        <v>9000</v>
      </c>
    </row>
    <row r="98656" spans="1:12" x14ac:dyDescent="0.3">
      <c r="A98656" t="s">
        <v>98680</v>
      </c>
      <c r="B98656">
        <v>18562</v>
      </c>
      <c r="C98656" s="1">
        <v>44744</v>
      </c>
      <c r="D98656" s="1">
        <v>44748</v>
      </c>
      <c r="E98656" s="1">
        <v>44750</v>
      </c>
      <c r="F98656">
        <v>2</v>
      </c>
      <c r="G98656" t="s">
        <v>42</v>
      </c>
      <c r="H98656" t="s">
        <v>17</v>
      </c>
      <c r="I98656"/>
      <c r="J98656" t="s">
        <v>15</v>
      </c>
      <c r="K98656">
        <v>9000</v>
      </c>
      <c r="L98656">
        <v>9000</v>
      </c>
    </row>
    <row r="98657" spans="1:12" x14ac:dyDescent="0.3">
      <c r="A98657" t="s">
        <v>98681</v>
      </c>
      <c r="B98657">
        <v>18562</v>
      </c>
      <c r="C98657" s="1">
        <v>44747</v>
      </c>
      <c r="D98657" s="1">
        <v>44748</v>
      </c>
      <c r="E98657" s="1">
        <v>44749</v>
      </c>
      <c r="F98657">
        <v>2</v>
      </c>
      <c r="G98657" t="s">
        <v>42</v>
      </c>
      <c r="H98657" t="s">
        <v>17</v>
      </c>
      <c r="I98657">
        <v>5</v>
      </c>
      <c r="J98657" t="s">
        <v>15</v>
      </c>
      <c r="K98657">
        <v>9000</v>
      </c>
      <c r="L98657">
        <v>9000</v>
      </c>
    </row>
    <row r="98658" spans="1:12" x14ac:dyDescent="0.3">
      <c r="A98658" t="s">
        <v>98682</v>
      </c>
      <c r="B98658">
        <v>18562</v>
      </c>
      <c r="C98658" s="1">
        <v>44745</v>
      </c>
      <c r="D98658" s="1">
        <v>44748</v>
      </c>
      <c r="E98658" s="1">
        <v>44749</v>
      </c>
      <c r="F98658">
        <v>1</v>
      </c>
      <c r="G98658" t="s">
        <v>42</v>
      </c>
      <c r="H98658" t="s">
        <v>17</v>
      </c>
      <c r="I98658"/>
      <c r="J98658" t="s">
        <v>15</v>
      </c>
      <c r="K98658">
        <v>9000</v>
      </c>
      <c r="L98658">
        <v>9000</v>
      </c>
    </row>
    <row r="98659" spans="1:12" x14ac:dyDescent="0.3">
      <c r="A98659" t="s">
        <v>98683</v>
      </c>
      <c r="B98659">
        <v>18562</v>
      </c>
      <c r="C98659" s="1">
        <v>44743</v>
      </c>
      <c r="D98659" s="1">
        <v>44748</v>
      </c>
      <c r="E98659" s="1">
        <v>44750</v>
      </c>
      <c r="F98659">
        <v>2</v>
      </c>
      <c r="G98659" t="s">
        <v>42</v>
      </c>
      <c r="H98659" t="s">
        <v>31</v>
      </c>
      <c r="I98659"/>
      <c r="J98659" t="s">
        <v>15</v>
      </c>
      <c r="K98659">
        <v>9000</v>
      </c>
      <c r="L98659">
        <v>9000</v>
      </c>
    </row>
    <row r="98660" spans="1:12" x14ac:dyDescent="0.3">
      <c r="A98660" t="s">
        <v>98684</v>
      </c>
      <c r="B98660">
        <v>18562</v>
      </c>
      <c r="C98660" s="1">
        <v>44745</v>
      </c>
      <c r="D98660" s="1">
        <v>44748</v>
      </c>
      <c r="E98660" s="1">
        <v>44753</v>
      </c>
      <c r="F98660">
        <v>2</v>
      </c>
      <c r="G98660" t="s">
        <v>42</v>
      </c>
      <c r="H98660" t="s">
        <v>39</v>
      </c>
      <c r="I98660"/>
      <c r="J98660" t="s">
        <v>15</v>
      </c>
      <c r="K98660">
        <v>9000</v>
      </c>
      <c r="L98660">
        <v>9000</v>
      </c>
    </row>
    <row r="98661" spans="1:12" x14ac:dyDescent="0.3">
      <c r="A98661" t="s">
        <v>98685</v>
      </c>
      <c r="B98661">
        <v>18562</v>
      </c>
      <c r="C98661" s="1">
        <v>44744</v>
      </c>
      <c r="D98661" s="1">
        <v>44748</v>
      </c>
      <c r="E98661" s="1">
        <v>44749</v>
      </c>
      <c r="F98661">
        <v>2</v>
      </c>
      <c r="G98661" t="s">
        <v>42</v>
      </c>
      <c r="H98661" t="s">
        <v>31</v>
      </c>
      <c r="I98661">
        <v>5</v>
      </c>
      <c r="J98661" t="s">
        <v>15</v>
      </c>
      <c r="K98661">
        <v>9000</v>
      </c>
      <c r="L98661">
        <v>9000</v>
      </c>
    </row>
    <row r="98662" spans="1:12" x14ac:dyDescent="0.3">
      <c r="A98662" t="s">
        <v>98686</v>
      </c>
      <c r="B98662">
        <v>18562</v>
      </c>
      <c r="C98662" s="1">
        <v>44746</v>
      </c>
      <c r="D98662" s="1">
        <v>44748</v>
      </c>
      <c r="E98662" s="1">
        <v>44749</v>
      </c>
      <c r="F98662">
        <v>4</v>
      </c>
      <c r="G98662" t="s">
        <v>42</v>
      </c>
      <c r="H98662" t="s">
        <v>17</v>
      </c>
      <c r="I98662">
        <v>5</v>
      </c>
      <c r="J98662" t="s">
        <v>15</v>
      </c>
      <c r="K98662">
        <v>10800</v>
      </c>
      <c r="L98662">
        <v>10800</v>
      </c>
    </row>
    <row r="98663" spans="1:12" x14ac:dyDescent="0.3">
      <c r="A98663" t="s">
        <v>98687</v>
      </c>
      <c r="B98663">
        <v>18562</v>
      </c>
      <c r="C98663" s="1">
        <v>44746</v>
      </c>
      <c r="D98663" s="1">
        <v>44748</v>
      </c>
      <c r="E98663" s="1">
        <v>44750</v>
      </c>
      <c r="F98663">
        <v>2</v>
      </c>
      <c r="G98663" t="s">
        <v>64</v>
      </c>
      <c r="H98663" t="s">
        <v>20</v>
      </c>
      <c r="I98663"/>
      <c r="J98663" t="s">
        <v>15</v>
      </c>
      <c r="K98663">
        <v>12000</v>
      </c>
      <c r="L98663">
        <v>12000</v>
      </c>
    </row>
    <row r="98664" spans="1:12" x14ac:dyDescent="0.3">
      <c r="A98664" t="s">
        <v>98688</v>
      </c>
      <c r="B98664">
        <v>18562</v>
      </c>
      <c r="C98664" s="1">
        <v>44746</v>
      </c>
      <c r="D98664" s="1">
        <v>44748</v>
      </c>
      <c r="E98664" s="1">
        <v>44752</v>
      </c>
      <c r="F98664">
        <v>2</v>
      </c>
      <c r="G98664" t="s">
        <v>64</v>
      </c>
      <c r="H98664" t="s">
        <v>14</v>
      </c>
      <c r="I98664"/>
      <c r="J98664" t="s">
        <v>18</v>
      </c>
      <c r="K98664">
        <v>12000</v>
      </c>
      <c r="L98664">
        <v>4800</v>
      </c>
    </row>
    <row r="98665" spans="1:12" x14ac:dyDescent="0.3">
      <c r="A98665" t="s">
        <v>98689</v>
      </c>
      <c r="B98665">
        <v>18562</v>
      </c>
      <c r="C98665" s="1">
        <v>44744</v>
      </c>
      <c r="D98665" s="1">
        <v>44748</v>
      </c>
      <c r="E98665" s="1">
        <v>44750</v>
      </c>
      <c r="F98665">
        <v>2</v>
      </c>
      <c r="G98665" t="s">
        <v>64</v>
      </c>
      <c r="H98665" t="s">
        <v>31</v>
      </c>
      <c r="I98665"/>
      <c r="J98665" t="s">
        <v>15</v>
      </c>
      <c r="K98665">
        <v>12000</v>
      </c>
      <c r="L98665">
        <v>12000</v>
      </c>
    </row>
    <row r="98666" spans="1:12" x14ac:dyDescent="0.3">
      <c r="A98666" t="s">
        <v>98690</v>
      </c>
      <c r="B98666">
        <v>18562</v>
      </c>
      <c r="C98666" s="1">
        <v>44742</v>
      </c>
      <c r="D98666" s="1">
        <v>44748</v>
      </c>
      <c r="E98666" s="1">
        <v>44753</v>
      </c>
      <c r="F98666">
        <v>2</v>
      </c>
      <c r="G98666" t="s">
        <v>64</v>
      </c>
      <c r="H98666" t="s">
        <v>31</v>
      </c>
      <c r="I98666"/>
      <c r="J98666" t="s">
        <v>18</v>
      </c>
      <c r="K98666">
        <v>12000</v>
      </c>
      <c r="L98666">
        <v>4800</v>
      </c>
    </row>
    <row r="98667" spans="1:12" x14ac:dyDescent="0.3">
      <c r="A98667" t="s">
        <v>98691</v>
      </c>
      <c r="B98667">
        <v>18562</v>
      </c>
      <c r="C98667" s="1">
        <v>44728</v>
      </c>
      <c r="D98667" s="1">
        <v>44748</v>
      </c>
      <c r="E98667" s="1">
        <v>44749</v>
      </c>
      <c r="F98667">
        <v>2</v>
      </c>
      <c r="G98667" t="s">
        <v>64</v>
      </c>
      <c r="H98667" t="s">
        <v>17</v>
      </c>
      <c r="I98667"/>
      <c r="J98667" t="s">
        <v>15</v>
      </c>
      <c r="K98667">
        <v>12000</v>
      </c>
      <c r="L98667">
        <v>12000</v>
      </c>
    </row>
    <row r="98668" spans="1:12" x14ac:dyDescent="0.3">
      <c r="A98668" t="s">
        <v>98692</v>
      </c>
      <c r="B98668">
        <v>18562</v>
      </c>
      <c r="C98668" s="1">
        <v>44743</v>
      </c>
      <c r="D98668" s="1">
        <v>44748</v>
      </c>
      <c r="E98668" s="1">
        <v>44749</v>
      </c>
      <c r="F98668">
        <v>1</v>
      </c>
      <c r="G98668" t="s">
        <v>64</v>
      </c>
      <c r="H98668" t="s">
        <v>17</v>
      </c>
      <c r="I98668">
        <v>4</v>
      </c>
      <c r="J98668" t="s">
        <v>15</v>
      </c>
      <c r="K98668">
        <v>12000</v>
      </c>
      <c r="L98668">
        <v>12000</v>
      </c>
    </row>
    <row r="98669" spans="1:12" x14ac:dyDescent="0.3">
      <c r="A98669" t="s">
        <v>98693</v>
      </c>
      <c r="B98669">
        <v>18562</v>
      </c>
      <c r="C98669" s="1">
        <v>44746</v>
      </c>
      <c r="D98669" s="1">
        <v>44748</v>
      </c>
      <c r="E98669" s="1">
        <v>44750</v>
      </c>
      <c r="F98669">
        <v>2</v>
      </c>
      <c r="G98669" t="s">
        <v>64</v>
      </c>
      <c r="H98669" t="s">
        <v>28</v>
      </c>
      <c r="I98669">
        <v>5</v>
      </c>
      <c r="J98669" t="s">
        <v>15</v>
      </c>
      <c r="K98669">
        <v>12000</v>
      </c>
      <c r="L98669">
        <v>12000</v>
      </c>
    </row>
    <row r="98670" spans="1:12" x14ac:dyDescent="0.3">
      <c r="A98670" t="s">
        <v>98694</v>
      </c>
      <c r="B98670">
        <v>18562</v>
      </c>
      <c r="C98670" s="1">
        <v>44744</v>
      </c>
      <c r="D98670" s="1">
        <v>44748</v>
      </c>
      <c r="E98670" s="1">
        <v>44751</v>
      </c>
      <c r="F98670">
        <v>2</v>
      </c>
      <c r="G98670" t="s">
        <v>64</v>
      </c>
      <c r="H98670" t="s">
        <v>31</v>
      </c>
      <c r="I98670"/>
      <c r="J98670" t="s">
        <v>18</v>
      </c>
      <c r="K98670">
        <v>12000</v>
      </c>
      <c r="L98670">
        <v>4800</v>
      </c>
    </row>
    <row r="98671" spans="1:12" x14ac:dyDescent="0.3">
      <c r="A98671" t="s">
        <v>98695</v>
      </c>
      <c r="B98671">
        <v>18562</v>
      </c>
      <c r="C98671" s="1">
        <v>44724</v>
      </c>
      <c r="D98671" s="1">
        <v>44748</v>
      </c>
      <c r="E98671" s="1">
        <v>44749</v>
      </c>
      <c r="F98671">
        <v>3</v>
      </c>
      <c r="G98671" t="s">
        <v>64</v>
      </c>
      <c r="H98671" t="s">
        <v>17</v>
      </c>
      <c r="I98671">
        <v>5</v>
      </c>
      <c r="J98671" t="s">
        <v>15</v>
      </c>
      <c r="K98671">
        <v>13200</v>
      </c>
      <c r="L98671">
        <v>13200</v>
      </c>
    </row>
    <row r="98672" spans="1:12" x14ac:dyDescent="0.3">
      <c r="A98672" t="s">
        <v>98696</v>
      </c>
      <c r="B98672">
        <v>18562</v>
      </c>
      <c r="C98672" s="1">
        <v>44745</v>
      </c>
      <c r="D98672" s="1">
        <v>44748</v>
      </c>
      <c r="E98672" s="1">
        <v>44754</v>
      </c>
      <c r="F98672">
        <v>5</v>
      </c>
      <c r="G98672" t="s">
        <v>64</v>
      </c>
      <c r="H98672" t="s">
        <v>17</v>
      </c>
      <c r="I98672">
        <v>4</v>
      </c>
      <c r="J98672" t="s">
        <v>15</v>
      </c>
      <c r="K98672">
        <v>15600</v>
      </c>
      <c r="L98672">
        <v>15600</v>
      </c>
    </row>
    <row r="98673" spans="1:12" x14ac:dyDescent="0.3">
      <c r="A98673" t="s">
        <v>98697</v>
      </c>
      <c r="B98673">
        <v>18562</v>
      </c>
      <c r="C98673" s="1">
        <v>44746</v>
      </c>
      <c r="D98673" s="1">
        <v>44748</v>
      </c>
      <c r="E98673" s="1">
        <v>44754</v>
      </c>
      <c r="F98673">
        <v>3</v>
      </c>
      <c r="G98673" t="s">
        <v>64</v>
      </c>
      <c r="H98673" t="s">
        <v>14</v>
      </c>
      <c r="I98673"/>
      <c r="J98673" t="s">
        <v>18</v>
      </c>
      <c r="K98673">
        <v>13200</v>
      </c>
      <c r="L98673">
        <v>5280</v>
      </c>
    </row>
    <row r="98674" spans="1:12" x14ac:dyDescent="0.3">
      <c r="A98674" t="s">
        <v>98698</v>
      </c>
      <c r="B98674">
        <v>18562</v>
      </c>
      <c r="C98674" s="1">
        <v>44746</v>
      </c>
      <c r="D98674" s="1">
        <v>44748</v>
      </c>
      <c r="E98674" s="1">
        <v>44754</v>
      </c>
      <c r="F98674">
        <v>2</v>
      </c>
      <c r="G98674" t="s">
        <v>64</v>
      </c>
      <c r="H98674" t="s">
        <v>17</v>
      </c>
      <c r="I98674"/>
      <c r="J98674" t="s">
        <v>15</v>
      </c>
      <c r="K98674">
        <v>12000</v>
      </c>
      <c r="L98674">
        <v>12000</v>
      </c>
    </row>
    <row r="98675" spans="1:12" x14ac:dyDescent="0.3">
      <c r="A98675" t="s">
        <v>98699</v>
      </c>
      <c r="B98675">
        <v>18562</v>
      </c>
      <c r="C98675" s="1">
        <v>44743</v>
      </c>
      <c r="D98675" s="1">
        <v>44748</v>
      </c>
      <c r="E98675" s="1">
        <v>44749</v>
      </c>
      <c r="F98675">
        <v>2</v>
      </c>
      <c r="G98675" t="s">
        <v>64</v>
      </c>
      <c r="H98675" t="s">
        <v>37</v>
      </c>
      <c r="I98675"/>
      <c r="J98675" t="s">
        <v>15</v>
      </c>
      <c r="K98675">
        <v>12000</v>
      </c>
      <c r="L98675">
        <v>12000</v>
      </c>
    </row>
    <row r="98676" spans="1:12" x14ac:dyDescent="0.3">
      <c r="A98676" t="s">
        <v>98700</v>
      </c>
      <c r="B98676">
        <v>18562</v>
      </c>
      <c r="C98676" s="1">
        <v>44743</v>
      </c>
      <c r="D98676" s="1">
        <v>44748</v>
      </c>
      <c r="E98676" s="1">
        <v>44754</v>
      </c>
      <c r="F98676">
        <v>6</v>
      </c>
      <c r="G98676" t="s">
        <v>64</v>
      </c>
      <c r="H98676" t="s">
        <v>17</v>
      </c>
      <c r="I98676"/>
      <c r="J98676" t="s">
        <v>15</v>
      </c>
      <c r="K98676">
        <v>16800</v>
      </c>
      <c r="L98676">
        <v>16800</v>
      </c>
    </row>
    <row r="98677" spans="1:12" x14ac:dyDescent="0.3">
      <c r="A98677" t="s">
        <v>98701</v>
      </c>
      <c r="B98677">
        <v>18562</v>
      </c>
      <c r="C98677" s="1">
        <v>44746</v>
      </c>
      <c r="D98677" s="1">
        <v>44748</v>
      </c>
      <c r="E98677" s="1">
        <v>44749</v>
      </c>
      <c r="F98677">
        <v>2</v>
      </c>
      <c r="G98677" t="s">
        <v>64</v>
      </c>
      <c r="H98677" t="s">
        <v>17</v>
      </c>
      <c r="I98677">
        <v>5</v>
      </c>
      <c r="J98677" t="s">
        <v>15</v>
      </c>
      <c r="K98677">
        <v>12000</v>
      </c>
      <c r="L98677">
        <v>12000</v>
      </c>
    </row>
    <row r="98678" spans="1:12" x14ac:dyDescent="0.3">
      <c r="A98678" t="s">
        <v>98702</v>
      </c>
      <c r="B98678">
        <v>18562</v>
      </c>
      <c r="C98678" s="1">
        <v>44746</v>
      </c>
      <c r="D98678" s="1">
        <v>44748</v>
      </c>
      <c r="E98678" s="1">
        <v>44749</v>
      </c>
      <c r="F98678">
        <v>2</v>
      </c>
      <c r="G98678" t="s">
        <v>64</v>
      </c>
      <c r="H98678" t="s">
        <v>39</v>
      </c>
      <c r="I98678"/>
      <c r="J98678" t="s">
        <v>18</v>
      </c>
      <c r="K98678">
        <v>12000</v>
      </c>
      <c r="L98678">
        <v>4800</v>
      </c>
    </row>
    <row r="98679" spans="1:12" x14ac:dyDescent="0.3">
      <c r="A98679" t="s">
        <v>98703</v>
      </c>
      <c r="B98679">
        <v>18562</v>
      </c>
      <c r="C98679" s="1">
        <v>44743</v>
      </c>
      <c r="D98679" s="1">
        <v>44748</v>
      </c>
      <c r="E98679" s="1">
        <v>44749</v>
      </c>
      <c r="F98679">
        <v>2</v>
      </c>
      <c r="G98679" t="s">
        <v>64</v>
      </c>
      <c r="H98679" t="s">
        <v>17</v>
      </c>
      <c r="I98679">
        <v>4</v>
      </c>
      <c r="J98679" t="s">
        <v>15</v>
      </c>
      <c r="K98679">
        <v>12000</v>
      </c>
      <c r="L98679">
        <v>12000</v>
      </c>
    </row>
    <row r="98680" spans="1:12" x14ac:dyDescent="0.3">
      <c r="A98680" t="s">
        <v>98704</v>
      </c>
      <c r="B98680">
        <v>18562</v>
      </c>
      <c r="C98680" s="1">
        <v>44728</v>
      </c>
      <c r="D98680" s="1">
        <v>44748</v>
      </c>
      <c r="E98680" s="1">
        <v>44754</v>
      </c>
      <c r="F98680">
        <v>2</v>
      </c>
      <c r="G98680" t="s">
        <v>64</v>
      </c>
      <c r="H98680" t="s">
        <v>17</v>
      </c>
      <c r="I98680"/>
      <c r="J98680" t="s">
        <v>15</v>
      </c>
      <c r="K98680">
        <v>12000</v>
      </c>
      <c r="L98680">
        <v>12000</v>
      </c>
    </row>
    <row r="98681" spans="1:12" x14ac:dyDescent="0.3">
      <c r="A98681" t="s">
        <v>98705</v>
      </c>
      <c r="B98681">
        <v>18562</v>
      </c>
      <c r="C98681" s="1">
        <v>44743</v>
      </c>
      <c r="D98681" s="1">
        <v>44748</v>
      </c>
      <c r="E98681" s="1">
        <v>44750</v>
      </c>
      <c r="F98681">
        <v>3</v>
      </c>
      <c r="G98681" t="s">
        <v>64</v>
      </c>
      <c r="H98681" t="s">
        <v>17</v>
      </c>
      <c r="I98681">
        <v>4</v>
      </c>
      <c r="J98681" t="s">
        <v>15</v>
      </c>
      <c r="K98681">
        <v>13200</v>
      </c>
      <c r="L98681">
        <v>13200</v>
      </c>
    </row>
    <row r="98682" spans="1:12" x14ac:dyDescent="0.3">
      <c r="A98682" t="s">
        <v>98706</v>
      </c>
      <c r="B98682">
        <v>18562</v>
      </c>
      <c r="C98682" s="1">
        <v>44742</v>
      </c>
      <c r="D98682" s="1">
        <v>44748</v>
      </c>
      <c r="E98682" s="1">
        <v>44750</v>
      </c>
      <c r="F98682">
        <v>2</v>
      </c>
      <c r="G98682" t="s">
        <v>64</v>
      </c>
      <c r="H98682" t="s">
        <v>17</v>
      </c>
      <c r="I98682">
        <v>5</v>
      </c>
      <c r="J98682" t="s">
        <v>15</v>
      </c>
      <c r="K98682">
        <v>12000</v>
      </c>
      <c r="L98682">
        <v>12000</v>
      </c>
    </row>
    <row r="98683" spans="1:12" x14ac:dyDescent="0.3">
      <c r="A98683" t="s">
        <v>98707</v>
      </c>
      <c r="B98683">
        <v>18562</v>
      </c>
      <c r="C98683" s="1">
        <v>44742</v>
      </c>
      <c r="D98683" s="1">
        <v>44748</v>
      </c>
      <c r="E98683" s="1">
        <v>44751</v>
      </c>
      <c r="F98683">
        <v>2</v>
      </c>
      <c r="G98683" t="s">
        <v>73</v>
      </c>
      <c r="H98683" t="s">
        <v>28</v>
      </c>
      <c r="I98683"/>
      <c r="J98683" t="s">
        <v>15</v>
      </c>
      <c r="K98683">
        <v>19000</v>
      </c>
      <c r="L98683">
        <v>19000</v>
      </c>
    </row>
    <row r="98684" spans="1:12" x14ac:dyDescent="0.3">
      <c r="A98684" t="s">
        <v>98708</v>
      </c>
      <c r="B98684">
        <v>18562</v>
      </c>
      <c r="C98684" s="1">
        <v>44748</v>
      </c>
      <c r="D98684" s="1">
        <v>44748</v>
      </c>
      <c r="E98684" s="1">
        <v>44749</v>
      </c>
      <c r="F98684">
        <v>2</v>
      </c>
      <c r="G98684" t="s">
        <v>73</v>
      </c>
      <c r="H98684" t="s">
        <v>31</v>
      </c>
      <c r="I98684">
        <v>3</v>
      </c>
      <c r="J98684" t="s">
        <v>15</v>
      </c>
      <c r="K98684">
        <v>19000</v>
      </c>
      <c r="L98684">
        <v>19000</v>
      </c>
    </row>
    <row r="98685" spans="1:12" x14ac:dyDescent="0.3">
      <c r="A98685" t="s">
        <v>98709</v>
      </c>
      <c r="B98685">
        <v>18562</v>
      </c>
      <c r="C98685" s="1">
        <v>44744</v>
      </c>
      <c r="D98685" s="1">
        <v>44748</v>
      </c>
      <c r="E98685" s="1">
        <v>44750</v>
      </c>
      <c r="F98685">
        <v>4</v>
      </c>
      <c r="G98685" t="s">
        <v>73</v>
      </c>
      <c r="H98685" t="s">
        <v>17</v>
      </c>
      <c r="I98685"/>
      <c r="J98685" t="s">
        <v>15</v>
      </c>
      <c r="K98685">
        <v>22800</v>
      </c>
      <c r="L98685">
        <v>22800</v>
      </c>
    </row>
    <row r="98686" spans="1:12" x14ac:dyDescent="0.3">
      <c r="A98686" t="s">
        <v>98710</v>
      </c>
      <c r="B98686">
        <v>18562</v>
      </c>
      <c r="C98686" s="1">
        <v>44746</v>
      </c>
      <c r="D98686" s="1">
        <v>44748</v>
      </c>
      <c r="E98686" s="1">
        <v>44749</v>
      </c>
      <c r="F98686">
        <v>6</v>
      </c>
      <c r="G98686" t="s">
        <v>73</v>
      </c>
      <c r="H98686" t="s">
        <v>31</v>
      </c>
      <c r="I98686"/>
      <c r="J98686" t="s">
        <v>15</v>
      </c>
      <c r="K98686">
        <v>26600</v>
      </c>
      <c r="L98686">
        <v>26600</v>
      </c>
    </row>
    <row r="98687" spans="1:12" x14ac:dyDescent="0.3">
      <c r="A98687" t="s">
        <v>98711</v>
      </c>
      <c r="B98687">
        <v>18562</v>
      </c>
      <c r="C98687" s="1">
        <v>44746</v>
      </c>
      <c r="D98687" s="1">
        <v>44748</v>
      </c>
      <c r="E98687" s="1">
        <v>44749</v>
      </c>
      <c r="F98687">
        <v>2</v>
      </c>
      <c r="G98687" t="s">
        <v>73</v>
      </c>
      <c r="H98687" t="s">
        <v>28</v>
      </c>
      <c r="I98687"/>
      <c r="J98687" t="s">
        <v>18</v>
      </c>
      <c r="K98687">
        <v>19000</v>
      </c>
      <c r="L98687">
        <v>7600</v>
      </c>
    </row>
    <row r="98688" spans="1:12" x14ac:dyDescent="0.3">
      <c r="A98688" t="s">
        <v>98712</v>
      </c>
      <c r="B98688">
        <v>18562</v>
      </c>
      <c r="C98688" s="1">
        <v>44745</v>
      </c>
      <c r="D98688" s="1">
        <v>44748</v>
      </c>
      <c r="E98688" s="1">
        <v>44749</v>
      </c>
      <c r="F98688">
        <v>1</v>
      </c>
      <c r="G98688" t="s">
        <v>73</v>
      </c>
      <c r="H98688" t="s">
        <v>20</v>
      </c>
      <c r="I98688"/>
      <c r="J98688" t="s">
        <v>18</v>
      </c>
      <c r="K98688">
        <v>19000</v>
      </c>
      <c r="L98688">
        <v>7600</v>
      </c>
    </row>
    <row r="98689" spans="1:12" x14ac:dyDescent="0.3">
      <c r="A98689" t="s">
        <v>98713</v>
      </c>
      <c r="B98689">
        <v>18562</v>
      </c>
      <c r="C98689" s="1">
        <v>44745</v>
      </c>
      <c r="D98689" s="1">
        <v>44748</v>
      </c>
      <c r="E98689" s="1">
        <v>44750</v>
      </c>
      <c r="F98689">
        <v>2</v>
      </c>
      <c r="G98689" t="s">
        <v>73</v>
      </c>
      <c r="H98689" t="s">
        <v>31</v>
      </c>
      <c r="I98689">
        <v>1</v>
      </c>
      <c r="J98689" t="s">
        <v>15</v>
      </c>
      <c r="K98689">
        <v>19000</v>
      </c>
      <c r="L98689">
        <v>19000</v>
      </c>
    </row>
    <row r="98690" spans="1:12" x14ac:dyDescent="0.3">
      <c r="A98690" t="s">
        <v>98714</v>
      </c>
      <c r="B98690">
        <v>18562</v>
      </c>
      <c r="C98690" s="1">
        <v>44746</v>
      </c>
      <c r="D98690" s="1">
        <v>44748</v>
      </c>
      <c r="E98690" s="1">
        <v>44749</v>
      </c>
      <c r="F98690">
        <v>2</v>
      </c>
      <c r="G98690" t="s">
        <v>73</v>
      </c>
      <c r="H98690" t="s">
        <v>17</v>
      </c>
      <c r="I98690"/>
      <c r="J98690" t="s">
        <v>26</v>
      </c>
      <c r="K98690">
        <v>19000</v>
      </c>
      <c r="L98690">
        <v>19000</v>
      </c>
    </row>
    <row r="98691" spans="1:12" x14ac:dyDescent="0.3">
      <c r="A98691" t="s">
        <v>98715</v>
      </c>
      <c r="B98691">
        <v>18562</v>
      </c>
      <c r="C98691" s="1">
        <v>44744</v>
      </c>
      <c r="D98691" s="1">
        <v>44748</v>
      </c>
      <c r="E98691" s="1">
        <v>44749</v>
      </c>
      <c r="F98691">
        <v>2</v>
      </c>
      <c r="G98691" t="s">
        <v>73</v>
      </c>
      <c r="H98691" t="s">
        <v>31</v>
      </c>
      <c r="I98691">
        <v>4</v>
      </c>
      <c r="J98691" t="s">
        <v>15</v>
      </c>
      <c r="K98691">
        <v>19000</v>
      </c>
      <c r="L98691">
        <v>19000</v>
      </c>
    </row>
    <row r="98692" spans="1:12" x14ac:dyDescent="0.3">
      <c r="A98692" t="s">
        <v>98716</v>
      </c>
      <c r="B98692">
        <v>18562</v>
      </c>
      <c r="C98692" s="1">
        <v>44728</v>
      </c>
      <c r="D98692" s="1">
        <v>44748</v>
      </c>
      <c r="E98692" s="1">
        <v>44749</v>
      </c>
      <c r="F98692">
        <v>2</v>
      </c>
      <c r="G98692" t="s">
        <v>73</v>
      </c>
      <c r="H98692" t="s">
        <v>31</v>
      </c>
      <c r="I98692"/>
      <c r="J98692" t="s">
        <v>18</v>
      </c>
      <c r="K98692">
        <v>19000</v>
      </c>
      <c r="L98692">
        <v>7600</v>
      </c>
    </row>
    <row r="98693" spans="1:12" x14ac:dyDescent="0.3">
      <c r="A98693" t="s">
        <v>98717</v>
      </c>
      <c r="B98693">
        <v>18562</v>
      </c>
      <c r="C98693" s="1">
        <v>44746</v>
      </c>
      <c r="D98693" s="1">
        <v>44748</v>
      </c>
      <c r="E98693" s="1">
        <v>44753</v>
      </c>
      <c r="F98693">
        <v>1</v>
      </c>
      <c r="G98693" t="s">
        <v>73</v>
      </c>
      <c r="H98693" t="s">
        <v>17</v>
      </c>
      <c r="I98693"/>
      <c r="J98693" t="s">
        <v>15</v>
      </c>
      <c r="K98693">
        <v>19000</v>
      </c>
      <c r="L98693">
        <v>19000</v>
      </c>
    </row>
    <row r="98694" spans="1:12" x14ac:dyDescent="0.3">
      <c r="A98694" t="s">
        <v>98718</v>
      </c>
      <c r="B98694">
        <v>18562</v>
      </c>
      <c r="C98694" s="1">
        <v>44745</v>
      </c>
      <c r="D98694" s="1">
        <v>44748</v>
      </c>
      <c r="E98694" s="1">
        <v>44749</v>
      </c>
      <c r="F98694">
        <v>2</v>
      </c>
      <c r="G98694" t="s">
        <v>73</v>
      </c>
      <c r="H98694" t="s">
        <v>28</v>
      </c>
      <c r="I98694"/>
      <c r="J98694" t="s">
        <v>15</v>
      </c>
      <c r="K98694">
        <v>19000</v>
      </c>
      <c r="L98694">
        <v>19000</v>
      </c>
    </row>
    <row r="98695" spans="1:12" x14ac:dyDescent="0.3">
      <c r="A98695" t="s">
        <v>98719</v>
      </c>
      <c r="B98695">
        <v>18563</v>
      </c>
      <c r="C98695" s="1">
        <v>44744</v>
      </c>
      <c r="D98695" s="1">
        <v>44748</v>
      </c>
      <c r="E98695" s="1">
        <v>44750</v>
      </c>
      <c r="F98695">
        <v>1</v>
      </c>
      <c r="G98695" t="s">
        <v>13</v>
      </c>
      <c r="H98695" t="s">
        <v>17</v>
      </c>
      <c r="I98695">
        <v>3</v>
      </c>
      <c r="J98695" t="s">
        <v>15</v>
      </c>
      <c r="K98695">
        <v>6500</v>
      </c>
      <c r="L98695">
        <v>6500</v>
      </c>
    </row>
    <row r="98696" spans="1:12" x14ac:dyDescent="0.3">
      <c r="A98696" t="s">
        <v>98720</v>
      </c>
      <c r="B98696">
        <v>18563</v>
      </c>
      <c r="C98696" s="1">
        <v>44745</v>
      </c>
      <c r="D98696" s="1">
        <v>44748</v>
      </c>
      <c r="E98696" s="1">
        <v>44749</v>
      </c>
      <c r="F98696">
        <v>2</v>
      </c>
      <c r="G98696" t="s">
        <v>13</v>
      </c>
      <c r="H98696" t="s">
        <v>17</v>
      </c>
      <c r="I98696"/>
      <c r="J98696" t="s">
        <v>15</v>
      </c>
      <c r="K98696">
        <v>6500</v>
      </c>
      <c r="L98696">
        <v>6500</v>
      </c>
    </row>
    <row r="98697" spans="1:12" x14ac:dyDescent="0.3">
      <c r="A98697" t="s">
        <v>98721</v>
      </c>
      <c r="B98697">
        <v>18563</v>
      </c>
      <c r="C98697" s="1">
        <v>44747</v>
      </c>
      <c r="D98697" s="1">
        <v>44748</v>
      </c>
      <c r="E98697" s="1">
        <v>44749</v>
      </c>
      <c r="F98697">
        <v>1</v>
      </c>
      <c r="G98697" t="s">
        <v>13</v>
      </c>
      <c r="H98697" t="s">
        <v>17</v>
      </c>
      <c r="I98697"/>
      <c r="J98697" t="s">
        <v>18</v>
      </c>
      <c r="K98697">
        <v>6500</v>
      </c>
      <c r="L98697">
        <v>2600</v>
      </c>
    </row>
    <row r="98698" spans="1:12" x14ac:dyDescent="0.3">
      <c r="A98698" t="s">
        <v>98722</v>
      </c>
      <c r="B98698">
        <v>18563</v>
      </c>
      <c r="C98698" s="1">
        <v>44741</v>
      </c>
      <c r="D98698" s="1">
        <v>44748</v>
      </c>
      <c r="E98698" s="1">
        <v>44749</v>
      </c>
      <c r="F98698">
        <v>4</v>
      </c>
      <c r="G98698" t="s">
        <v>13</v>
      </c>
      <c r="H98698" t="s">
        <v>14</v>
      </c>
      <c r="I98698"/>
      <c r="J98698" t="s">
        <v>18</v>
      </c>
      <c r="K98698">
        <v>7800</v>
      </c>
      <c r="L98698">
        <v>3120</v>
      </c>
    </row>
    <row r="98699" spans="1:12" x14ac:dyDescent="0.3">
      <c r="A98699" t="s">
        <v>98723</v>
      </c>
      <c r="B98699">
        <v>18563</v>
      </c>
      <c r="C98699" s="1">
        <v>44743</v>
      </c>
      <c r="D98699" s="1">
        <v>44748</v>
      </c>
      <c r="E98699" s="1">
        <v>44749</v>
      </c>
      <c r="F98699">
        <v>1</v>
      </c>
      <c r="G98699" t="s">
        <v>13</v>
      </c>
      <c r="H98699" t="s">
        <v>17</v>
      </c>
      <c r="I98699">
        <v>3</v>
      </c>
      <c r="J98699" t="s">
        <v>15</v>
      </c>
      <c r="K98699">
        <v>6500</v>
      </c>
      <c r="L98699">
        <v>6500</v>
      </c>
    </row>
    <row r="98700" spans="1:12" x14ac:dyDescent="0.3">
      <c r="A98700" t="s">
        <v>98724</v>
      </c>
      <c r="B98700">
        <v>18563</v>
      </c>
      <c r="C98700" s="1">
        <v>44743</v>
      </c>
      <c r="D98700" s="1">
        <v>44748</v>
      </c>
      <c r="E98700" s="1">
        <v>44754</v>
      </c>
      <c r="F98700">
        <v>2</v>
      </c>
      <c r="G98700" t="s">
        <v>13</v>
      </c>
      <c r="H98700" t="s">
        <v>17</v>
      </c>
      <c r="I98700"/>
      <c r="J98700" t="s">
        <v>15</v>
      </c>
      <c r="K98700">
        <v>6500</v>
      </c>
      <c r="L98700">
        <v>6500</v>
      </c>
    </row>
    <row r="98701" spans="1:12" x14ac:dyDescent="0.3">
      <c r="A98701" t="s">
        <v>98725</v>
      </c>
      <c r="B98701">
        <v>18563</v>
      </c>
      <c r="C98701" s="1">
        <v>44747</v>
      </c>
      <c r="D98701" s="1">
        <v>44748</v>
      </c>
      <c r="E98701" s="1">
        <v>44749</v>
      </c>
      <c r="F98701">
        <v>1</v>
      </c>
      <c r="G98701" t="s">
        <v>13</v>
      </c>
      <c r="H98701" t="s">
        <v>31</v>
      </c>
      <c r="I98701">
        <v>4</v>
      </c>
      <c r="J98701" t="s">
        <v>15</v>
      </c>
      <c r="K98701">
        <v>6500</v>
      </c>
      <c r="L98701">
        <v>6500</v>
      </c>
    </row>
    <row r="98702" spans="1:12" x14ac:dyDescent="0.3">
      <c r="A98702" t="s">
        <v>98726</v>
      </c>
      <c r="B98702">
        <v>18563</v>
      </c>
      <c r="C98702" s="1">
        <v>44748</v>
      </c>
      <c r="D98702" s="1">
        <v>44748</v>
      </c>
      <c r="E98702" s="1">
        <v>44749</v>
      </c>
      <c r="F98702">
        <v>1</v>
      </c>
      <c r="G98702" t="s">
        <v>13</v>
      </c>
      <c r="H98702" t="s">
        <v>37</v>
      </c>
      <c r="I98702">
        <v>4</v>
      </c>
      <c r="J98702" t="s">
        <v>15</v>
      </c>
      <c r="K98702">
        <v>6500</v>
      </c>
      <c r="L98702">
        <v>6500</v>
      </c>
    </row>
    <row r="98703" spans="1:12" x14ac:dyDescent="0.3">
      <c r="A98703" t="s">
        <v>98727</v>
      </c>
      <c r="B98703">
        <v>18563</v>
      </c>
      <c r="C98703" s="1">
        <v>44748</v>
      </c>
      <c r="D98703" s="1">
        <v>44748</v>
      </c>
      <c r="E98703" s="1">
        <v>44749</v>
      </c>
      <c r="F98703">
        <v>1</v>
      </c>
      <c r="G98703" t="s">
        <v>13</v>
      </c>
      <c r="H98703" t="s">
        <v>17</v>
      </c>
      <c r="I98703"/>
      <c r="J98703" t="s">
        <v>18</v>
      </c>
      <c r="K98703">
        <v>6500</v>
      </c>
      <c r="L98703">
        <v>2600</v>
      </c>
    </row>
    <row r="98704" spans="1:12" x14ac:dyDescent="0.3">
      <c r="A98704" t="s">
        <v>98728</v>
      </c>
      <c r="B98704">
        <v>18563</v>
      </c>
      <c r="C98704" s="1">
        <v>44728</v>
      </c>
      <c r="D98704" s="1">
        <v>44748</v>
      </c>
      <c r="E98704" s="1">
        <v>44753</v>
      </c>
      <c r="F98704">
        <v>4</v>
      </c>
      <c r="G98704" t="s">
        <v>13</v>
      </c>
      <c r="H98704" t="s">
        <v>17</v>
      </c>
      <c r="I98704"/>
      <c r="J98704" t="s">
        <v>18</v>
      </c>
      <c r="K98704">
        <v>7800</v>
      </c>
      <c r="L98704">
        <v>3120</v>
      </c>
    </row>
    <row r="98705" spans="1:12" x14ac:dyDescent="0.3">
      <c r="A98705" t="s">
        <v>98729</v>
      </c>
      <c r="B98705">
        <v>18563</v>
      </c>
      <c r="C98705" s="1">
        <v>44746</v>
      </c>
      <c r="D98705" s="1">
        <v>44748</v>
      </c>
      <c r="E98705" s="1">
        <v>44752</v>
      </c>
      <c r="F98705">
        <v>1</v>
      </c>
      <c r="G98705" t="s">
        <v>13</v>
      </c>
      <c r="H98705" t="s">
        <v>17</v>
      </c>
      <c r="I98705">
        <v>3</v>
      </c>
      <c r="J98705" t="s">
        <v>15</v>
      </c>
      <c r="K98705">
        <v>6500</v>
      </c>
      <c r="L98705">
        <v>6500</v>
      </c>
    </row>
    <row r="98706" spans="1:12" x14ac:dyDescent="0.3">
      <c r="A98706" t="s">
        <v>98730</v>
      </c>
      <c r="B98706">
        <v>18563</v>
      </c>
      <c r="C98706" s="1">
        <v>44747</v>
      </c>
      <c r="D98706" s="1">
        <v>44748</v>
      </c>
      <c r="E98706" s="1">
        <v>44749</v>
      </c>
      <c r="F98706">
        <v>2</v>
      </c>
      <c r="G98706" t="s">
        <v>13</v>
      </c>
      <c r="H98706" t="s">
        <v>17</v>
      </c>
      <c r="I98706"/>
      <c r="J98706" t="s">
        <v>18</v>
      </c>
      <c r="K98706">
        <v>6500</v>
      </c>
      <c r="L98706">
        <v>2600</v>
      </c>
    </row>
    <row r="98707" spans="1:12" x14ac:dyDescent="0.3">
      <c r="A98707" t="s">
        <v>98731</v>
      </c>
      <c r="B98707">
        <v>18563</v>
      </c>
      <c r="C98707" s="1">
        <v>44748</v>
      </c>
      <c r="D98707" s="1">
        <v>44748</v>
      </c>
      <c r="E98707" s="1">
        <v>44750</v>
      </c>
      <c r="F98707">
        <v>1</v>
      </c>
      <c r="G98707" t="s">
        <v>13</v>
      </c>
      <c r="H98707" t="s">
        <v>17</v>
      </c>
      <c r="I98707"/>
      <c r="J98707" t="s">
        <v>15</v>
      </c>
      <c r="K98707">
        <v>6500</v>
      </c>
      <c r="L98707">
        <v>6500</v>
      </c>
    </row>
    <row r="98708" spans="1:12" x14ac:dyDescent="0.3">
      <c r="A98708" t="s">
        <v>98732</v>
      </c>
      <c r="B98708">
        <v>18563</v>
      </c>
      <c r="C98708" s="1">
        <v>44745</v>
      </c>
      <c r="D98708" s="1">
        <v>44748</v>
      </c>
      <c r="E98708" s="1">
        <v>44749</v>
      </c>
      <c r="F98708">
        <v>1</v>
      </c>
      <c r="G98708" t="s">
        <v>13</v>
      </c>
      <c r="H98708" t="s">
        <v>28</v>
      </c>
      <c r="I98708"/>
      <c r="J98708" t="s">
        <v>15</v>
      </c>
      <c r="K98708">
        <v>6500</v>
      </c>
      <c r="L98708">
        <v>6500</v>
      </c>
    </row>
    <row r="98709" spans="1:12" x14ac:dyDescent="0.3">
      <c r="A98709" t="s">
        <v>98733</v>
      </c>
      <c r="B98709">
        <v>18563</v>
      </c>
      <c r="C98709" s="1">
        <v>44747</v>
      </c>
      <c r="D98709" s="1">
        <v>44748</v>
      </c>
      <c r="E98709" s="1">
        <v>44752</v>
      </c>
      <c r="F98709">
        <v>2</v>
      </c>
      <c r="G98709" t="s">
        <v>42</v>
      </c>
      <c r="H98709" t="s">
        <v>31</v>
      </c>
      <c r="I98709"/>
      <c r="J98709" t="s">
        <v>15</v>
      </c>
      <c r="K98709">
        <v>9000</v>
      </c>
      <c r="L98709">
        <v>9000</v>
      </c>
    </row>
    <row r="98710" spans="1:12" x14ac:dyDescent="0.3">
      <c r="A98710" t="s">
        <v>98734</v>
      </c>
      <c r="B98710">
        <v>18563</v>
      </c>
      <c r="C98710" s="1">
        <v>44745</v>
      </c>
      <c r="D98710" s="1">
        <v>44748</v>
      </c>
      <c r="E98710" s="1">
        <v>44749</v>
      </c>
      <c r="F98710">
        <v>1</v>
      </c>
      <c r="G98710" t="s">
        <v>42</v>
      </c>
      <c r="H98710" t="s">
        <v>37</v>
      </c>
      <c r="I98710"/>
      <c r="J98710" t="s">
        <v>15</v>
      </c>
      <c r="K98710">
        <v>9000</v>
      </c>
      <c r="L98710">
        <v>9000</v>
      </c>
    </row>
    <row r="98711" spans="1:12" x14ac:dyDescent="0.3">
      <c r="A98711" t="s">
        <v>98735</v>
      </c>
      <c r="B98711">
        <v>18563</v>
      </c>
      <c r="C98711" s="1">
        <v>44744</v>
      </c>
      <c r="D98711" s="1">
        <v>44748</v>
      </c>
      <c r="E98711" s="1">
        <v>44750</v>
      </c>
      <c r="F98711">
        <v>1</v>
      </c>
      <c r="G98711" t="s">
        <v>42</v>
      </c>
      <c r="H98711" t="s">
        <v>14</v>
      </c>
      <c r="I98711"/>
      <c r="J98711" t="s">
        <v>18</v>
      </c>
      <c r="K98711">
        <v>9000</v>
      </c>
      <c r="L98711">
        <v>3600</v>
      </c>
    </row>
    <row r="98712" spans="1:12" x14ac:dyDescent="0.3">
      <c r="A98712" t="s">
        <v>98736</v>
      </c>
      <c r="B98712">
        <v>18563</v>
      </c>
      <c r="C98712" s="1">
        <v>44746</v>
      </c>
      <c r="D98712" s="1">
        <v>44748</v>
      </c>
      <c r="E98712" s="1">
        <v>44751</v>
      </c>
      <c r="F98712">
        <v>1</v>
      </c>
      <c r="G98712" t="s">
        <v>42</v>
      </c>
      <c r="H98712" t="s">
        <v>37</v>
      </c>
      <c r="I98712">
        <v>3</v>
      </c>
      <c r="J98712" t="s">
        <v>15</v>
      </c>
      <c r="K98712">
        <v>9000</v>
      </c>
      <c r="L98712">
        <v>9000</v>
      </c>
    </row>
    <row r="98713" spans="1:12" x14ac:dyDescent="0.3">
      <c r="A98713" t="s">
        <v>98737</v>
      </c>
      <c r="B98713">
        <v>18563</v>
      </c>
      <c r="C98713" s="1">
        <v>44747</v>
      </c>
      <c r="D98713" s="1">
        <v>44748</v>
      </c>
      <c r="E98713" s="1">
        <v>44749</v>
      </c>
      <c r="F98713">
        <v>1</v>
      </c>
      <c r="G98713" t="s">
        <v>42</v>
      </c>
      <c r="H98713" t="s">
        <v>39</v>
      </c>
      <c r="I98713"/>
      <c r="J98713" t="s">
        <v>15</v>
      </c>
      <c r="K98713">
        <v>9000</v>
      </c>
      <c r="L98713">
        <v>9000</v>
      </c>
    </row>
    <row r="98714" spans="1:12" x14ac:dyDescent="0.3">
      <c r="A98714" t="s">
        <v>98738</v>
      </c>
      <c r="B98714">
        <v>18563</v>
      </c>
      <c r="C98714" s="1">
        <v>44724</v>
      </c>
      <c r="D98714" s="1">
        <v>44748</v>
      </c>
      <c r="E98714" s="1">
        <v>44749</v>
      </c>
      <c r="F98714">
        <v>1</v>
      </c>
      <c r="G98714" t="s">
        <v>42</v>
      </c>
      <c r="H98714" t="s">
        <v>17</v>
      </c>
      <c r="I98714">
        <v>3</v>
      </c>
      <c r="J98714" t="s">
        <v>15</v>
      </c>
      <c r="K98714">
        <v>9000</v>
      </c>
      <c r="L98714">
        <v>9000</v>
      </c>
    </row>
    <row r="98715" spans="1:12" x14ac:dyDescent="0.3">
      <c r="A98715" t="s">
        <v>98739</v>
      </c>
      <c r="B98715">
        <v>18563</v>
      </c>
      <c r="C98715" s="1">
        <v>44748</v>
      </c>
      <c r="D98715" s="1">
        <v>44748</v>
      </c>
      <c r="E98715" s="1">
        <v>44749</v>
      </c>
      <c r="F98715">
        <v>2</v>
      </c>
      <c r="G98715" t="s">
        <v>42</v>
      </c>
      <c r="H98715" t="s">
        <v>28</v>
      </c>
      <c r="I98715"/>
      <c r="J98715" t="s">
        <v>15</v>
      </c>
      <c r="K98715">
        <v>9000</v>
      </c>
      <c r="L98715">
        <v>9000</v>
      </c>
    </row>
    <row r="98716" spans="1:12" x14ac:dyDescent="0.3">
      <c r="A98716" t="s">
        <v>98740</v>
      </c>
      <c r="B98716">
        <v>18563</v>
      </c>
      <c r="C98716" s="1">
        <v>44744</v>
      </c>
      <c r="D98716" s="1">
        <v>44748</v>
      </c>
      <c r="E98716" s="1">
        <v>44749</v>
      </c>
      <c r="F98716">
        <v>1</v>
      </c>
      <c r="G98716" t="s">
        <v>42</v>
      </c>
      <c r="H98716" t="s">
        <v>17</v>
      </c>
      <c r="I98716">
        <v>3</v>
      </c>
      <c r="J98716" t="s">
        <v>15</v>
      </c>
      <c r="K98716">
        <v>9000</v>
      </c>
      <c r="L98716">
        <v>9000</v>
      </c>
    </row>
    <row r="98717" spans="1:12" x14ac:dyDescent="0.3">
      <c r="A98717" t="s">
        <v>98741</v>
      </c>
      <c r="B98717">
        <v>18563</v>
      </c>
      <c r="C98717" s="1">
        <v>44747</v>
      </c>
      <c r="D98717" s="1">
        <v>44748</v>
      </c>
      <c r="E98717" s="1">
        <v>44750</v>
      </c>
      <c r="F98717">
        <v>2</v>
      </c>
      <c r="G98717" t="s">
        <v>42</v>
      </c>
      <c r="H98717" t="s">
        <v>31</v>
      </c>
      <c r="I98717">
        <v>3</v>
      </c>
      <c r="J98717" t="s">
        <v>15</v>
      </c>
      <c r="K98717">
        <v>9000</v>
      </c>
      <c r="L98717">
        <v>9000</v>
      </c>
    </row>
    <row r="98718" spans="1:12" x14ac:dyDescent="0.3">
      <c r="A98718" t="s">
        <v>98742</v>
      </c>
      <c r="B98718">
        <v>18563</v>
      </c>
      <c r="C98718" s="1">
        <v>44748</v>
      </c>
      <c r="D98718" s="1">
        <v>44748</v>
      </c>
      <c r="E98718" s="1">
        <v>44750</v>
      </c>
      <c r="F98718">
        <v>3</v>
      </c>
      <c r="G98718" t="s">
        <v>42</v>
      </c>
      <c r="H98718" t="s">
        <v>28</v>
      </c>
      <c r="I98718"/>
      <c r="J98718" t="s">
        <v>18</v>
      </c>
      <c r="K98718">
        <v>9900</v>
      </c>
      <c r="L98718">
        <v>3960</v>
      </c>
    </row>
    <row r="98719" spans="1:12" x14ac:dyDescent="0.3">
      <c r="A98719" t="s">
        <v>98743</v>
      </c>
      <c r="B98719">
        <v>18563</v>
      </c>
      <c r="C98719" s="1">
        <v>44742</v>
      </c>
      <c r="D98719" s="1">
        <v>44748</v>
      </c>
      <c r="E98719" s="1">
        <v>44749</v>
      </c>
      <c r="F98719">
        <v>2</v>
      </c>
      <c r="G98719" t="s">
        <v>42</v>
      </c>
      <c r="H98719" t="s">
        <v>31</v>
      </c>
      <c r="I98719">
        <v>5</v>
      </c>
      <c r="J98719" t="s">
        <v>15</v>
      </c>
      <c r="K98719">
        <v>9000</v>
      </c>
      <c r="L98719">
        <v>9000</v>
      </c>
    </row>
    <row r="98720" spans="1:12" x14ac:dyDescent="0.3">
      <c r="A98720" t="s">
        <v>98744</v>
      </c>
      <c r="B98720">
        <v>18563</v>
      </c>
      <c r="C98720" s="1">
        <v>44746</v>
      </c>
      <c r="D98720" s="1">
        <v>44748</v>
      </c>
      <c r="E98720" s="1">
        <v>44749</v>
      </c>
      <c r="F98720">
        <v>2</v>
      </c>
      <c r="G98720" t="s">
        <v>42</v>
      </c>
      <c r="H98720" t="s">
        <v>37</v>
      </c>
      <c r="I98720"/>
      <c r="J98720" t="s">
        <v>15</v>
      </c>
      <c r="K98720">
        <v>9000</v>
      </c>
      <c r="L98720">
        <v>9000</v>
      </c>
    </row>
    <row r="98721" spans="1:12" x14ac:dyDescent="0.3">
      <c r="A98721" t="s">
        <v>98745</v>
      </c>
      <c r="B98721">
        <v>18563</v>
      </c>
      <c r="C98721" s="1">
        <v>44744</v>
      </c>
      <c r="D98721" s="1">
        <v>44748</v>
      </c>
      <c r="E98721" s="1">
        <v>44749</v>
      </c>
      <c r="F98721">
        <v>1</v>
      </c>
      <c r="G98721" t="s">
        <v>42</v>
      </c>
      <c r="H98721" t="s">
        <v>31</v>
      </c>
      <c r="I98721"/>
      <c r="J98721" t="s">
        <v>15</v>
      </c>
      <c r="K98721">
        <v>9000</v>
      </c>
      <c r="L98721">
        <v>9000</v>
      </c>
    </row>
    <row r="98722" spans="1:12" x14ac:dyDescent="0.3">
      <c r="A98722" t="s">
        <v>98746</v>
      </c>
      <c r="B98722">
        <v>18563</v>
      </c>
      <c r="C98722" s="1">
        <v>44748</v>
      </c>
      <c r="D98722" s="1">
        <v>44748</v>
      </c>
      <c r="E98722" s="1">
        <v>44750</v>
      </c>
      <c r="F98722">
        <v>1</v>
      </c>
      <c r="G98722" t="s">
        <v>42</v>
      </c>
      <c r="H98722" t="s">
        <v>37</v>
      </c>
      <c r="I98722">
        <v>4</v>
      </c>
      <c r="J98722" t="s">
        <v>15</v>
      </c>
      <c r="K98722">
        <v>9000</v>
      </c>
      <c r="L98722">
        <v>9000</v>
      </c>
    </row>
    <row r="98723" spans="1:12" x14ac:dyDescent="0.3">
      <c r="A98723" t="s">
        <v>98747</v>
      </c>
      <c r="B98723">
        <v>18563</v>
      </c>
      <c r="C98723" s="1">
        <v>44748</v>
      </c>
      <c r="D98723" s="1">
        <v>44748</v>
      </c>
      <c r="E98723" s="1">
        <v>44749</v>
      </c>
      <c r="F98723">
        <v>6</v>
      </c>
      <c r="G98723" t="s">
        <v>64</v>
      </c>
      <c r="H98723" t="s">
        <v>28</v>
      </c>
      <c r="I98723"/>
      <c r="J98723" t="s">
        <v>15</v>
      </c>
      <c r="K98723">
        <v>16800</v>
      </c>
      <c r="L98723">
        <v>16800</v>
      </c>
    </row>
    <row r="98724" spans="1:12" x14ac:dyDescent="0.3">
      <c r="A98724" t="s">
        <v>98748</v>
      </c>
      <c r="B98724">
        <v>18563</v>
      </c>
      <c r="C98724" s="1">
        <v>44747</v>
      </c>
      <c r="D98724" s="1">
        <v>44748</v>
      </c>
      <c r="E98724" s="1">
        <v>44749</v>
      </c>
      <c r="F98724">
        <v>1</v>
      </c>
      <c r="G98724" t="s">
        <v>64</v>
      </c>
      <c r="H98724" t="s">
        <v>20</v>
      </c>
      <c r="I98724"/>
      <c r="J98724" t="s">
        <v>26</v>
      </c>
      <c r="K98724">
        <v>12000</v>
      </c>
      <c r="L98724">
        <v>12000</v>
      </c>
    </row>
    <row r="98725" spans="1:12" x14ac:dyDescent="0.3">
      <c r="A98725" t="s">
        <v>98749</v>
      </c>
      <c r="B98725">
        <v>18563</v>
      </c>
      <c r="C98725" s="1">
        <v>44746</v>
      </c>
      <c r="D98725" s="1">
        <v>44748</v>
      </c>
      <c r="E98725" s="1">
        <v>44749</v>
      </c>
      <c r="F98725">
        <v>1</v>
      </c>
      <c r="G98725" t="s">
        <v>64</v>
      </c>
      <c r="H98725" t="s">
        <v>17</v>
      </c>
      <c r="I98725"/>
      <c r="J98725" t="s">
        <v>15</v>
      </c>
      <c r="K98725">
        <v>12000</v>
      </c>
      <c r="L98725">
        <v>12000</v>
      </c>
    </row>
    <row r="98726" spans="1:12" x14ac:dyDescent="0.3">
      <c r="A98726" t="s">
        <v>98750</v>
      </c>
      <c r="B98726">
        <v>18563</v>
      </c>
      <c r="C98726" s="1">
        <v>44746</v>
      </c>
      <c r="D98726" s="1">
        <v>44748</v>
      </c>
      <c r="E98726" s="1">
        <v>44749</v>
      </c>
      <c r="F98726">
        <v>6</v>
      </c>
      <c r="G98726" t="s">
        <v>64</v>
      </c>
      <c r="H98726" t="s">
        <v>14</v>
      </c>
      <c r="I98726"/>
      <c r="J98726" t="s">
        <v>15</v>
      </c>
      <c r="K98726">
        <v>16800</v>
      </c>
      <c r="L98726">
        <v>16800</v>
      </c>
    </row>
    <row r="98727" spans="1:12" x14ac:dyDescent="0.3">
      <c r="A98727" t="s">
        <v>98751</v>
      </c>
      <c r="B98727">
        <v>18563</v>
      </c>
      <c r="C98727" s="1">
        <v>44748</v>
      </c>
      <c r="D98727" s="1">
        <v>44748</v>
      </c>
      <c r="E98727" s="1">
        <v>44749</v>
      </c>
      <c r="F98727">
        <v>1</v>
      </c>
      <c r="G98727" t="s">
        <v>64</v>
      </c>
      <c r="H98727" t="s">
        <v>17</v>
      </c>
      <c r="I98727">
        <v>3</v>
      </c>
      <c r="J98727" t="s">
        <v>15</v>
      </c>
      <c r="K98727">
        <v>12000</v>
      </c>
      <c r="L98727">
        <v>12000</v>
      </c>
    </row>
    <row r="98728" spans="1:12" x14ac:dyDescent="0.3">
      <c r="A98728" t="s">
        <v>98752</v>
      </c>
      <c r="B98728">
        <v>18563</v>
      </c>
      <c r="C98728" s="1">
        <v>44745</v>
      </c>
      <c r="D98728" s="1">
        <v>44748</v>
      </c>
      <c r="E98728" s="1">
        <v>44749</v>
      </c>
      <c r="F98728">
        <v>1</v>
      </c>
      <c r="G98728" t="s">
        <v>64</v>
      </c>
      <c r="H98728" t="s">
        <v>17</v>
      </c>
      <c r="I98728"/>
      <c r="J98728" t="s">
        <v>18</v>
      </c>
      <c r="K98728">
        <v>12000</v>
      </c>
      <c r="L98728">
        <v>4800</v>
      </c>
    </row>
    <row r="98729" spans="1:12" x14ac:dyDescent="0.3">
      <c r="A98729" t="s">
        <v>98753</v>
      </c>
      <c r="B98729">
        <v>18563</v>
      </c>
      <c r="C98729" s="1">
        <v>44746</v>
      </c>
      <c r="D98729" s="1">
        <v>44748</v>
      </c>
      <c r="E98729" s="1">
        <v>44749</v>
      </c>
      <c r="F98729">
        <v>2</v>
      </c>
      <c r="G98729" t="s">
        <v>64</v>
      </c>
      <c r="H98729" t="s">
        <v>20</v>
      </c>
      <c r="I98729">
        <v>3</v>
      </c>
      <c r="J98729" t="s">
        <v>15</v>
      </c>
      <c r="K98729">
        <v>12000</v>
      </c>
      <c r="L98729">
        <v>12000</v>
      </c>
    </row>
    <row r="98730" spans="1:12" x14ac:dyDescent="0.3">
      <c r="A98730" t="s">
        <v>98754</v>
      </c>
      <c r="B98730">
        <v>18563</v>
      </c>
      <c r="C98730" s="1">
        <v>44748</v>
      </c>
      <c r="D98730" s="1">
        <v>44748</v>
      </c>
      <c r="E98730" s="1">
        <v>44752</v>
      </c>
      <c r="F98730">
        <v>1</v>
      </c>
      <c r="G98730" t="s">
        <v>64</v>
      </c>
      <c r="H98730" t="s">
        <v>17</v>
      </c>
      <c r="I98730"/>
      <c r="J98730" t="s">
        <v>15</v>
      </c>
      <c r="K98730">
        <v>12000</v>
      </c>
      <c r="L98730">
        <v>12000</v>
      </c>
    </row>
    <row r="98731" spans="1:12" x14ac:dyDescent="0.3">
      <c r="A98731" t="s">
        <v>98755</v>
      </c>
      <c r="B98731">
        <v>18563</v>
      </c>
      <c r="C98731" s="1">
        <v>44748</v>
      </c>
      <c r="D98731" s="1">
        <v>44748</v>
      </c>
      <c r="E98731" s="1">
        <v>44751</v>
      </c>
      <c r="F98731">
        <v>1</v>
      </c>
      <c r="G98731" t="s">
        <v>64</v>
      </c>
      <c r="H98731" t="s">
        <v>28</v>
      </c>
      <c r="I98731"/>
      <c r="J98731" t="s">
        <v>15</v>
      </c>
      <c r="K98731">
        <v>12000</v>
      </c>
      <c r="L98731">
        <v>12000</v>
      </c>
    </row>
    <row r="98732" spans="1:12" x14ac:dyDescent="0.3">
      <c r="A98732" t="s">
        <v>98756</v>
      </c>
      <c r="B98732">
        <v>18563</v>
      </c>
      <c r="C98732" s="1">
        <v>44747</v>
      </c>
      <c r="D98732" s="1">
        <v>44748</v>
      </c>
      <c r="E98732" s="1">
        <v>44749</v>
      </c>
      <c r="F98732">
        <v>1</v>
      </c>
      <c r="G98732" t="s">
        <v>64</v>
      </c>
      <c r="H98732" t="s">
        <v>28</v>
      </c>
      <c r="I98732">
        <v>3</v>
      </c>
      <c r="J98732" t="s">
        <v>15</v>
      </c>
      <c r="K98732">
        <v>12000</v>
      </c>
      <c r="L98732">
        <v>12000</v>
      </c>
    </row>
    <row r="98733" spans="1:12" x14ac:dyDescent="0.3">
      <c r="A98733" t="s">
        <v>98757</v>
      </c>
      <c r="B98733">
        <v>18563</v>
      </c>
      <c r="C98733" s="1">
        <v>44747</v>
      </c>
      <c r="D98733" s="1">
        <v>44748</v>
      </c>
      <c r="E98733" s="1">
        <v>44749</v>
      </c>
      <c r="F98733">
        <v>5</v>
      </c>
      <c r="G98733" t="s">
        <v>64</v>
      </c>
      <c r="H98733" t="s">
        <v>31</v>
      </c>
      <c r="I98733"/>
      <c r="J98733" t="s">
        <v>15</v>
      </c>
      <c r="K98733">
        <v>15600</v>
      </c>
      <c r="L98733">
        <v>15600</v>
      </c>
    </row>
    <row r="98734" spans="1:12" x14ac:dyDescent="0.3">
      <c r="A98734" t="s">
        <v>98758</v>
      </c>
      <c r="B98734">
        <v>18563</v>
      </c>
      <c r="C98734" s="1">
        <v>44748</v>
      </c>
      <c r="D98734" s="1">
        <v>44748</v>
      </c>
      <c r="E98734" s="1">
        <v>44750</v>
      </c>
      <c r="F98734">
        <v>4</v>
      </c>
      <c r="G98734" t="s">
        <v>64</v>
      </c>
      <c r="H98734" t="s">
        <v>17</v>
      </c>
      <c r="I98734"/>
      <c r="J98734" t="s">
        <v>15</v>
      </c>
      <c r="K98734">
        <v>14400</v>
      </c>
      <c r="L98734">
        <v>14400</v>
      </c>
    </row>
    <row r="98735" spans="1:12" x14ac:dyDescent="0.3">
      <c r="A98735" t="s">
        <v>98759</v>
      </c>
      <c r="B98735">
        <v>18563</v>
      </c>
      <c r="C98735" s="1">
        <v>44748</v>
      </c>
      <c r="D98735" s="1">
        <v>44748</v>
      </c>
      <c r="E98735" s="1">
        <v>44750</v>
      </c>
      <c r="F98735">
        <v>3</v>
      </c>
      <c r="G98735" t="s">
        <v>64</v>
      </c>
      <c r="H98735" t="s">
        <v>37</v>
      </c>
      <c r="I98735">
        <v>3</v>
      </c>
      <c r="J98735" t="s">
        <v>15</v>
      </c>
      <c r="K98735">
        <v>13200</v>
      </c>
      <c r="L98735">
        <v>13200</v>
      </c>
    </row>
    <row r="98736" spans="1:12" x14ac:dyDescent="0.3">
      <c r="A98736" t="s">
        <v>98760</v>
      </c>
      <c r="B98736">
        <v>18563</v>
      </c>
      <c r="C98736" s="1">
        <v>44743</v>
      </c>
      <c r="D98736" s="1">
        <v>44748</v>
      </c>
      <c r="E98736" s="1">
        <v>44749</v>
      </c>
      <c r="F98736">
        <v>1</v>
      </c>
      <c r="G98736" t="s">
        <v>73</v>
      </c>
      <c r="H98736" t="s">
        <v>37</v>
      </c>
      <c r="I98736">
        <v>3</v>
      </c>
      <c r="J98736" t="s">
        <v>15</v>
      </c>
      <c r="K98736">
        <v>19000</v>
      </c>
      <c r="L98736">
        <v>19000</v>
      </c>
    </row>
    <row r="98737" spans="1:12" x14ac:dyDescent="0.3">
      <c r="A98737" t="s">
        <v>98761</v>
      </c>
      <c r="B98737">
        <v>18563</v>
      </c>
      <c r="C98737" s="1">
        <v>44748</v>
      </c>
      <c r="D98737" s="1">
        <v>44748</v>
      </c>
      <c r="E98737" s="1">
        <v>44751</v>
      </c>
      <c r="F98737">
        <v>1</v>
      </c>
      <c r="G98737" t="s">
        <v>73</v>
      </c>
      <c r="H98737" t="s">
        <v>20</v>
      </c>
      <c r="I98737">
        <v>3</v>
      </c>
      <c r="J98737" t="s">
        <v>15</v>
      </c>
      <c r="K98737">
        <v>19000</v>
      </c>
      <c r="L98737">
        <v>19000</v>
      </c>
    </row>
    <row r="98738" spans="1:12" x14ac:dyDescent="0.3">
      <c r="A98738" t="s">
        <v>98762</v>
      </c>
      <c r="B98738">
        <v>18563</v>
      </c>
      <c r="C98738" s="1">
        <v>44746</v>
      </c>
      <c r="D98738" s="1">
        <v>44748</v>
      </c>
      <c r="E98738" s="1">
        <v>44750</v>
      </c>
      <c r="F98738">
        <v>2</v>
      </c>
      <c r="G98738" t="s">
        <v>73</v>
      </c>
      <c r="H98738" t="s">
        <v>17</v>
      </c>
      <c r="I98738"/>
      <c r="J98738" t="s">
        <v>18</v>
      </c>
      <c r="K98738">
        <v>19000</v>
      </c>
      <c r="L98738">
        <v>7600</v>
      </c>
    </row>
    <row r="98739" spans="1:12" x14ac:dyDescent="0.3">
      <c r="A98739" t="s">
        <v>98763</v>
      </c>
      <c r="B98739">
        <v>18563</v>
      </c>
      <c r="C98739" s="1">
        <v>44748</v>
      </c>
      <c r="D98739" s="1">
        <v>44748</v>
      </c>
      <c r="E98739" s="1">
        <v>44749</v>
      </c>
      <c r="F98739">
        <v>1</v>
      </c>
      <c r="G98739" t="s">
        <v>73</v>
      </c>
      <c r="H98739" t="s">
        <v>17</v>
      </c>
      <c r="I98739">
        <v>3</v>
      </c>
      <c r="J98739" t="s">
        <v>15</v>
      </c>
      <c r="K98739">
        <v>19000</v>
      </c>
      <c r="L98739">
        <v>19000</v>
      </c>
    </row>
    <row r="98740" spans="1:12" x14ac:dyDescent="0.3">
      <c r="A98740" t="s">
        <v>98764</v>
      </c>
      <c r="B98740">
        <v>18563</v>
      </c>
      <c r="C98740" s="1">
        <v>44748</v>
      </c>
      <c r="D98740" s="1">
        <v>44748</v>
      </c>
      <c r="E98740" s="1">
        <v>44749</v>
      </c>
      <c r="F98740">
        <v>1</v>
      </c>
      <c r="G98740" t="s">
        <v>73</v>
      </c>
      <c r="H98740" t="s">
        <v>20</v>
      </c>
      <c r="I98740"/>
      <c r="J98740" t="s">
        <v>15</v>
      </c>
      <c r="K98740">
        <v>19000</v>
      </c>
      <c r="L98740">
        <v>19000</v>
      </c>
    </row>
    <row r="98741" spans="1:12" x14ac:dyDescent="0.3">
      <c r="A98741" t="s">
        <v>98765</v>
      </c>
      <c r="B98741">
        <v>18563</v>
      </c>
      <c r="C98741" s="1">
        <v>44748</v>
      </c>
      <c r="D98741" s="1">
        <v>44748</v>
      </c>
      <c r="E98741" s="1">
        <v>44751</v>
      </c>
      <c r="F98741">
        <v>2</v>
      </c>
      <c r="G98741" t="s">
        <v>73</v>
      </c>
      <c r="H98741" t="s">
        <v>17</v>
      </c>
      <c r="I98741"/>
      <c r="J98741" t="s">
        <v>18</v>
      </c>
      <c r="K98741">
        <v>19000</v>
      </c>
      <c r="L98741">
        <v>7600</v>
      </c>
    </row>
    <row r="98742" spans="1:12" x14ac:dyDescent="0.3">
      <c r="A98742" t="s">
        <v>98766</v>
      </c>
      <c r="B98742">
        <v>18563</v>
      </c>
      <c r="C98742" s="1">
        <v>44745</v>
      </c>
      <c r="D98742" s="1">
        <v>44748</v>
      </c>
      <c r="E98742" s="1">
        <v>44749</v>
      </c>
      <c r="F98742">
        <v>1</v>
      </c>
      <c r="G98742" t="s">
        <v>73</v>
      </c>
      <c r="H98742" t="s">
        <v>17</v>
      </c>
      <c r="I98742">
        <v>3</v>
      </c>
      <c r="J98742" t="s">
        <v>15</v>
      </c>
      <c r="K98742">
        <v>19000</v>
      </c>
      <c r="L98742">
        <v>19000</v>
      </c>
    </row>
    <row r="98743" spans="1:12" x14ac:dyDescent="0.3">
      <c r="A98743" t="s">
        <v>98767</v>
      </c>
      <c r="B98743">
        <v>18563</v>
      </c>
      <c r="C98743" s="1">
        <v>44748</v>
      </c>
      <c r="D98743" s="1">
        <v>44748</v>
      </c>
      <c r="E98743" s="1">
        <v>44749</v>
      </c>
      <c r="F98743">
        <v>1</v>
      </c>
      <c r="G98743" t="s">
        <v>73</v>
      </c>
      <c r="H98743" t="s">
        <v>31</v>
      </c>
      <c r="I98743"/>
      <c r="J98743" t="s">
        <v>18</v>
      </c>
      <c r="K98743">
        <v>19000</v>
      </c>
      <c r="L98743">
        <v>7600</v>
      </c>
    </row>
    <row r="98744" spans="1:12" x14ac:dyDescent="0.3">
      <c r="A98744" t="s">
        <v>98768</v>
      </c>
      <c r="B98744">
        <v>19558</v>
      </c>
      <c r="C98744" s="1">
        <v>44743</v>
      </c>
      <c r="D98744" s="1">
        <v>44748</v>
      </c>
      <c r="E98744" s="1">
        <v>44754</v>
      </c>
      <c r="F98744">
        <v>2</v>
      </c>
      <c r="G98744" t="s">
        <v>13</v>
      </c>
      <c r="H98744" t="s">
        <v>17</v>
      </c>
      <c r="I98744"/>
      <c r="J98744" t="s">
        <v>15</v>
      </c>
      <c r="K98744">
        <v>9750</v>
      </c>
      <c r="L98744">
        <v>9750</v>
      </c>
    </row>
    <row r="98745" spans="1:12" x14ac:dyDescent="0.3">
      <c r="A98745" t="s">
        <v>98769</v>
      </c>
      <c r="B98745">
        <v>19558</v>
      </c>
      <c r="C98745" s="1">
        <v>44745</v>
      </c>
      <c r="D98745" s="1">
        <v>44748</v>
      </c>
      <c r="E98745" s="1">
        <v>44750</v>
      </c>
      <c r="F98745">
        <v>2</v>
      </c>
      <c r="G98745" t="s">
        <v>13</v>
      </c>
      <c r="H98745" t="s">
        <v>17</v>
      </c>
      <c r="I98745">
        <v>1</v>
      </c>
      <c r="J98745" t="s">
        <v>15</v>
      </c>
      <c r="K98745">
        <v>9750</v>
      </c>
      <c r="L98745">
        <v>9750</v>
      </c>
    </row>
    <row r="98746" spans="1:12" x14ac:dyDescent="0.3">
      <c r="A98746" t="s">
        <v>98770</v>
      </c>
      <c r="B98746">
        <v>19558</v>
      </c>
      <c r="C98746" s="1">
        <v>44743</v>
      </c>
      <c r="D98746" s="1">
        <v>44748</v>
      </c>
      <c r="E98746" s="1">
        <v>44750</v>
      </c>
      <c r="F98746">
        <v>2</v>
      </c>
      <c r="G98746" t="s">
        <v>13</v>
      </c>
      <c r="H98746" t="s">
        <v>28</v>
      </c>
      <c r="I98746"/>
      <c r="J98746" t="s">
        <v>18</v>
      </c>
      <c r="K98746">
        <v>9750</v>
      </c>
      <c r="L98746">
        <v>3900</v>
      </c>
    </row>
    <row r="98747" spans="1:12" x14ac:dyDescent="0.3">
      <c r="A98747" t="s">
        <v>98771</v>
      </c>
      <c r="B98747">
        <v>19558</v>
      </c>
      <c r="C98747" s="1">
        <v>44724</v>
      </c>
      <c r="D98747" s="1">
        <v>44748</v>
      </c>
      <c r="E98747" s="1">
        <v>44754</v>
      </c>
      <c r="F98747">
        <v>2</v>
      </c>
      <c r="G98747" t="s">
        <v>13</v>
      </c>
      <c r="H98747" t="s">
        <v>20</v>
      </c>
      <c r="I98747">
        <v>4</v>
      </c>
      <c r="J98747" t="s">
        <v>15</v>
      </c>
      <c r="K98747">
        <v>9750</v>
      </c>
      <c r="L98747">
        <v>9750</v>
      </c>
    </row>
    <row r="98748" spans="1:12" x14ac:dyDescent="0.3">
      <c r="A98748" t="s">
        <v>98772</v>
      </c>
      <c r="B98748">
        <v>19558</v>
      </c>
      <c r="C98748" s="1">
        <v>44744</v>
      </c>
      <c r="D98748" s="1">
        <v>44748</v>
      </c>
      <c r="E98748" s="1">
        <v>44750</v>
      </c>
      <c r="F98748">
        <v>1</v>
      </c>
      <c r="G98748" t="s">
        <v>13</v>
      </c>
      <c r="H98748" t="s">
        <v>14</v>
      </c>
      <c r="I98748"/>
      <c r="J98748" t="s">
        <v>18</v>
      </c>
      <c r="K98748">
        <v>9750</v>
      </c>
      <c r="L98748">
        <v>3900</v>
      </c>
    </row>
    <row r="98749" spans="1:12" x14ac:dyDescent="0.3">
      <c r="A98749" t="s">
        <v>98773</v>
      </c>
      <c r="B98749">
        <v>19558</v>
      </c>
      <c r="C98749" s="1">
        <v>44743</v>
      </c>
      <c r="D98749" s="1">
        <v>44748</v>
      </c>
      <c r="E98749" s="1">
        <v>44753</v>
      </c>
      <c r="F98749">
        <v>2</v>
      </c>
      <c r="G98749" t="s">
        <v>13</v>
      </c>
      <c r="H98749" t="s">
        <v>31</v>
      </c>
      <c r="I98749"/>
      <c r="J98749" t="s">
        <v>18</v>
      </c>
      <c r="K98749">
        <v>9750</v>
      </c>
      <c r="L98749">
        <v>3900</v>
      </c>
    </row>
    <row r="98750" spans="1:12" x14ac:dyDescent="0.3">
      <c r="A98750" t="s">
        <v>98774</v>
      </c>
      <c r="B98750">
        <v>19558</v>
      </c>
      <c r="C98750" s="1">
        <v>44728</v>
      </c>
      <c r="D98750" s="1">
        <v>44748</v>
      </c>
      <c r="E98750" s="1">
        <v>44751</v>
      </c>
      <c r="F98750">
        <v>4</v>
      </c>
      <c r="G98750" t="s">
        <v>13</v>
      </c>
      <c r="H98750" t="s">
        <v>17</v>
      </c>
      <c r="I98750"/>
      <c r="J98750" t="s">
        <v>15</v>
      </c>
      <c r="K98750">
        <v>11700</v>
      </c>
      <c r="L98750">
        <v>11700</v>
      </c>
    </row>
    <row r="98751" spans="1:12" x14ac:dyDescent="0.3">
      <c r="A98751" t="s">
        <v>98775</v>
      </c>
      <c r="B98751">
        <v>19558</v>
      </c>
      <c r="C98751" s="1">
        <v>44742</v>
      </c>
      <c r="D98751" s="1">
        <v>44748</v>
      </c>
      <c r="E98751" s="1">
        <v>44753</v>
      </c>
      <c r="F98751">
        <v>2</v>
      </c>
      <c r="G98751" t="s">
        <v>13</v>
      </c>
      <c r="H98751" t="s">
        <v>17</v>
      </c>
      <c r="I98751">
        <v>3</v>
      </c>
      <c r="J98751" t="s">
        <v>15</v>
      </c>
      <c r="K98751">
        <v>9750</v>
      </c>
      <c r="L98751">
        <v>9750</v>
      </c>
    </row>
    <row r="98752" spans="1:12" x14ac:dyDescent="0.3">
      <c r="A98752" t="s">
        <v>98776</v>
      </c>
      <c r="B98752">
        <v>19558</v>
      </c>
      <c r="C98752" s="1">
        <v>44744</v>
      </c>
      <c r="D98752" s="1">
        <v>44748</v>
      </c>
      <c r="E98752" s="1">
        <v>44750</v>
      </c>
      <c r="F98752">
        <v>2</v>
      </c>
      <c r="G98752" t="s">
        <v>13</v>
      </c>
      <c r="H98752" t="s">
        <v>17</v>
      </c>
      <c r="I98752">
        <v>2</v>
      </c>
      <c r="J98752" t="s">
        <v>15</v>
      </c>
      <c r="K98752">
        <v>9750</v>
      </c>
      <c r="L98752">
        <v>9750</v>
      </c>
    </row>
    <row r="98753" spans="1:12" x14ac:dyDescent="0.3">
      <c r="A98753" t="s">
        <v>98777</v>
      </c>
      <c r="B98753">
        <v>19558</v>
      </c>
      <c r="C98753" s="1">
        <v>44743</v>
      </c>
      <c r="D98753" s="1">
        <v>44748</v>
      </c>
      <c r="E98753" s="1">
        <v>44749</v>
      </c>
      <c r="F98753">
        <v>2</v>
      </c>
      <c r="G98753" t="s">
        <v>13</v>
      </c>
      <c r="H98753" t="s">
        <v>17</v>
      </c>
      <c r="I98753">
        <v>2</v>
      </c>
      <c r="J98753" t="s">
        <v>15</v>
      </c>
      <c r="K98753">
        <v>9750</v>
      </c>
      <c r="L98753">
        <v>9750</v>
      </c>
    </row>
    <row r="98754" spans="1:12" x14ac:dyDescent="0.3">
      <c r="A98754" t="s">
        <v>98778</v>
      </c>
      <c r="B98754">
        <v>19558</v>
      </c>
      <c r="C98754" s="1">
        <v>44744</v>
      </c>
      <c r="D98754" s="1">
        <v>44748</v>
      </c>
      <c r="E98754" s="1">
        <v>44750</v>
      </c>
      <c r="F98754">
        <v>1</v>
      </c>
      <c r="G98754" t="s">
        <v>13</v>
      </c>
      <c r="H98754" t="s">
        <v>37</v>
      </c>
      <c r="I98754"/>
      <c r="J98754" t="s">
        <v>26</v>
      </c>
      <c r="K98754">
        <v>9750</v>
      </c>
      <c r="L98754">
        <v>9750</v>
      </c>
    </row>
    <row r="98755" spans="1:12" x14ac:dyDescent="0.3">
      <c r="A98755" t="s">
        <v>98779</v>
      </c>
      <c r="B98755">
        <v>19558</v>
      </c>
      <c r="C98755" s="1">
        <v>44748</v>
      </c>
      <c r="D98755" s="1">
        <v>44748</v>
      </c>
      <c r="E98755" s="1">
        <v>44753</v>
      </c>
      <c r="F98755">
        <v>3</v>
      </c>
      <c r="G98755" t="s">
        <v>13</v>
      </c>
      <c r="H98755" t="s">
        <v>31</v>
      </c>
      <c r="I98755"/>
      <c r="J98755" t="s">
        <v>15</v>
      </c>
      <c r="K98755">
        <v>10725</v>
      </c>
      <c r="L98755">
        <v>10725</v>
      </c>
    </row>
    <row r="98756" spans="1:12" x14ac:dyDescent="0.3">
      <c r="A98756" t="s">
        <v>98780</v>
      </c>
      <c r="B98756">
        <v>19558</v>
      </c>
      <c r="C98756" s="1">
        <v>44724</v>
      </c>
      <c r="D98756" s="1">
        <v>44748</v>
      </c>
      <c r="E98756" s="1">
        <v>44750</v>
      </c>
      <c r="F98756">
        <v>2</v>
      </c>
      <c r="G98756" t="s">
        <v>13</v>
      </c>
      <c r="H98756" t="s">
        <v>31</v>
      </c>
      <c r="I98756">
        <v>1</v>
      </c>
      <c r="J98756" t="s">
        <v>15</v>
      </c>
      <c r="K98756">
        <v>9750</v>
      </c>
      <c r="L98756">
        <v>9750</v>
      </c>
    </row>
    <row r="98757" spans="1:12" x14ac:dyDescent="0.3">
      <c r="A98757" t="s">
        <v>98781</v>
      </c>
      <c r="B98757">
        <v>19558</v>
      </c>
      <c r="C98757" s="1">
        <v>44745</v>
      </c>
      <c r="D98757" s="1">
        <v>44748</v>
      </c>
      <c r="E98757" s="1">
        <v>44749</v>
      </c>
      <c r="F98757">
        <v>2</v>
      </c>
      <c r="G98757" t="s">
        <v>13</v>
      </c>
      <c r="H98757" t="s">
        <v>14</v>
      </c>
      <c r="I98757"/>
      <c r="J98757" t="s">
        <v>15</v>
      </c>
      <c r="K98757">
        <v>9750</v>
      </c>
      <c r="L98757">
        <v>9750</v>
      </c>
    </row>
    <row r="98758" spans="1:12" x14ac:dyDescent="0.3">
      <c r="A98758" t="s">
        <v>98782</v>
      </c>
      <c r="B98758">
        <v>19558</v>
      </c>
      <c r="C98758" s="1">
        <v>44748</v>
      </c>
      <c r="D98758" s="1">
        <v>44748</v>
      </c>
      <c r="E98758" s="1">
        <v>44750</v>
      </c>
      <c r="F98758">
        <v>2</v>
      </c>
      <c r="G98758" t="s">
        <v>13</v>
      </c>
      <c r="H98758" t="s">
        <v>17</v>
      </c>
      <c r="I98758">
        <v>2</v>
      </c>
      <c r="J98758" t="s">
        <v>15</v>
      </c>
      <c r="K98758">
        <v>9750</v>
      </c>
      <c r="L98758">
        <v>9750</v>
      </c>
    </row>
    <row r="98759" spans="1:12" x14ac:dyDescent="0.3">
      <c r="A98759" t="s">
        <v>98783</v>
      </c>
      <c r="B98759">
        <v>19558</v>
      </c>
      <c r="C98759" s="1">
        <v>44746</v>
      </c>
      <c r="D98759" s="1">
        <v>44748</v>
      </c>
      <c r="E98759" s="1">
        <v>44750</v>
      </c>
      <c r="F98759">
        <v>2</v>
      </c>
      <c r="G98759" t="s">
        <v>13</v>
      </c>
      <c r="H98759" t="s">
        <v>31</v>
      </c>
      <c r="I98759"/>
      <c r="J98759" t="s">
        <v>18</v>
      </c>
      <c r="K98759">
        <v>9750</v>
      </c>
      <c r="L98759">
        <v>3900</v>
      </c>
    </row>
    <row r="98760" spans="1:12" x14ac:dyDescent="0.3">
      <c r="A98760" t="s">
        <v>98784</v>
      </c>
      <c r="B98760">
        <v>19558</v>
      </c>
      <c r="C98760" s="1">
        <v>44727</v>
      </c>
      <c r="D98760" s="1">
        <v>44748</v>
      </c>
      <c r="E98760" s="1">
        <v>44749</v>
      </c>
      <c r="F98760">
        <v>2</v>
      </c>
      <c r="G98760" t="s">
        <v>13</v>
      </c>
      <c r="H98760" t="s">
        <v>28</v>
      </c>
      <c r="I98760"/>
      <c r="J98760" t="s">
        <v>18</v>
      </c>
      <c r="K98760">
        <v>9750</v>
      </c>
      <c r="L98760">
        <v>3900</v>
      </c>
    </row>
    <row r="98761" spans="1:12" x14ac:dyDescent="0.3">
      <c r="A98761" t="s">
        <v>98785</v>
      </c>
      <c r="B98761">
        <v>19558</v>
      </c>
      <c r="C98761" s="1">
        <v>44744</v>
      </c>
      <c r="D98761" s="1">
        <v>44748</v>
      </c>
      <c r="E98761" s="1">
        <v>44752</v>
      </c>
      <c r="F98761">
        <v>1</v>
      </c>
      <c r="G98761" t="s">
        <v>42</v>
      </c>
      <c r="H98761" t="s">
        <v>20</v>
      </c>
      <c r="I98761">
        <v>2</v>
      </c>
      <c r="J98761" t="s">
        <v>15</v>
      </c>
      <c r="K98761">
        <v>13500</v>
      </c>
      <c r="L98761">
        <v>13500</v>
      </c>
    </row>
    <row r="98762" spans="1:12" x14ac:dyDescent="0.3">
      <c r="A98762" t="s">
        <v>98786</v>
      </c>
      <c r="B98762">
        <v>19558</v>
      </c>
      <c r="C98762" s="1">
        <v>44745</v>
      </c>
      <c r="D98762" s="1">
        <v>44748</v>
      </c>
      <c r="E98762" s="1">
        <v>44752</v>
      </c>
      <c r="F98762">
        <v>2</v>
      </c>
      <c r="G98762" t="s">
        <v>42</v>
      </c>
      <c r="H98762" t="s">
        <v>17</v>
      </c>
      <c r="I98762">
        <v>2</v>
      </c>
      <c r="J98762" t="s">
        <v>15</v>
      </c>
      <c r="K98762">
        <v>13500</v>
      </c>
      <c r="L98762">
        <v>13500</v>
      </c>
    </row>
    <row r="98763" spans="1:12" x14ac:dyDescent="0.3">
      <c r="A98763" t="s">
        <v>98787</v>
      </c>
      <c r="B98763">
        <v>19558</v>
      </c>
      <c r="C98763" s="1">
        <v>44747</v>
      </c>
      <c r="D98763" s="1">
        <v>44748</v>
      </c>
      <c r="E98763" s="1">
        <v>44754</v>
      </c>
      <c r="F98763">
        <v>2</v>
      </c>
      <c r="G98763" t="s">
        <v>42</v>
      </c>
      <c r="H98763" t="s">
        <v>31</v>
      </c>
      <c r="I98763">
        <v>4</v>
      </c>
      <c r="J98763" t="s">
        <v>15</v>
      </c>
      <c r="K98763">
        <v>13500</v>
      </c>
      <c r="L98763">
        <v>13500</v>
      </c>
    </row>
    <row r="98764" spans="1:12" x14ac:dyDescent="0.3">
      <c r="A98764" t="s">
        <v>98788</v>
      </c>
      <c r="B98764">
        <v>19558</v>
      </c>
      <c r="C98764" s="1">
        <v>44743</v>
      </c>
      <c r="D98764" s="1">
        <v>44748</v>
      </c>
      <c r="E98764" s="1">
        <v>44754</v>
      </c>
      <c r="F98764">
        <v>2</v>
      </c>
      <c r="G98764" t="s">
        <v>42</v>
      </c>
      <c r="H98764" t="s">
        <v>39</v>
      </c>
      <c r="I98764"/>
      <c r="J98764" t="s">
        <v>18</v>
      </c>
      <c r="K98764">
        <v>13500</v>
      </c>
      <c r="L98764">
        <v>5400</v>
      </c>
    </row>
    <row r="98765" spans="1:12" x14ac:dyDescent="0.3">
      <c r="A98765" t="s">
        <v>98789</v>
      </c>
      <c r="B98765">
        <v>19558</v>
      </c>
      <c r="C98765" s="1">
        <v>44746</v>
      </c>
      <c r="D98765" s="1">
        <v>44748</v>
      </c>
      <c r="E98765" s="1">
        <v>44753</v>
      </c>
      <c r="F98765">
        <v>2</v>
      </c>
      <c r="G98765" t="s">
        <v>42</v>
      </c>
      <c r="H98765" t="s">
        <v>28</v>
      </c>
      <c r="I98765">
        <v>2</v>
      </c>
      <c r="J98765" t="s">
        <v>15</v>
      </c>
      <c r="K98765">
        <v>13500</v>
      </c>
      <c r="L98765">
        <v>13500</v>
      </c>
    </row>
    <row r="98766" spans="1:12" x14ac:dyDescent="0.3">
      <c r="A98766" t="s">
        <v>98790</v>
      </c>
      <c r="B98766">
        <v>19558</v>
      </c>
      <c r="C98766" s="1">
        <v>44744</v>
      </c>
      <c r="D98766" s="1">
        <v>44748</v>
      </c>
      <c r="E98766" s="1">
        <v>44754</v>
      </c>
      <c r="F98766">
        <v>2</v>
      </c>
      <c r="G98766" t="s">
        <v>42</v>
      </c>
      <c r="H98766" t="s">
        <v>20</v>
      </c>
      <c r="I98766"/>
      <c r="J98766" t="s">
        <v>18</v>
      </c>
      <c r="K98766">
        <v>13500</v>
      </c>
      <c r="L98766">
        <v>5400</v>
      </c>
    </row>
    <row r="98767" spans="1:12" x14ac:dyDescent="0.3">
      <c r="A98767" t="s">
        <v>98791</v>
      </c>
      <c r="B98767">
        <v>19558</v>
      </c>
      <c r="C98767" s="1">
        <v>44743</v>
      </c>
      <c r="D98767" s="1">
        <v>44748</v>
      </c>
      <c r="E98767" s="1">
        <v>44749</v>
      </c>
      <c r="F98767">
        <v>2</v>
      </c>
      <c r="G98767" t="s">
        <v>42</v>
      </c>
      <c r="H98767" t="s">
        <v>14</v>
      </c>
      <c r="I98767"/>
      <c r="J98767" t="s">
        <v>18</v>
      </c>
      <c r="K98767">
        <v>13500</v>
      </c>
      <c r="L98767">
        <v>5400</v>
      </c>
    </row>
    <row r="98768" spans="1:12" x14ac:dyDescent="0.3">
      <c r="A98768" t="s">
        <v>98792</v>
      </c>
      <c r="B98768">
        <v>19558</v>
      </c>
      <c r="C98768" s="1">
        <v>44743</v>
      </c>
      <c r="D98768" s="1">
        <v>44748</v>
      </c>
      <c r="E98768" s="1">
        <v>44749</v>
      </c>
      <c r="F98768">
        <v>2</v>
      </c>
      <c r="G98768" t="s">
        <v>42</v>
      </c>
      <c r="H98768" t="s">
        <v>28</v>
      </c>
      <c r="I98768"/>
      <c r="J98768" t="s">
        <v>15</v>
      </c>
      <c r="K98768">
        <v>13500</v>
      </c>
      <c r="L98768">
        <v>13500</v>
      </c>
    </row>
    <row r="98769" spans="1:12" x14ac:dyDescent="0.3">
      <c r="A98769" t="s">
        <v>98793</v>
      </c>
      <c r="B98769">
        <v>19558</v>
      </c>
      <c r="C98769" s="1">
        <v>44744</v>
      </c>
      <c r="D98769" s="1">
        <v>44748</v>
      </c>
      <c r="E98769" s="1">
        <v>44749</v>
      </c>
      <c r="F98769">
        <v>2</v>
      </c>
      <c r="G98769" t="s">
        <v>42</v>
      </c>
      <c r="H98769" t="s">
        <v>17</v>
      </c>
      <c r="I98769">
        <v>1</v>
      </c>
      <c r="J98769" t="s">
        <v>15</v>
      </c>
      <c r="K98769">
        <v>13500</v>
      </c>
      <c r="L98769">
        <v>13500</v>
      </c>
    </row>
    <row r="98770" spans="1:12" x14ac:dyDescent="0.3">
      <c r="A98770" t="s">
        <v>98794</v>
      </c>
      <c r="B98770">
        <v>19558</v>
      </c>
      <c r="C98770" s="1">
        <v>44745</v>
      </c>
      <c r="D98770" s="1">
        <v>44748</v>
      </c>
      <c r="E98770" s="1">
        <v>44749</v>
      </c>
      <c r="F98770">
        <v>2</v>
      </c>
      <c r="G98770" t="s">
        <v>42</v>
      </c>
      <c r="H98770" t="s">
        <v>14</v>
      </c>
      <c r="I98770"/>
      <c r="J98770" t="s">
        <v>18</v>
      </c>
      <c r="K98770">
        <v>13500</v>
      </c>
      <c r="L98770">
        <v>5400</v>
      </c>
    </row>
    <row r="98771" spans="1:12" x14ac:dyDescent="0.3">
      <c r="A98771" t="s">
        <v>98795</v>
      </c>
      <c r="B98771">
        <v>19558</v>
      </c>
      <c r="C98771" s="1">
        <v>44745</v>
      </c>
      <c r="D98771" s="1">
        <v>44748</v>
      </c>
      <c r="E98771" s="1">
        <v>44750</v>
      </c>
      <c r="F98771">
        <v>1</v>
      </c>
      <c r="G98771" t="s">
        <v>42</v>
      </c>
      <c r="H98771" t="s">
        <v>17</v>
      </c>
      <c r="I98771">
        <v>2</v>
      </c>
      <c r="J98771" t="s">
        <v>15</v>
      </c>
      <c r="K98771">
        <v>13500</v>
      </c>
      <c r="L98771">
        <v>13500</v>
      </c>
    </row>
    <row r="98772" spans="1:12" x14ac:dyDescent="0.3">
      <c r="A98772" t="s">
        <v>98796</v>
      </c>
      <c r="B98772">
        <v>19558</v>
      </c>
      <c r="C98772" s="1">
        <v>44744</v>
      </c>
      <c r="D98772" s="1">
        <v>44748</v>
      </c>
      <c r="E98772" s="1">
        <v>44752</v>
      </c>
      <c r="F98772">
        <v>2</v>
      </c>
      <c r="G98772" t="s">
        <v>42</v>
      </c>
      <c r="H98772" t="s">
        <v>39</v>
      </c>
      <c r="I98772">
        <v>2</v>
      </c>
      <c r="J98772" t="s">
        <v>15</v>
      </c>
      <c r="K98772">
        <v>13500</v>
      </c>
      <c r="L98772">
        <v>13500</v>
      </c>
    </row>
    <row r="98773" spans="1:12" x14ac:dyDescent="0.3">
      <c r="A98773" t="s">
        <v>98797</v>
      </c>
      <c r="B98773">
        <v>19558</v>
      </c>
      <c r="C98773" s="1">
        <v>44742</v>
      </c>
      <c r="D98773" s="1">
        <v>44748</v>
      </c>
      <c r="E98773" s="1">
        <v>44750</v>
      </c>
      <c r="F98773">
        <v>2</v>
      </c>
      <c r="G98773" t="s">
        <v>42</v>
      </c>
      <c r="H98773" t="s">
        <v>37</v>
      </c>
      <c r="I98773">
        <v>2</v>
      </c>
      <c r="J98773" t="s">
        <v>15</v>
      </c>
      <c r="K98773">
        <v>13500</v>
      </c>
      <c r="L98773">
        <v>13500</v>
      </c>
    </row>
    <row r="98774" spans="1:12" x14ac:dyDescent="0.3">
      <c r="A98774" t="s">
        <v>98798</v>
      </c>
      <c r="B98774">
        <v>19558</v>
      </c>
      <c r="C98774" s="1">
        <v>44746</v>
      </c>
      <c r="D98774" s="1">
        <v>44748</v>
      </c>
      <c r="E98774" s="1">
        <v>44753</v>
      </c>
      <c r="F98774">
        <v>3</v>
      </c>
      <c r="G98774" t="s">
        <v>42</v>
      </c>
      <c r="H98774" t="s">
        <v>14</v>
      </c>
      <c r="I98774"/>
      <c r="J98774" t="s">
        <v>15</v>
      </c>
      <c r="K98774">
        <v>14850</v>
      </c>
      <c r="L98774">
        <v>14850</v>
      </c>
    </row>
    <row r="98775" spans="1:12" x14ac:dyDescent="0.3">
      <c r="A98775" t="s">
        <v>98799</v>
      </c>
      <c r="B98775">
        <v>19558</v>
      </c>
      <c r="C98775" s="1">
        <v>44746</v>
      </c>
      <c r="D98775" s="1">
        <v>44748</v>
      </c>
      <c r="E98775" s="1">
        <v>44754</v>
      </c>
      <c r="F98775">
        <v>1</v>
      </c>
      <c r="G98775" t="s">
        <v>42</v>
      </c>
      <c r="H98775" t="s">
        <v>17</v>
      </c>
      <c r="I98775">
        <v>2</v>
      </c>
      <c r="J98775" t="s">
        <v>15</v>
      </c>
      <c r="K98775">
        <v>13500</v>
      </c>
      <c r="L98775">
        <v>13500</v>
      </c>
    </row>
    <row r="98776" spans="1:12" x14ac:dyDescent="0.3">
      <c r="A98776" t="s">
        <v>98800</v>
      </c>
      <c r="B98776">
        <v>19558</v>
      </c>
      <c r="C98776" s="1">
        <v>44746</v>
      </c>
      <c r="D98776" s="1">
        <v>44748</v>
      </c>
      <c r="E98776" s="1">
        <v>44750</v>
      </c>
      <c r="F98776">
        <v>3</v>
      </c>
      <c r="G98776" t="s">
        <v>42</v>
      </c>
      <c r="H98776" t="s">
        <v>31</v>
      </c>
      <c r="I98776">
        <v>2</v>
      </c>
      <c r="J98776" t="s">
        <v>15</v>
      </c>
      <c r="K98776">
        <v>14850</v>
      </c>
      <c r="L98776">
        <v>14850</v>
      </c>
    </row>
    <row r="98777" spans="1:12" x14ac:dyDescent="0.3">
      <c r="A98777" t="s">
        <v>98801</v>
      </c>
      <c r="B98777">
        <v>19558</v>
      </c>
      <c r="C98777" s="1">
        <v>44746</v>
      </c>
      <c r="D98777" s="1">
        <v>44748</v>
      </c>
      <c r="E98777" s="1">
        <v>44749</v>
      </c>
      <c r="F98777">
        <v>2</v>
      </c>
      <c r="G98777" t="s">
        <v>42</v>
      </c>
      <c r="H98777" t="s">
        <v>17</v>
      </c>
      <c r="I98777"/>
      <c r="J98777" t="s">
        <v>15</v>
      </c>
      <c r="K98777">
        <v>13500</v>
      </c>
      <c r="L98777">
        <v>13500</v>
      </c>
    </row>
    <row r="98778" spans="1:12" x14ac:dyDescent="0.3">
      <c r="A98778" t="s">
        <v>98802</v>
      </c>
      <c r="B98778">
        <v>19558</v>
      </c>
      <c r="C98778" s="1">
        <v>44745</v>
      </c>
      <c r="D98778" s="1">
        <v>44748</v>
      </c>
      <c r="E98778" s="1">
        <v>44754</v>
      </c>
      <c r="F98778">
        <v>4</v>
      </c>
      <c r="G98778" t="s">
        <v>42</v>
      </c>
      <c r="H98778" t="s">
        <v>28</v>
      </c>
      <c r="I98778">
        <v>3</v>
      </c>
      <c r="J98778" t="s">
        <v>15</v>
      </c>
      <c r="K98778">
        <v>16200</v>
      </c>
      <c r="L98778">
        <v>16200</v>
      </c>
    </row>
    <row r="98779" spans="1:12" x14ac:dyDescent="0.3">
      <c r="A98779" t="s">
        <v>98803</v>
      </c>
      <c r="B98779">
        <v>19558</v>
      </c>
      <c r="C98779" s="1">
        <v>44745</v>
      </c>
      <c r="D98779" s="1">
        <v>44748</v>
      </c>
      <c r="E98779" s="1">
        <v>44749</v>
      </c>
      <c r="F98779">
        <v>1</v>
      </c>
      <c r="G98779" t="s">
        <v>42</v>
      </c>
      <c r="H98779" t="s">
        <v>17</v>
      </c>
      <c r="I98779">
        <v>2</v>
      </c>
      <c r="J98779" t="s">
        <v>15</v>
      </c>
      <c r="K98779">
        <v>13500</v>
      </c>
      <c r="L98779">
        <v>13500</v>
      </c>
    </row>
    <row r="98780" spans="1:12" x14ac:dyDescent="0.3">
      <c r="A98780" t="s">
        <v>98804</v>
      </c>
      <c r="B98780">
        <v>19558</v>
      </c>
      <c r="C98780" s="1">
        <v>44724</v>
      </c>
      <c r="D98780" s="1">
        <v>44748</v>
      </c>
      <c r="E98780" s="1">
        <v>44753</v>
      </c>
      <c r="F98780">
        <v>2</v>
      </c>
      <c r="G98780" t="s">
        <v>42</v>
      </c>
      <c r="H98780" t="s">
        <v>31</v>
      </c>
      <c r="I98780"/>
      <c r="J98780" t="s">
        <v>15</v>
      </c>
      <c r="K98780">
        <v>13500</v>
      </c>
      <c r="L98780">
        <v>13500</v>
      </c>
    </row>
    <row r="98781" spans="1:12" x14ac:dyDescent="0.3">
      <c r="A98781" t="s">
        <v>98805</v>
      </c>
      <c r="B98781">
        <v>19558</v>
      </c>
      <c r="C98781" s="1">
        <v>44744</v>
      </c>
      <c r="D98781" s="1">
        <v>44748</v>
      </c>
      <c r="E98781" s="1">
        <v>44749</v>
      </c>
      <c r="F98781">
        <v>3</v>
      </c>
      <c r="G98781" t="s">
        <v>64</v>
      </c>
      <c r="H98781" t="s">
        <v>17</v>
      </c>
      <c r="I98781"/>
      <c r="J98781" t="s">
        <v>15</v>
      </c>
      <c r="K98781">
        <v>19800</v>
      </c>
      <c r="L98781">
        <v>19800</v>
      </c>
    </row>
    <row r="98782" spans="1:12" x14ac:dyDescent="0.3">
      <c r="A98782" t="s">
        <v>98806</v>
      </c>
      <c r="B98782">
        <v>19558</v>
      </c>
      <c r="C98782" s="1">
        <v>44745</v>
      </c>
      <c r="D98782" s="1">
        <v>44748</v>
      </c>
      <c r="E98782" s="1">
        <v>44749</v>
      </c>
      <c r="F98782">
        <v>1</v>
      </c>
      <c r="G98782" t="s">
        <v>64</v>
      </c>
      <c r="H98782" t="s">
        <v>31</v>
      </c>
      <c r="I98782"/>
      <c r="J98782" t="s">
        <v>18</v>
      </c>
      <c r="K98782">
        <v>18000</v>
      </c>
      <c r="L98782">
        <v>7200</v>
      </c>
    </row>
    <row r="98783" spans="1:12" x14ac:dyDescent="0.3">
      <c r="A98783" t="s">
        <v>98807</v>
      </c>
      <c r="B98783">
        <v>19558</v>
      </c>
      <c r="C98783" s="1">
        <v>44727</v>
      </c>
      <c r="D98783" s="1">
        <v>44748</v>
      </c>
      <c r="E98783" s="1">
        <v>44752</v>
      </c>
      <c r="F98783">
        <v>2</v>
      </c>
      <c r="G98783" t="s">
        <v>64</v>
      </c>
      <c r="H98783" t="s">
        <v>14</v>
      </c>
      <c r="I98783">
        <v>2</v>
      </c>
      <c r="J98783" t="s">
        <v>15</v>
      </c>
      <c r="K98783">
        <v>18000</v>
      </c>
      <c r="L98783">
        <v>18000</v>
      </c>
    </row>
    <row r="98784" spans="1:12" x14ac:dyDescent="0.3">
      <c r="A98784" t="s">
        <v>98808</v>
      </c>
      <c r="B98784">
        <v>19558</v>
      </c>
      <c r="C98784" s="1">
        <v>44746</v>
      </c>
      <c r="D98784" s="1">
        <v>44748</v>
      </c>
      <c r="E98784" s="1">
        <v>44749</v>
      </c>
      <c r="F98784">
        <v>1</v>
      </c>
      <c r="G98784" t="s">
        <v>64</v>
      </c>
      <c r="H98784" t="s">
        <v>17</v>
      </c>
      <c r="I98784"/>
      <c r="J98784" t="s">
        <v>15</v>
      </c>
      <c r="K98784">
        <v>18000</v>
      </c>
      <c r="L98784">
        <v>18000</v>
      </c>
    </row>
    <row r="98785" spans="1:12" x14ac:dyDescent="0.3">
      <c r="A98785" t="s">
        <v>98809</v>
      </c>
      <c r="B98785">
        <v>19558</v>
      </c>
      <c r="C98785" s="1">
        <v>44745</v>
      </c>
      <c r="D98785" s="1">
        <v>44748</v>
      </c>
      <c r="E98785" s="1">
        <v>44754</v>
      </c>
      <c r="F98785">
        <v>4</v>
      </c>
      <c r="G98785" t="s">
        <v>64</v>
      </c>
      <c r="H98785" t="s">
        <v>17</v>
      </c>
      <c r="I98785"/>
      <c r="J98785" t="s">
        <v>18</v>
      </c>
      <c r="K98785">
        <v>21600</v>
      </c>
      <c r="L98785">
        <v>8640</v>
      </c>
    </row>
    <row r="98786" spans="1:12" x14ac:dyDescent="0.3">
      <c r="A98786" t="s">
        <v>98810</v>
      </c>
      <c r="B98786">
        <v>19558</v>
      </c>
      <c r="C98786" s="1">
        <v>44741</v>
      </c>
      <c r="D98786" s="1">
        <v>44748</v>
      </c>
      <c r="E98786" s="1">
        <v>44749</v>
      </c>
      <c r="F98786">
        <v>2</v>
      </c>
      <c r="G98786" t="s">
        <v>64</v>
      </c>
      <c r="H98786" t="s">
        <v>17</v>
      </c>
      <c r="I98786"/>
      <c r="J98786" t="s">
        <v>15</v>
      </c>
      <c r="K98786">
        <v>18000</v>
      </c>
      <c r="L98786">
        <v>18000</v>
      </c>
    </row>
    <row r="98787" spans="1:12" x14ac:dyDescent="0.3">
      <c r="A98787" t="s">
        <v>98811</v>
      </c>
      <c r="B98787">
        <v>19558</v>
      </c>
      <c r="C98787" s="1">
        <v>44746</v>
      </c>
      <c r="D98787" s="1">
        <v>44748</v>
      </c>
      <c r="E98787" s="1">
        <v>44749</v>
      </c>
      <c r="F98787">
        <v>1</v>
      </c>
      <c r="G98787" t="s">
        <v>64</v>
      </c>
      <c r="H98787" t="s">
        <v>17</v>
      </c>
      <c r="I98787"/>
      <c r="J98787" t="s">
        <v>15</v>
      </c>
      <c r="K98787">
        <v>18000</v>
      </c>
      <c r="L98787">
        <v>18000</v>
      </c>
    </row>
    <row r="98788" spans="1:12" x14ac:dyDescent="0.3">
      <c r="A98788" t="s">
        <v>98812</v>
      </c>
      <c r="B98788">
        <v>19558</v>
      </c>
      <c r="C98788" s="1">
        <v>44744</v>
      </c>
      <c r="D98788" s="1">
        <v>44748</v>
      </c>
      <c r="E98788" s="1">
        <v>44749</v>
      </c>
      <c r="F98788">
        <v>2</v>
      </c>
      <c r="G98788" t="s">
        <v>64</v>
      </c>
      <c r="H98788" t="s">
        <v>20</v>
      </c>
      <c r="I98788"/>
      <c r="J98788" t="s">
        <v>18</v>
      </c>
      <c r="K98788">
        <v>18000</v>
      </c>
      <c r="L98788">
        <v>7200</v>
      </c>
    </row>
    <row r="98789" spans="1:12" x14ac:dyDescent="0.3">
      <c r="A98789" t="s">
        <v>98813</v>
      </c>
      <c r="B98789">
        <v>19558</v>
      </c>
      <c r="C98789" s="1">
        <v>44745</v>
      </c>
      <c r="D98789" s="1">
        <v>44748</v>
      </c>
      <c r="E98789" s="1">
        <v>44754</v>
      </c>
      <c r="F98789">
        <v>2</v>
      </c>
      <c r="G98789" t="s">
        <v>73</v>
      </c>
      <c r="H98789" t="s">
        <v>17</v>
      </c>
      <c r="I98789"/>
      <c r="J98789" t="s">
        <v>18</v>
      </c>
      <c r="K98789">
        <v>28500</v>
      </c>
      <c r="L98789">
        <v>11400</v>
      </c>
    </row>
    <row r="98790" spans="1:12" x14ac:dyDescent="0.3">
      <c r="A98790" t="s">
        <v>98814</v>
      </c>
      <c r="B98790">
        <v>19558</v>
      </c>
      <c r="C98790" s="1">
        <v>44742</v>
      </c>
      <c r="D98790" s="1">
        <v>44748</v>
      </c>
      <c r="E98790" s="1">
        <v>44750</v>
      </c>
      <c r="F98790">
        <v>3</v>
      </c>
      <c r="G98790" t="s">
        <v>73</v>
      </c>
      <c r="H98790" t="s">
        <v>31</v>
      </c>
      <c r="I98790"/>
      <c r="J98790" t="s">
        <v>18</v>
      </c>
      <c r="K98790">
        <v>31350</v>
      </c>
      <c r="L98790">
        <v>12540</v>
      </c>
    </row>
    <row r="98791" spans="1:12" x14ac:dyDescent="0.3">
      <c r="A98791" t="s">
        <v>98815</v>
      </c>
      <c r="B98791">
        <v>19558</v>
      </c>
      <c r="C98791" s="1">
        <v>44746</v>
      </c>
      <c r="D98791" s="1">
        <v>44748</v>
      </c>
      <c r="E98791" s="1">
        <v>44749</v>
      </c>
      <c r="F98791">
        <v>1</v>
      </c>
      <c r="G98791" t="s">
        <v>73</v>
      </c>
      <c r="H98791" t="s">
        <v>31</v>
      </c>
      <c r="I98791"/>
      <c r="J98791" t="s">
        <v>15</v>
      </c>
      <c r="K98791">
        <v>28500</v>
      </c>
      <c r="L98791">
        <v>28500</v>
      </c>
    </row>
    <row r="98792" spans="1:12" x14ac:dyDescent="0.3">
      <c r="A98792" t="s">
        <v>98816</v>
      </c>
      <c r="B98792">
        <v>19559</v>
      </c>
      <c r="C98792" s="1">
        <v>44744</v>
      </c>
      <c r="D98792" s="1">
        <v>44748</v>
      </c>
      <c r="E98792" s="1">
        <v>44752</v>
      </c>
      <c r="F98792">
        <v>2</v>
      </c>
      <c r="G98792" t="s">
        <v>13</v>
      </c>
      <c r="H98792" t="s">
        <v>31</v>
      </c>
      <c r="I98792"/>
      <c r="J98792" t="s">
        <v>15</v>
      </c>
      <c r="K98792">
        <v>9750</v>
      </c>
      <c r="L98792">
        <v>9750</v>
      </c>
    </row>
    <row r="98793" spans="1:12" x14ac:dyDescent="0.3">
      <c r="A98793" t="s">
        <v>98817</v>
      </c>
      <c r="B98793">
        <v>19559</v>
      </c>
      <c r="C98793" s="1">
        <v>44746</v>
      </c>
      <c r="D98793" s="1">
        <v>44748</v>
      </c>
      <c r="E98793" s="1">
        <v>44751</v>
      </c>
      <c r="F98793">
        <v>3</v>
      </c>
      <c r="G98793" t="s">
        <v>13</v>
      </c>
      <c r="H98793" t="s">
        <v>17</v>
      </c>
      <c r="I98793"/>
      <c r="J98793" t="s">
        <v>15</v>
      </c>
      <c r="K98793">
        <v>10725</v>
      </c>
      <c r="L98793">
        <v>10725</v>
      </c>
    </row>
    <row r="98794" spans="1:12" x14ac:dyDescent="0.3">
      <c r="A98794" t="s">
        <v>98818</v>
      </c>
      <c r="B98794">
        <v>19559</v>
      </c>
      <c r="C98794" s="1">
        <v>44746</v>
      </c>
      <c r="D98794" s="1">
        <v>44748</v>
      </c>
      <c r="E98794" s="1">
        <v>44749</v>
      </c>
      <c r="F98794">
        <v>3</v>
      </c>
      <c r="G98794" t="s">
        <v>13</v>
      </c>
      <c r="H98794" t="s">
        <v>37</v>
      </c>
      <c r="I98794"/>
      <c r="J98794" t="s">
        <v>15</v>
      </c>
      <c r="K98794">
        <v>10725</v>
      </c>
      <c r="L98794">
        <v>10725</v>
      </c>
    </row>
    <row r="98795" spans="1:12" x14ac:dyDescent="0.3">
      <c r="A98795" t="s">
        <v>98819</v>
      </c>
      <c r="B98795">
        <v>19559</v>
      </c>
      <c r="C98795" s="1">
        <v>44724</v>
      </c>
      <c r="D98795" s="1">
        <v>44748</v>
      </c>
      <c r="E98795" s="1">
        <v>44749</v>
      </c>
      <c r="F98795">
        <v>1</v>
      </c>
      <c r="G98795" t="s">
        <v>13</v>
      </c>
      <c r="H98795" t="s">
        <v>20</v>
      </c>
      <c r="I98795">
        <v>3</v>
      </c>
      <c r="J98795" t="s">
        <v>15</v>
      </c>
      <c r="K98795">
        <v>9750</v>
      </c>
      <c r="L98795">
        <v>9750</v>
      </c>
    </row>
    <row r="98796" spans="1:12" x14ac:dyDescent="0.3">
      <c r="A98796" t="s">
        <v>98820</v>
      </c>
      <c r="B98796">
        <v>19559</v>
      </c>
      <c r="C98796" s="1">
        <v>44745</v>
      </c>
      <c r="D98796" s="1">
        <v>44748</v>
      </c>
      <c r="E98796" s="1">
        <v>44750</v>
      </c>
      <c r="F98796">
        <v>4</v>
      </c>
      <c r="G98796" t="s">
        <v>13</v>
      </c>
      <c r="H98796" t="s">
        <v>17</v>
      </c>
      <c r="I98796">
        <v>4</v>
      </c>
      <c r="J98796" t="s">
        <v>15</v>
      </c>
      <c r="K98796">
        <v>11700</v>
      </c>
      <c r="L98796">
        <v>11700</v>
      </c>
    </row>
    <row r="98797" spans="1:12" x14ac:dyDescent="0.3">
      <c r="A98797" t="s">
        <v>98821</v>
      </c>
      <c r="B98797">
        <v>19559</v>
      </c>
      <c r="C98797" s="1">
        <v>44742</v>
      </c>
      <c r="D98797" s="1">
        <v>44748</v>
      </c>
      <c r="E98797" s="1">
        <v>44754</v>
      </c>
      <c r="F98797">
        <v>2</v>
      </c>
      <c r="G98797" t="s">
        <v>13</v>
      </c>
      <c r="H98797" t="s">
        <v>17</v>
      </c>
      <c r="I98797">
        <v>4</v>
      </c>
      <c r="J98797" t="s">
        <v>15</v>
      </c>
      <c r="K98797">
        <v>9750</v>
      </c>
      <c r="L98797">
        <v>9750</v>
      </c>
    </row>
    <row r="98798" spans="1:12" x14ac:dyDescent="0.3">
      <c r="A98798" t="s">
        <v>98822</v>
      </c>
      <c r="B98798">
        <v>19559</v>
      </c>
      <c r="C98798" s="1">
        <v>44746</v>
      </c>
      <c r="D98798" s="1">
        <v>44748</v>
      </c>
      <c r="E98798" s="1">
        <v>44750</v>
      </c>
      <c r="F98798">
        <v>2</v>
      </c>
      <c r="G98798" t="s">
        <v>13</v>
      </c>
      <c r="H98798" t="s">
        <v>28</v>
      </c>
      <c r="I98798">
        <v>4</v>
      </c>
      <c r="J98798" t="s">
        <v>15</v>
      </c>
      <c r="K98798">
        <v>9750</v>
      </c>
      <c r="L98798">
        <v>9750</v>
      </c>
    </row>
    <row r="98799" spans="1:12" x14ac:dyDescent="0.3">
      <c r="A98799" t="s">
        <v>98823</v>
      </c>
      <c r="B98799">
        <v>19559</v>
      </c>
      <c r="C98799" s="1">
        <v>44742</v>
      </c>
      <c r="D98799" s="1">
        <v>44748</v>
      </c>
      <c r="E98799" s="1">
        <v>44749</v>
      </c>
      <c r="F98799">
        <v>2</v>
      </c>
      <c r="G98799" t="s">
        <v>13</v>
      </c>
      <c r="H98799" t="s">
        <v>17</v>
      </c>
      <c r="I98799">
        <v>3</v>
      </c>
      <c r="J98799" t="s">
        <v>15</v>
      </c>
      <c r="K98799">
        <v>9750</v>
      </c>
      <c r="L98799">
        <v>9750</v>
      </c>
    </row>
    <row r="98800" spans="1:12" x14ac:dyDescent="0.3">
      <c r="A98800" t="s">
        <v>98824</v>
      </c>
      <c r="B98800">
        <v>19559</v>
      </c>
      <c r="C98800" s="1">
        <v>44743</v>
      </c>
      <c r="D98800" s="1">
        <v>44748</v>
      </c>
      <c r="E98800" s="1">
        <v>44749</v>
      </c>
      <c r="F98800">
        <v>4</v>
      </c>
      <c r="G98800" t="s">
        <v>13</v>
      </c>
      <c r="H98800" t="s">
        <v>39</v>
      </c>
      <c r="I98800"/>
      <c r="J98800" t="s">
        <v>15</v>
      </c>
      <c r="K98800">
        <v>11700</v>
      </c>
      <c r="L98800">
        <v>11700</v>
      </c>
    </row>
    <row r="98801" spans="1:12" x14ac:dyDescent="0.3">
      <c r="A98801" t="s">
        <v>98825</v>
      </c>
      <c r="B98801">
        <v>19559</v>
      </c>
      <c r="C98801" s="1">
        <v>44744</v>
      </c>
      <c r="D98801" s="1">
        <v>44748</v>
      </c>
      <c r="E98801" s="1">
        <v>44750</v>
      </c>
      <c r="F98801">
        <v>2</v>
      </c>
      <c r="G98801" t="s">
        <v>13</v>
      </c>
      <c r="H98801" t="s">
        <v>17</v>
      </c>
      <c r="I98801">
        <v>1</v>
      </c>
      <c r="J98801" t="s">
        <v>15</v>
      </c>
      <c r="K98801">
        <v>9750</v>
      </c>
      <c r="L98801">
        <v>9750</v>
      </c>
    </row>
    <row r="98802" spans="1:12" x14ac:dyDescent="0.3">
      <c r="A98802" t="s">
        <v>98826</v>
      </c>
      <c r="B98802">
        <v>19559</v>
      </c>
      <c r="C98802" s="1">
        <v>44746</v>
      </c>
      <c r="D98802" s="1">
        <v>44748</v>
      </c>
      <c r="E98802" s="1">
        <v>44751</v>
      </c>
      <c r="F98802">
        <v>1</v>
      </c>
      <c r="G98802" t="s">
        <v>13</v>
      </c>
      <c r="H98802" t="s">
        <v>28</v>
      </c>
      <c r="I98802"/>
      <c r="J98802" t="s">
        <v>15</v>
      </c>
      <c r="K98802">
        <v>9750</v>
      </c>
      <c r="L98802">
        <v>9750</v>
      </c>
    </row>
    <row r="98803" spans="1:12" x14ac:dyDescent="0.3">
      <c r="A98803" t="s">
        <v>98827</v>
      </c>
      <c r="B98803">
        <v>19559</v>
      </c>
      <c r="C98803" s="1">
        <v>44743</v>
      </c>
      <c r="D98803" s="1">
        <v>44748</v>
      </c>
      <c r="E98803" s="1">
        <v>44749</v>
      </c>
      <c r="F98803">
        <v>2</v>
      </c>
      <c r="G98803" t="s">
        <v>13</v>
      </c>
      <c r="H98803" t="s">
        <v>28</v>
      </c>
      <c r="I98803">
        <v>2</v>
      </c>
      <c r="J98803" t="s">
        <v>15</v>
      </c>
      <c r="K98803">
        <v>9750</v>
      </c>
      <c r="L98803">
        <v>9750</v>
      </c>
    </row>
    <row r="98804" spans="1:12" x14ac:dyDescent="0.3">
      <c r="A98804" t="s">
        <v>98828</v>
      </c>
      <c r="B98804">
        <v>19559</v>
      </c>
      <c r="C98804" s="1">
        <v>44746</v>
      </c>
      <c r="D98804" s="1">
        <v>44748</v>
      </c>
      <c r="E98804" s="1">
        <v>44749</v>
      </c>
      <c r="F98804">
        <v>3</v>
      </c>
      <c r="G98804" t="s">
        <v>42</v>
      </c>
      <c r="H98804" t="s">
        <v>28</v>
      </c>
      <c r="I98804">
        <v>3</v>
      </c>
      <c r="J98804" t="s">
        <v>15</v>
      </c>
      <c r="K98804">
        <v>14850</v>
      </c>
      <c r="L98804">
        <v>14850</v>
      </c>
    </row>
    <row r="98805" spans="1:12" x14ac:dyDescent="0.3">
      <c r="A98805" t="s">
        <v>98829</v>
      </c>
      <c r="B98805">
        <v>19559</v>
      </c>
      <c r="C98805" s="1">
        <v>44744</v>
      </c>
      <c r="D98805" s="1">
        <v>44748</v>
      </c>
      <c r="E98805" s="1">
        <v>44749</v>
      </c>
      <c r="F98805">
        <v>2</v>
      </c>
      <c r="G98805" t="s">
        <v>42</v>
      </c>
      <c r="H98805" t="s">
        <v>17</v>
      </c>
      <c r="I98805">
        <v>3</v>
      </c>
      <c r="J98805" t="s">
        <v>15</v>
      </c>
      <c r="K98805">
        <v>13500</v>
      </c>
      <c r="L98805">
        <v>13500</v>
      </c>
    </row>
    <row r="98806" spans="1:12" x14ac:dyDescent="0.3">
      <c r="A98806" t="s">
        <v>98830</v>
      </c>
      <c r="B98806">
        <v>19559</v>
      </c>
      <c r="C98806" s="1">
        <v>44748</v>
      </c>
      <c r="D98806" s="1">
        <v>44748</v>
      </c>
      <c r="E98806" s="1">
        <v>44754</v>
      </c>
      <c r="F98806">
        <v>2</v>
      </c>
      <c r="G98806" t="s">
        <v>42</v>
      </c>
      <c r="H98806" t="s">
        <v>31</v>
      </c>
      <c r="I98806"/>
      <c r="J98806" t="s">
        <v>18</v>
      </c>
      <c r="K98806">
        <v>13500</v>
      </c>
      <c r="L98806">
        <v>5400</v>
      </c>
    </row>
    <row r="98807" spans="1:12" x14ac:dyDescent="0.3">
      <c r="A98807" t="s">
        <v>98831</v>
      </c>
      <c r="B98807">
        <v>19559</v>
      </c>
      <c r="C98807" s="1">
        <v>44743</v>
      </c>
      <c r="D98807" s="1">
        <v>44748</v>
      </c>
      <c r="E98807" s="1">
        <v>44754</v>
      </c>
      <c r="F98807">
        <v>2</v>
      </c>
      <c r="G98807" t="s">
        <v>42</v>
      </c>
      <c r="H98807" t="s">
        <v>31</v>
      </c>
      <c r="I98807">
        <v>3</v>
      </c>
      <c r="J98807" t="s">
        <v>15</v>
      </c>
      <c r="K98807">
        <v>13500</v>
      </c>
      <c r="L98807">
        <v>13500</v>
      </c>
    </row>
    <row r="98808" spans="1:12" x14ac:dyDescent="0.3">
      <c r="A98808" t="s">
        <v>98832</v>
      </c>
      <c r="B98808">
        <v>19559</v>
      </c>
      <c r="C98808" s="1">
        <v>44746</v>
      </c>
      <c r="D98808" s="1">
        <v>44748</v>
      </c>
      <c r="E98808" s="1">
        <v>44750</v>
      </c>
      <c r="F98808">
        <v>2</v>
      </c>
      <c r="G98808" t="s">
        <v>42</v>
      </c>
      <c r="H98808" t="s">
        <v>31</v>
      </c>
      <c r="I98808"/>
      <c r="J98808" t="s">
        <v>15</v>
      </c>
      <c r="K98808">
        <v>13500</v>
      </c>
      <c r="L98808">
        <v>13500</v>
      </c>
    </row>
    <row r="98809" spans="1:12" x14ac:dyDescent="0.3">
      <c r="A98809" t="s">
        <v>98833</v>
      </c>
      <c r="B98809">
        <v>19559</v>
      </c>
      <c r="C98809" s="1">
        <v>44745</v>
      </c>
      <c r="D98809" s="1">
        <v>44748</v>
      </c>
      <c r="E98809" s="1">
        <v>44749</v>
      </c>
      <c r="F98809">
        <v>3</v>
      </c>
      <c r="G98809" t="s">
        <v>42</v>
      </c>
      <c r="H98809" t="s">
        <v>39</v>
      </c>
      <c r="I98809"/>
      <c r="J98809" t="s">
        <v>15</v>
      </c>
      <c r="K98809">
        <v>14850</v>
      </c>
      <c r="L98809">
        <v>14850</v>
      </c>
    </row>
    <row r="98810" spans="1:12" x14ac:dyDescent="0.3">
      <c r="A98810" t="s">
        <v>98834</v>
      </c>
      <c r="B98810">
        <v>19559</v>
      </c>
      <c r="C98810" s="1">
        <v>44743</v>
      </c>
      <c r="D98810" s="1">
        <v>44748</v>
      </c>
      <c r="E98810" s="1">
        <v>44749</v>
      </c>
      <c r="F98810">
        <v>2</v>
      </c>
      <c r="G98810" t="s">
        <v>42</v>
      </c>
      <c r="H98810" t="s">
        <v>31</v>
      </c>
      <c r="I98810"/>
      <c r="J98810" t="s">
        <v>26</v>
      </c>
      <c r="K98810">
        <v>13500</v>
      </c>
      <c r="L98810">
        <v>13500</v>
      </c>
    </row>
    <row r="98811" spans="1:12" x14ac:dyDescent="0.3">
      <c r="A98811" t="s">
        <v>98835</v>
      </c>
      <c r="B98811">
        <v>19559</v>
      </c>
      <c r="C98811" s="1">
        <v>44747</v>
      </c>
      <c r="D98811" s="1">
        <v>44748</v>
      </c>
      <c r="E98811" s="1">
        <v>44750</v>
      </c>
      <c r="F98811">
        <v>4</v>
      </c>
      <c r="G98811" t="s">
        <v>42</v>
      </c>
      <c r="H98811" t="s">
        <v>31</v>
      </c>
      <c r="I98811">
        <v>4</v>
      </c>
      <c r="J98811" t="s">
        <v>15</v>
      </c>
      <c r="K98811">
        <v>16200</v>
      </c>
      <c r="L98811">
        <v>16200</v>
      </c>
    </row>
    <row r="98812" spans="1:12" x14ac:dyDescent="0.3">
      <c r="A98812" t="s">
        <v>98836</v>
      </c>
      <c r="B98812">
        <v>19559</v>
      </c>
      <c r="C98812" s="1">
        <v>44746</v>
      </c>
      <c r="D98812" s="1">
        <v>44748</v>
      </c>
      <c r="E98812" s="1">
        <v>44749</v>
      </c>
      <c r="F98812">
        <v>2</v>
      </c>
      <c r="G98812" t="s">
        <v>42</v>
      </c>
      <c r="H98812" t="s">
        <v>17</v>
      </c>
      <c r="I98812">
        <v>3</v>
      </c>
      <c r="J98812" t="s">
        <v>15</v>
      </c>
      <c r="K98812">
        <v>13500</v>
      </c>
      <c r="L98812">
        <v>13500</v>
      </c>
    </row>
    <row r="98813" spans="1:12" x14ac:dyDescent="0.3">
      <c r="A98813" t="s">
        <v>98837</v>
      </c>
      <c r="B98813">
        <v>19559</v>
      </c>
      <c r="C98813" s="1">
        <v>44745</v>
      </c>
      <c r="D98813" s="1">
        <v>44748</v>
      </c>
      <c r="E98813" s="1">
        <v>44749</v>
      </c>
      <c r="F98813">
        <v>2</v>
      </c>
      <c r="G98813" t="s">
        <v>42</v>
      </c>
      <c r="H98813" t="s">
        <v>17</v>
      </c>
      <c r="I98813"/>
      <c r="J98813" t="s">
        <v>15</v>
      </c>
      <c r="K98813">
        <v>13500</v>
      </c>
      <c r="L98813">
        <v>13500</v>
      </c>
    </row>
    <row r="98814" spans="1:12" x14ac:dyDescent="0.3">
      <c r="A98814" t="s">
        <v>98838</v>
      </c>
      <c r="B98814">
        <v>19559</v>
      </c>
      <c r="C98814" s="1">
        <v>44745</v>
      </c>
      <c r="D98814" s="1">
        <v>44748</v>
      </c>
      <c r="E98814" s="1">
        <v>44754</v>
      </c>
      <c r="F98814">
        <v>2</v>
      </c>
      <c r="G98814" t="s">
        <v>42</v>
      </c>
      <c r="H98814" t="s">
        <v>28</v>
      </c>
      <c r="I98814"/>
      <c r="J98814" t="s">
        <v>15</v>
      </c>
      <c r="K98814">
        <v>13500</v>
      </c>
      <c r="L98814">
        <v>13500</v>
      </c>
    </row>
    <row r="98815" spans="1:12" x14ac:dyDescent="0.3">
      <c r="A98815" t="s">
        <v>98839</v>
      </c>
      <c r="B98815">
        <v>19559</v>
      </c>
      <c r="C98815" s="1">
        <v>44746</v>
      </c>
      <c r="D98815" s="1">
        <v>44748</v>
      </c>
      <c r="E98815" s="1">
        <v>44750</v>
      </c>
      <c r="F98815">
        <v>2</v>
      </c>
      <c r="G98815" t="s">
        <v>42</v>
      </c>
      <c r="H98815" t="s">
        <v>17</v>
      </c>
      <c r="I98815">
        <v>3</v>
      </c>
      <c r="J98815" t="s">
        <v>15</v>
      </c>
      <c r="K98815">
        <v>13500</v>
      </c>
      <c r="L98815">
        <v>13500</v>
      </c>
    </row>
    <row r="98816" spans="1:12" x14ac:dyDescent="0.3">
      <c r="A98816" t="s">
        <v>98840</v>
      </c>
      <c r="B98816">
        <v>19559</v>
      </c>
      <c r="C98816" s="1">
        <v>44743</v>
      </c>
      <c r="D98816" s="1">
        <v>44748</v>
      </c>
      <c r="E98816" s="1">
        <v>44750</v>
      </c>
      <c r="F98816">
        <v>3</v>
      </c>
      <c r="G98816" t="s">
        <v>42</v>
      </c>
      <c r="H98816" t="s">
        <v>28</v>
      </c>
      <c r="I98816"/>
      <c r="J98816" t="s">
        <v>15</v>
      </c>
      <c r="K98816">
        <v>14850</v>
      </c>
      <c r="L98816">
        <v>14850</v>
      </c>
    </row>
    <row r="98817" spans="1:12" x14ac:dyDescent="0.3">
      <c r="A98817" t="s">
        <v>98841</v>
      </c>
      <c r="B98817">
        <v>19559</v>
      </c>
      <c r="C98817" s="1">
        <v>44744</v>
      </c>
      <c r="D98817" s="1">
        <v>44748</v>
      </c>
      <c r="E98817" s="1">
        <v>44749</v>
      </c>
      <c r="F98817">
        <v>2</v>
      </c>
      <c r="G98817" t="s">
        <v>42</v>
      </c>
      <c r="H98817" t="s">
        <v>17</v>
      </c>
      <c r="I98817"/>
      <c r="J98817" t="s">
        <v>15</v>
      </c>
      <c r="K98817">
        <v>13500</v>
      </c>
      <c r="L98817">
        <v>13500</v>
      </c>
    </row>
    <row r="98818" spans="1:12" x14ac:dyDescent="0.3">
      <c r="A98818" t="s">
        <v>98842</v>
      </c>
      <c r="B98818">
        <v>19559</v>
      </c>
      <c r="C98818" s="1">
        <v>44728</v>
      </c>
      <c r="D98818" s="1">
        <v>44748</v>
      </c>
      <c r="E98818" s="1">
        <v>44750</v>
      </c>
      <c r="F98818">
        <v>2</v>
      </c>
      <c r="G98818" t="s">
        <v>42</v>
      </c>
      <c r="H98818" t="s">
        <v>31</v>
      </c>
      <c r="I98818">
        <v>3</v>
      </c>
      <c r="J98818" t="s">
        <v>15</v>
      </c>
      <c r="K98818">
        <v>13500</v>
      </c>
      <c r="L98818">
        <v>13500</v>
      </c>
    </row>
    <row r="98819" spans="1:12" x14ac:dyDescent="0.3">
      <c r="A98819" t="s">
        <v>98843</v>
      </c>
      <c r="B98819">
        <v>19559</v>
      </c>
      <c r="C98819" s="1">
        <v>44727</v>
      </c>
      <c r="D98819" s="1">
        <v>44748</v>
      </c>
      <c r="E98819" s="1">
        <v>44754</v>
      </c>
      <c r="F98819">
        <v>2</v>
      </c>
      <c r="G98819" t="s">
        <v>42</v>
      </c>
      <c r="H98819" t="s">
        <v>28</v>
      </c>
      <c r="I98819"/>
      <c r="J98819" t="s">
        <v>18</v>
      </c>
      <c r="K98819">
        <v>13500</v>
      </c>
      <c r="L98819">
        <v>5400</v>
      </c>
    </row>
    <row r="98820" spans="1:12" x14ac:dyDescent="0.3">
      <c r="A98820" t="s">
        <v>98844</v>
      </c>
      <c r="B98820">
        <v>19559</v>
      </c>
      <c r="C98820" s="1">
        <v>44748</v>
      </c>
      <c r="D98820" s="1">
        <v>44748</v>
      </c>
      <c r="E98820" s="1">
        <v>44749</v>
      </c>
      <c r="F98820">
        <v>4</v>
      </c>
      <c r="G98820" t="s">
        <v>42</v>
      </c>
      <c r="H98820" t="s">
        <v>17</v>
      </c>
      <c r="I98820">
        <v>2</v>
      </c>
      <c r="J98820" t="s">
        <v>15</v>
      </c>
      <c r="K98820">
        <v>16200</v>
      </c>
      <c r="L98820">
        <v>16200</v>
      </c>
    </row>
    <row r="98821" spans="1:12" x14ac:dyDescent="0.3">
      <c r="A98821" t="s">
        <v>98845</v>
      </c>
      <c r="B98821">
        <v>19559</v>
      </c>
      <c r="C98821" s="1">
        <v>44744</v>
      </c>
      <c r="D98821" s="1">
        <v>44748</v>
      </c>
      <c r="E98821" s="1">
        <v>44750</v>
      </c>
      <c r="F98821">
        <v>2</v>
      </c>
      <c r="G98821" t="s">
        <v>42</v>
      </c>
      <c r="H98821" t="s">
        <v>17</v>
      </c>
      <c r="I98821"/>
      <c r="J98821" t="s">
        <v>18</v>
      </c>
      <c r="K98821">
        <v>13500</v>
      </c>
      <c r="L98821">
        <v>5400</v>
      </c>
    </row>
    <row r="98822" spans="1:12" x14ac:dyDescent="0.3">
      <c r="A98822" t="s">
        <v>98846</v>
      </c>
      <c r="B98822">
        <v>19559</v>
      </c>
      <c r="C98822" s="1">
        <v>44744</v>
      </c>
      <c r="D98822" s="1">
        <v>44748</v>
      </c>
      <c r="E98822" s="1">
        <v>44754</v>
      </c>
      <c r="F98822">
        <v>2</v>
      </c>
      <c r="G98822" t="s">
        <v>42</v>
      </c>
      <c r="H98822" t="s">
        <v>39</v>
      </c>
      <c r="I98822"/>
      <c r="J98822" t="s">
        <v>18</v>
      </c>
      <c r="K98822">
        <v>13500</v>
      </c>
      <c r="L98822">
        <v>5400</v>
      </c>
    </row>
    <row r="98823" spans="1:12" x14ac:dyDescent="0.3">
      <c r="A98823" t="s">
        <v>98847</v>
      </c>
      <c r="B98823">
        <v>19559</v>
      </c>
      <c r="C98823" s="1">
        <v>44744</v>
      </c>
      <c r="D98823" s="1">
        <v>44748</v>
      </c>
      <c r="E98823" s="1">
        <v>44754</v>
      </c>
      <c r="F98823">
        <v>4</v>
      </c>
      <c r="G98823" t="s">
        <v>42</v>
      </c>
      <c r="H98823" t="s">
        <v>39</v>
      </c>
      <c r="I98823">
        <v>3</v>
      </c>
      <c r="J98823" t="s">
        <v>15</v>
      </c>
      <c r="K98823">
        <v>16200</v>
      </c>
      <c r="L98823">
        <v>16200</v>
      </c>
    </row>
    <row r="98824" spans="1:12" x14ac:dyDescent="0.3">
      <c r="A98824" t="s">
        <v>98848</v>
      </c>
      <c r="B98824">
        <v>19559</v>
      </c>
      <c r="C98824" s="1">
        <v>44743</v>
      </c>
      <c r="D98824" s="1">
        <v>44748</v>
      </c>
      <c r="E98824" s="1">
        <v>44751</v>
      </c>
      <c r="F98824">
        <v>2</v>
      </c>
      <c r="G98824" t="s">
        <v>42</v>
      </c>
      <c r="H98824" t="s">
        <v>17</v>
      </c>
      <c r="I98824"/>
      <c r="J98824" t="s">
        <v>15</v>
      </c>
      <c r="K98824">
        <v>13500</v>
      </c>
      <c r="L98824">
        <v>13500</v>
      </c>
    </row>
    <row r="98825" spans="1:12" x14ac:dyDescent="0.3">
      <c r="A98825" t="s">
        <v>98849</v>
      </c>
      <c r="B98825">
        <v>19559</v>
      </c>
      <c r="C98825" s="1">
        <v>44742</v>
      </c>
      <c r="D98825" s="1">
        <v>44748</v>
      </c>
      <c r="E98825" s="1">
        <v>44749</v>
      </c>
      <c r="F98825">
        <v>6</v>
      </c>
      <c r="G98825" t="s">
        <v>64</v>
      </c>
      <c r="H98825" t="s">
        <v>17</v>
      </c>
      <c r="I98825"/>
      <c r="J98825" t="s">
        <v>18</v>
      </c>
      <c r="K98825">
        <v>25200</v>
      </c>
      <c r="L98825">
        <v>10080</v>
      </c>
    </row>
    <row r="98826" spans="1:12" x14ac:dyDescent="0.3">
      <c r="A98826" t="s">
        <v>98850</v>
      </c>
      <c r="B98826">
        <v>19559</v>
      </c>
      <c r="C98826" s="1">
        <v>44746</v>
      </c>
      <c r="D98826" s="1">
        <v>44748</v>
      </c>
      <c r="E98826" s="1">
        <v>44754</v>
      </c>
      <c r="F98826">
        <v>1</v>
      </c>
      <c r="G98826" t="s">
        <v>64</v>
      </c>
      <c r="H98826" t="s">
        <v>17</v>
      </c>
      <c r="I98826"/>
      <c r="J98826" t="s">
        <v>15</v>
      </c>
      <c r="K98826">
        <v>18000</v>
      </c>
      <c r="L98826">
        <v>18000</v>
      </c>
    </row>
    <row r="98827" spans="1:12" x14ac:dyDescent="0.3">
      <c r="A98827" t="s">
        <v>98851</v>
      </c>
      <c r="B98827">
        <v>19559</v>
      </c>
      <c r="C98827" s="1">
        <v>44743</v>
      </c>
      <c r="D98827" s="1">
        <v>44748</v>
      </c>
      <c r="E98827" s="1">
        <v>44750</v>
      </c>
      <c r="F98827">
        <v>2</v>
      </c>
      <c r="G98827" t="s">
        <v>64</v>
      </c>
      <c r="H98827" t="s">
        <v>20</v>
      </c>
      <c r="I98827"/>
      <c r="J98827" t="s">
        <v>15</v>
      </c>
      <c r="K98827">
        <v>18000</v>
      </c>
      <c r="L98827">
        <v>18000</v>
      </c>
    </row>
    <row r="98828" spans="1:12" x14ac:dyDescent="0.3">
      <c r="A98828" t="s">
        <v>98852</v>
      </c>
      <c r="B98828">
        <v>19559</v>
      </c>
      <c r="C98828" s="1">
        <v>44746</v>
      </c>
      <c r="D98828" s="1">
        <v>44748</v>
      </c>
      <c r="E98828" s="1">
        <v>44750</v>
      </c>
      <c r="F98828">
        <v>2</v>
      </c>
      <c r="G98828" t="s">
        <v>64</v>
      </c>
      <c r="H98828" t="s">
        <v>17</v>
      </c>
      <c r="I98828"/>
      <c r="J98828" t="s">
        <v>26</v>
      </c>
      <c r="K98828">
        <v>18000</v>
      </c>
      <c r="L98828">
        <v>18000</v>
      </c>
    </row>
    <row r="98829" spans="1:12" x14ac:dyDescent="0.3">
      <c r="A98829" t="s">
        <v>98853</v>
      </c>
      <c r="B98829">
        <v>19559</v>
      </c>
      <c r="C98829" s="1">
        <v>44745</v>
      </c>
      <c r="D98829" s="1">
        <v>44748</v>
      </c>
      <c r="E98829" s="1">
        <v>44750</v>
      </c>
      <c r="F98829">
        <v>5</v>
      </c>
      <c r="G98829" t="s">
        <v>64</v>
      </c>
      <c r="H98829" t="s">
        <v>17</v>
      </c>
      <c r="I98829"/>
      <c r="J98829" t="s">
        <v>18</v>
      </c>
      <c r="K98829">
        <v>23400</v>
      </c>
      <c r="L98829">
        <v>9360</v>
      </c>
    </row>
    <row r="98830" spans="1:12" x14ac:dyDescent="0.3">
      <c r="A98830" t="s">
        <v>98854</v>
      </c>
      <c r="B98830">
        <v>19559</v>
      </c>
      <c r="C98830" s="1">
        <v>44742</v>
      </c>
      <c r="D98830" s="1">
        <v>44748</v>
      </c>
      <c r="E98830" s="1">
        <v>44754</v>
      </c>
      <c r="F98830">
        <v>2</v>
      </c>
      <c r="G98830" t="s">
        <v>64</v>
      </c>
      <c r="H98830" t="s">
        <v>31</v>
      </c>
      <c r="I98830"/>
      <c r="J98830" t="s">
        <v>15</v>
      </c>
      <c r="K98830">
        <v>18000</v>
      </c>
      <c r="L98830">
        <v>18000</v>
      </c>
    </row>
    <row r="98831" spans="1:12" x14ac:dyDescent="0.3">
      <c r="A98831" t="s">
        <v>98855</v>
      </c>
      <c r="B98831">
        <v>19559</v>
      </c>
      <c r="C98831" s="1">
        <v>44744</v>
      </c>
      <c r="D98831" s="1">
        <v>44748</v>
      </c>
      <c r="E98831" s="1">
        <v>44749</v>
      </c>
      <c r="F98831">
        <v>2</v>
      </c>
      <c r="G98831" t="s">
        <v>64</v>
      </c>
      <c r="H98831" t="s">
        <v>31</v>
      </c>
      <c r="I98831"/>
      <c r="J98831" t="s">
        <v>15</v>
      </c>
      <c r="K98831">
        <v>18000</v>
      </c>
      <c r="L98831">
        <v>18000</v>
      </c>
    </row>
    <row r="98832" spans="1:12" x14ac:dyDescent="0.3">
      <c r="A98832" t="s">
        <v>98856</v>
      </c>
      <c r="B98832">
        <v>19559</v>
      </c>
      <c r="C98832" s="1">
        <v>44744</v>
      </c>
      <c r="D98832" s="1">
        <v>44748</v>
      </c>
      <c r="E98832" s="1">
        <v>44750</v>
      </c>
      <c r="F98832">
        <v>4</v>
      </c>
      <c r="G98832" t="s">
        <v>64</v>
      </c>
      <c r="H98832" t="s">
        <v>17</v>
      </c>
      <c r="I98832"/>
      <c r="J98832" t="s">
        <v>18</v>
      </c>
      <c r="K98832">
        <v>21600</v>
      </c>
      <c r="L98832">
        <v>8640</v>
      </c>
    </row>
    <row r="98833" spans="1:12" x14ac:dyDescent="0.3">
      <c r="A98833" t="s">
        <v>98857</v>
      </c>
      <c r="B98833">
        <v>19559</v>
      </c>
      <c r="C98833" s="1">
        <v>44744</v>
      </c>
      <c r="D98833" s="1">
        <v>44748</v>
      </c>
      <c r="E98833" s="1">
        <v>44753</v>
      </c>
      <c r="F98833">
        <v>2</v>
      </c>
      <c r="G98833" t="s">
        <v>64</v>
      </c>
      <c r="H98833" t="s">
        <v>31</v>
      </c>
      <c r="I98833">
        <v>3</v>
      </c>
      <c r="J98833" t="s">
        <v>15</v>
      </c>
      <c r="K98833">
        <v>18000</v>
      </c>
      <c r="L98833">
        <v>18000</v>
      </c>
    </row>
    <row r="98834" spans="1:12" x14ac:dyDescent="0.3">
      <c r="A98834" t="s">
        <v>98858</v>
      </c>
      <c r="B98834">
        <v>19559</v>
      </c>
      <c r="C98834" s="1">
        <v>44743</v>
      </c>
      <c r="D98834" s="1">
        <v>44748</v>
      </c>
      <c r="E98834" s="1">
        <v>44753</v>
      </c>
      <c r="F98834">
        <v>2</v>
      </c>
      <c r="G98834" t="s">
        <v>64</v>
      </c>
      <c r="H98834" t="s">
        <v>31</v>
      </c>
      <c r="I98834"/>
      <c r="J98834" t="s">
        <v>15</v>
      </c>
      <c r="K98834">
        <v>18000</v>
      </c>
      <c r="L98834">
        <v>18000</v>
      </c>
    </row>
    <row r="98835" spans="1:12" x14ac:dyDescent="0.3">
      <c r="A98835" t="s">
        <v>98859</v>
      </c>
      <c r="B98835">
        <v>19559</v>
      </c>
      <c r="C98835" s="1">
        <v>44745</v>
      </c>
      <c r="D98835" s="1">
        <v>44748</v>
      </c>
      <c r="E98835" s="1">
        <v>44754</v>
      </c>
      <c r="F98835">
        <v>1</v>
      </c>
      <c r="G98835" t="s">
        <v>64</v>
      </c>
      <c r="H98835" t="s">
        <v>17</v>
      </c>
      <c r="I98835">
        <v>3</v>
      </c>
      <c r="J98835" t="s">
        <v>15</v>
      </c>
      <c r="K98835">
        <v>18000</v>
      </c>
      <c r="L98835">
        <v>18000</v>
      </c>
    </row>
    <row r="98836" spans="1:12" x14ac:dyDescent="0.3">
      <c r="A98836" t="s">
        <v>98860</v>
      </c>
      <c r="B98836">
        <v>19559</v>
      </c>
      <c r="C98836" s="1">
        <v>44746</v>
      </c>
      <c r="D98836" s="1">
        <v>44748</v>
      </c>
      <c r="E98836" s="1">
        <v>44753</v>
      </c>
      <c r="F98836">
        <v>2</v>
      </c>
      <c r="G98836" t="s">
        <v>64</v>
      </c>
      <c r="H98836" t="s">
        <v>31</v>
      </c>
      <c r="I98836"/>
      <c r="J98836" t="s">
        <v>15</v>
      </c>
      <c r="K98836">
        <v>18000</v>
      </c>
      <c r="L98836">
        <v>18000</v>
      </c>
    </row>
    <row r="98837" spans="1:12" x14ac:dyDescent="0.3">
      <c r="A98837" t="s">
        <v>98861</v>
      </c>
      <c r="B98837">
        <v>19559</v>
      </c>
      <c r="C98837" s="1">
        <v>44746</v>
      </c>
      <c r="D98837" s="1">
        <v>44748</v>
      </c>
      <c r="E98837" s="1">
        <v>44749</v>
      </c>
      <c r="F98837">
        <v>4</v>
      </c>
      <c r="G98837" t="s">
        <v>64</v>
      </c>
      <c r="H98837" t="s">
        <v>20</v>
      </c>
      <c r="I98837"/>
      <c r="J98837" t="s">
        <v>18</v>
      </c>
      <c r="K98837">
        <v>21600</v>
      </c>
      <c r="L98837">
        <v>8640</v>
      </c>
    </row>
    <row r="98838" spans="1:12" x14ac:dyDescent="0.3">
      <c r="A98838" t="s">
        <v>98862</v>
      </c>
      <c r="B98838">
        <v>19559</v>
      </c>
      <c r="C98838" s="1">
        <v>44746</v>
      </c>
      <c r="D98838" s="1">
        <v>44748</v>
      </c>
      <c r="E98838" s="1">
        <v>44749</v>
      </c>
      <c r="F98838">
        <v>2</v>
      </c>
      <c r="G98838" t="s">
        <v>64</v>
      </c>
      <c r="H98838" t="s">
        <v>17</v>
      </c>
      <c r="I98838">
        <v>3</v>
      </c>
      <c r="J98838" t="s">
        <v>15</v>
      </c>
      <c r="K98838">
        <v>18000</v>
      </c>
      <c r="L98838">
        <v>18000</v>
      </c>
    </row>
    <row r="98839" spans="1:12" x14ac:dyDescent="0.3">
      <c r="A98839" t="s">
        <v>98863</v>
      </c>
      <c r="B98839">
        <v>19559</v>
      </c>
      <c r="C98839" s="1">
        <v>44744</v>
      </c>
      <c r="D98839" s="1">
        <v>44748</v>
      </c>
      <c r="E98839" s="1">
        <v>44751</v>
      </c>
      <c r="F98839">
        <v>4</v>
      </c>
      <c r="G98839" t="s">
        <v>73</v>
      </c>
      <c r="H98839" t="s">
        <v>20</v>
      </c>
      <c r="I98839"/>
      <c r="J98839" t="s">
        <v>18</v>
      </c>
      <c r="K98839">
        <v>34200</v>
      </c>
      <c r="L98839">
        <v>13680</v>
      </c>
    </row>
    <row r="98840" spans="1:12" x14ac:dyDescent="0.3">
      <c r="A98840" t="s">
        <v>98864</v>
      </c>
      <c r="B98840">
        <v>19559</v>
      </c>
      <c r="C98840" s="1">
        <v>44747</v>
      </c>
      <c r="D98840" s="1">
        <v>44748</v>
      </c>
      <c r="E98840" s="1">
        <v>44754</v>
      </c>
      <c r="F98840">
        <v>2</v>
      </c>
      <c r="G98840" t="s">
        <v>73</v>
      </c>
      <c r="H98840" t="s">
        <v>31</v>
      </c>
      <c r="I98840">
        <v>3</v>
      </c>
      <c r="J98840" t="s">
        <v>15</v>
      </c>
      <c r="K98840">
        <v>28500</v>
      </c>
      <c r="L98840">
        <v>28500</v>
      </c>
    </row>
    <row r="98841" spans="1:12" x14ac:dyDescent="0.3">
      <c r="A98841" t="s">
        <v>98865</v>
      </c>
      <c r="B98841">
        <v>19560</v>
      </c>
      <c r="C98841" s="1">
        <v>44747</v>
      </c>
      <c r="D98841" s="1">
        <v>44748</v>
      </c>
      <c r="E98841" s="1">
        <v>44749</v>
      </c>
      <c r="F98841">
        <v>2</v>
      </c>
      <c r="G98841" t="s">
        <v>13</v>
      </c>
      <c r="H98841" t="s">
        <v>17</v>
      </c>
      <c r="I98841"/>
      <c r="J98841" t="s">
        <v>18</v>
      </c>
      <c r="K98841">
        <v>9750</v>
      </c>
      <c r="L98841">
        <v>3900</v>
      </c>
    </row>
    <row r="98842" spans="1:12" x14ac:dyDescent="0.3">
      <c r="A98842" t="s">
        <v>98866</v>
      </c>
      <c r="B98842">
        <v>19560</v>
      </c>
      <c r="C98842" s="1">
        <v>44747</v>
      </c>
      <c r="D98842" s="1">
        <v>44748</v>
      </c>
      <c r="E98842" s="1">
        <v>44749</v>
      </c>
      <c r="F98842">
        <v>4</v>
      </c>
      <c r="G98842" t="s">
        <v>13</v>
      </c>
      <c r="H98842" t="s">
        <v>20</v>
      </c>
      <c r="I98842"/>
      <c r="J98842" t="s">
        <v>18</v>
      </c>
      <c r="K98842">
        <v>11700</v>
      </c>
      <c r="L98842">
        <v>4680</v>
      </c>
    </row>
    <row r="98843" spans="1:12" x14ac:dyDescent="0.3">
      <c r="A98843" t="s">
        <v>98867</v>
      </c>
      <c r="B98843">
        <v>19560</v>
      </c>
      <c r="C98843" s="1">
        <v>44748</v>
      </c>
      <c r="D98843" s="1">
        <v>44748</v>
      </c>
      <c r="E98843" s="1">
        <v>44749</v>
      </c>
      <c r="F98843">
        <v>1</v>
      </c>
      <c r="G98843" t="s">
        <v>13</v>
      </c>
      <c r="H98843" t="s">
        <v>31</v>
      </c>
      <c r="I98843">
        <v>4</v>
      </c>
      <c r="J98843" t="s">
        <v>15</v>
      </c>
      <c r="K98843">
        <v>9750</v>
      </c>
      <c r="L98843">
        <v>9750</v>
      </c>
    </row>
    <row r="98844" spans="1:12" x14ac:dyDescent="0.3">
      <c r="A98844" t="s">
        <v>98868</v>
      </c>
      <c r="B98844">
        <v>19560</v>
      </c>
      <c r="C98844" s="1">
        <v>44748</v>
      </c>
      <c r="D98844" s="1">
        <v>44748</v>
      </c>
      <c r="E98844" s="1">
        <v>44750</v>
      </c>
      <c r="F98844">
        <v>3</v>
      </c>
      <c r="G98844" t="s">
        <v>13</v>
      </c>
      <c r="H98844" t="s">
        <v>14</v>
      </c>
      <c r="I98844">
        <v>4</v>
      </c>
      <c r="J98844" t="s">
        <v>15</v>
      </c>
      <c r="K98844">
        <v>10725</v>
      </c>
      <c r="L98844">
        <v>10725</v>
      </c>
    </row>
    <row r="98845" spans="1:12" x14ac:dyDescent="0.3">
      <c r="A98845" t="s">
        <v>98869</v>
      </c>
      <c r="B98845">
        <v>19560</v>
      </c>
      <c r="C98845" s="1">
        <v>44748</v>
      </c>
      <c r="D98845" s="1">
        <v>44748</v>
      </c>
      <c r="E98845" s="1">
        <v>44750</v>
      </c>
      <c r="F98845">
        <v>1</v>
      </c>
      <c r="G98845" t="s">
        <v>13</v>
      </c>
      <c r="H98845" t="s">
        <v>17</v>
      </c>
      <c r="I98845">
        <v>4</v>
      </c>
      <c r="J98845" t="s">
        <v>15</v>
      </c>
      <c r="K98845">
        <v>9750</v>
      </c>
      <c r="L98845">
        <v>9750</v>
      </c>
    </row>
    <row r="98846" spans="1:12" x14ac:dyDescent="0.3">
      <c r="A98846" t="s">
        <v>98870</v>
      </c>
      <c r="B98846">
        <v>19560</v>
      </c>
      <c r="C98846" s="1">
        <v>44744</v>
      </c>
      <c r="D98846" s="1">
        <v>44748</v>
      </c>
      <c r="E98846" s="1">
        <v>44749</v>
      </c>
      <c r="F98846">
        <v>1</v>
      </c>
      <c r="G98846" t="s">
        <v>13</v>
      </c>
      <c r="H98846" t="s">
        <v>17</v>
      </c>
      <c r="I98846"/>
      <c r="J98846" t="s">
        <v>15</v>
      </c>
      <c r="K98846">
        <v>9750</v>
      </c>
      <c r="L98846">
        <v>9750</v>
      </c>
    </row>
    <row r="98847" spans="1:12" x14ac:dyDescent="0.3">
      <c r="A98847" t="s">
        <v>98871</v>
      </c>
      <c r="B98847">
        <v>19560</v>
      </c>
      <c r="C98847" s="1">
        <v>44745</v>
      </c>
      <c r="D98847" s="1">
        <v>44748</v>
      </c>
      <c r="E98847" s="1">
        <v>44749</v>
      </c>
      <c r="F98847">
        <v>1</v>
      </c>
      <c r="G98847" t="s">
        <v>13</v>
      </c>
      <c r="H98847" t="s">
        <v>39</v>
      </c>
      <c r="I98847">
        <v>5</v>
      </c>
      <c r="J98847" t="s">
        <v>15</v>
      </c>
      <c r="K98847">
        <v>9750</v>
      </c>
      <c r="L98847">
        <v>9750</v>
      </c>
    </row>
    <row r="98848" spans="1:12" x14ac:dyDescent="0.3">
      <c r="A98848" t="s">
        <v>98872</v>
      </c>
      <c r="B98848">
        <v>19560</v>
      </c>
      <c r="C98848" s="1">
        <v>44748</v>
      </c>
      <c r="D98848" s="1">
        <v>44748</v>
      </c>
      <c r="E98848" s="1">
        <v>44749</v>
      </c>
      <c r="F98848">
        <v>1</v>
      </c>
      <c r="G98848" t="s">
        <v>13</v>
      </c>
      <c r="H98848" t="s">
        <v>37</v>
      </c>
      <c r="I98848"/>
      <c r="J98848" t="s">
        <v>15</v>
      </c>
      <c r="K98848">
        <v>9750</v>
      </c>
      <c r="L98848">
        <v>9750</v>
      </c>
    </row>
    <row r="98849" spans="1:12" x14ac:dyDescent="0.3">
      <c r="A98849" t="s">
        <v>98873</v>
      </c>
      <c r="B98849">
        <v>19560</v>
      </c>
      <c r="C98849" s="1">
        <v>44747</v>
      </c>
      <c r="D98849" s="1">
        <v>44748</v>
      </c>
      <c r="E98849" s="1">
        <v>44750</v>
      </c>
      <c r="F98849">
        <v>1</v>
      </c>
      <c r="G98849" t="s">
        <v>13</v>
      </c>
      <c r="H98849" t="s">
        <v>14</v>
      </c>
      <c r="I98849"/>
      <c r="J98849" t="s">
        <v>15</v>
      </c>
      <c r="K98849">
        <v>9750</v>
      </c>
      <c r="L98849">
        <v>9750</v>
      </c>
    </row>
    <row r="98850" spans="1:12" x14ac:dyDescent="0.3">
      <c r="A98850" t="s">
        <v>98874</v>
      </c>
      <c r="B98850">
        <v>19560</v>
      </c>
      <c r="C98850" s="1">
        <v>44747</v>
      </c>
      <c r="D98850" s="1">
        <v>44748</v>
      </c>
      <c r="E98850" s="1">
        <v>44751</v>
      </c>
      <c r="F98850">
        <v>2</v>
      </c>
      <c r="G98850" t="s">
        <v>13</v>
      </c>
      <c r="H98850" t="s">
        <v>17</v>
      </c>
      <c r="I98850">
        <v>4</v>
      </c>
      <c r="J98850" t="s">
        <v>15</v>
      </c>
      <c r="K98850">
        <v>9750</v>
      </c>
      <c r="L98850">
        <v>9750</v>
      </c>
    </row>
    <row r="98851" spans="1:12" x14ac:dyDescent="0.3">
      <c r="A98851" t="s">
        <v>98875</v>
      </c>
      <c r="B98851">
        <v>19560</v>
      </c>
      <c r="C98851" s="1">
        <v>44748</v>
      </c>
      <c r="D98851" s="1">
        <v>44748</v>
      </c>
      <c r="E98851" s="1">
        <v>44750</v>
      </c>
      <c r="F98851">
        <v>4</v>
      </c>
      <c r="G98851" t="s">
        <v>13</v>
      </c>
      <c r="H98851" t="s">
        <v>31</v>
      </c>
      <c r="I98851">
        <v>4</v>
      </c>
      <c r="J98851" t="s">
        <v>15</v>
      </c>
      <c r="K98851">
        <v>11700</v>
      </c>
      <c r="L98851">
        <v>11700</v>
      </c>
    </row>
    <row r="98852" spans="1:12" x14ac:dyDescent="0.3">
      <c r="A98852" t="s">
        <v>98876</v>
      </c>
      <c r="B98852">
        <v>19560</v>
      </c>
      <c r="C98852" s="1">
        <v>44747</v>
      </c>
      <c r="D98852" s="1">
        <v>44748</v>
      </c>
      <c r="E98852" s="1">
        <v>44752</v>
      </c>
      <c r="F98852">
        <v>1</v>
      </c>
      <c r="G98852" t="s">
        <v>13</v>
      </c>
      <c r="H98852" t="s">
        <v>28</v>
      </c>
      <c r="I98852"/>
      <c r="J98852" t="s">
        <v>18</v>
      </c>
      <c r="K98852">
        <v>9750</v>
      </c>
      <c r="L98852">
        <v>3900</v>
      </c>
    </row>
    <row r="98853" spans="1:12" x14ac:dyDescent="0.3">
      <c r="A98853" t="s">
        <v>98877</v>
      </c>
      <c r="B98853">
        <v>19560</v>
      </c>
      <c r="C98853" s="1">
        <v>44748</v>
      </c>
      <c r="D98853" s="1">
        <v>44748</v>
      </c>
      <c r="E98853" s="1">
        <v>44749</v>
      </c>
      <c r="F98853">
        <v>1</v>
      </c>
      <c r="G98853" t="s">
        <v>13</v>
      </c>
      <c r="H98853" t="s">
        <v>17</v>
      </c>
      <c r="I98853">
        <v>4</v>
      </c>
      <c r="J98853" t="s">
        <v>15</v>
      </c>
      <c r="K98853">
        <v>9750</v>
      </c>
      <c r="L98853">
        <v>9750</v>
      </c>
    </row>
    <row r="98854" spans="1:12" x14ac:dyDescent="0.3">
      <c r="A98854" t="s">
        <v>98878</v>
      </c>
      <c r="B98854">
        <v>19560</v>
      </c>
      <c r="C98854" s="1">
        <v>44742</v>
      </c>
      <c r="D98854" s="1">
        <v>44748</v>
      </c>
      <c r="E98854" s="1">
        <v>44750</v>
      </c>
      <c r="F98854">
        <v>2</v>
      </c>
      <c r="G98854" t="s">
        <v>13</v>
      </c>
      <c r="H98854" t="s">
        <v>31</v>
      </c>
      <c r="I98854">
        <v>5</v>
      </c>
      <c r="J98854" t="s">
        <v>15</v>
      </c>
      <c r="K98854">
        <v>9750</v>
      </c>
      <c r="L98854">
        <v>9750</v>
      </c>
    </row>
    <row r="98855" spans="1:12" x14ac:dyDescent="0.3">
      <c r="A98855" t="s">
        <v>98879</v>
      </c>
      <c r="B98855">
        <v>19560</v>
      </c>
      <c r="C98855" s="1">
        <v>44747</v>
      </c>
      <c r="D98855" s="1">
        <v>44748</v>
      </c>
      <c r="E98855" s="1">
        <v>44749</v>
      </c>
      <c r="F98855">
        <v>2</v>
      </c>
      <c r="G98855" t="s">
        <v>13</v>
      </c>
      <c r="H98855" t="s">
        <v>17</v>
      </c>
      <c r="I98855"/>
      <c r="J98855" t="s">
        <v>26</v>
      </c>
      <c r="K98855">
        <v>9750</v>
      </c>
      <c r="L98855">
        <v>9750</v>
      </c>
    </row>
    <row r="98856" spans="1:12" x14ac:dyDescent="0.3">
      <c r="A98856" t="s">
        <v>98880</v>
      </c>
      <c r="B98856">
        <v>19560</v>
      </c>
      <c r="C98856" s="1">
        <v>44748</v>
      </c>
      <c r="D98856" s="1">
        <v>44748</v>
      </c>
      <c r="E98856" s="1">
        <v>44753</v>
      </c>
      <c r="F98856">
        <v>4</v>
      </c>
      <c r="G98856" t="s">
        <v>13</v>
      </c>
      <c r="H98856" t="s">
        <v>17</v>
      </c>
      <c r="I98856">
        <v>5</v>
      </c>
      <c r="J98856" t="s">
        <v>15</v>
      </c>
      <c r="K98856">
        <v>11700</v>
      </c>
      <c r="L98856">
        <v>11700</v>
      </c>
    </row>
    <row r="98857" spans="1:12" x14ac:dyDescent="0.3">
      <c r="A98857" t="s">
        <v>98881</v>
      </c>
      <c r="B98857">
        <v>19560</v>
      </c>
      <c r="C98857" s="1">
        <v>44742</v>
      </c>
      <c r="D98857" s="1">
        <v>44748</v>
      </c>
      <c r="E98857" s="1">
        <v>44749</v>
      </c>
      <c r="F98857">
        <v>1</v>
      </c>
      <c r="G98857" t="s">
        <v>13</v>
      </c>
      <c r="H98857" t="s">
        <v>17</v>
      </c>
      <c r="I98857">
        <v>5</v>
      </c>
      <c r="J98857" t="s">
        <v>15</v>
      </c>
      <c r="K98857">
        <v>9750</v>
      </c>
      <c r="L98857">
        <v>9750</v>
      </c>
    </row>
    <row r="98858" spans="1:12" x14ac:dyDescent="0.3">
      <c r="A98858" t="s">
        <v>98882</v>
      </c>
      <c r="B98858">
        <v>19560</v>
      </c>
      <c r="C98858" s="1">
        <v>44744</v>
      </c>
      <c r="D98858" s="1">
        <v>44748</v>
      </c>
      <c r="E98858" s="1">
        <v>44749</v>
      </c>
      <c r="F98858">
        <v>1</v>
      </c>
      <c r="G98858" t="s">
        <v>42</v>
      </c>
      <c r="H98858" t="s">
        <v>17</v>
      </c>
      <c r="I98858"/>
      <c r="J98858" t="s">
        <v>26</v>
      </c>
      <c r="K98858">
        <v>13500</v>
      </c>
      <c r="L98858">
        <v>13500</v>
      </c>
    </row>
    <row r="98859" spans="1:12" x14ac:dyDescent="0.3">
      <c r="A98859" t="s">
        <v>98883</v>
      </c>
      <c r="B98859">
        <v>19560</v>
      </c>
      <c r="C98859" s="1">
        <v>44747</v>
      </c>
      <c r="D98859" s="1">
        <v>44748</v>
      </c>
      <c r="E98859" s="1">
        <v>44749</v>
      </c>
      <c r="F98859">
        <v>4</v>
      </c>
      <c r="G98859" t="s">
        <v>42</v>
      </c>
      <c r="H98859" t="s">
        <v>17</v>
      </c>
      <c r="I98859"/>
      <c r="J98859" t="s">
        <v>18</v>
      </c>
      <c r="K98859">
        <v>16200</v>
      </c>
      <c r="L98859">
        <v>6480</v>
      </c>
    </row>
    <row r="98860" spans="1:12" x14ac:dyDescent="0.3">
      <c r="A98860" t="s">
        <v>98884</v>
      </c>
      <c r="B98860">
        <v>19560</v>
      </c>
      <c r="C98860" s="1">
        <v>44747</v>
      </c>
      <c r="D98860" s="1">
        <v>44748</v>
      </c>
      <c r="E98860" s="1">
        <v>44749</v>
      </c>
      <c r="F98860">
        <v>1</v>
      </c>
      <c r="G98860" t="s">
        <v>42</v>
      </c>
      <c r="H98860" t="s">
        <v>37</v>
      </c>
      <c r="I98860"/>
      <c r="J98860" t="s">
        <v>15</v>
      </c>
      <c r="K98860">
        <v>13500</v>
      </c>
      <c r="L98860">
        <v>13500</v>
      </c>
    </row>
    <row r="98861" spans="1:12" x14ac:dyDescent="0.3">
      <c r="A98861" t="s">
        <v>98885</v>
      </c>
      <c r="B98861">
        <v>19560</v>
      </c>
      <c r="C98861" s="1">
        <v>44746</v>
      </c>
      <c r="D98861" s="1">
        <v>44748</v>
      </c>
      <c r="E98861" s="1">
        <v>44749</v>
      </c>
      <c r="F98861">
        <v>2</v>
      </c>
      <c r="G98861" t="s">
        <v>42</v>
      </c>
      <c r="H98861" t="s">
        <v>17</v>
      </c>
      <c r="I98861"/>
      <c r="J98861" t="s">
        <v>15</v>
      </c>
      <c r="K98861">
        <v>13500</v>
      </c>
      <c r="L98861">
        <v>13500</v>
      </c>
    </row>
    <row r="98862" spans="1:12" x14ac:dyDescent="0.3">
      <c r="A98862" t="s">
        <v>98886</v>
      </c>
      <c r="B98862">
        <v>19560</v>
      </c>
      <c r="C98862" s="1">
        <v>44747</v>
      </c>
      <c r="D98862" s="1">
        <v>44748</v>
      </c>
      <c r="E98862" s="1">
        <v>44749</v>
      </c>
      <c r="F98862">
        <v>1</v>
      </c>
      <c r="G98862" t="s">
        <v>42</v>
      </c>
      <c r="H98862" t="s">
        <v>17</v>
      </c>
      <c r="I98862">
        <v>4</v>
      </c>
      <c r="J98862" t="s">
        <v>15</v>
      </c>
      <c r="K98862">
        <v>13500</v>
      </c>
      <c r="L98862">
        <v>13500</v>
      </c>
    </row>
    <row r="98863" spans="1:12" x14ac:dyDescent="0.3">
      <c r="A98863" t="s">
        <v>98887</v>
      </c>
      <c r="B98863">
        <v>19560</v>
      </c>
      <c r="C98863" s="1">
        <v>44747</v>
      </c>
      <c r="D98863" s="1">
        <v>44748</v>
      </c>
      <c r="E98863" s="1">
        <v>44751</v>
      </c>
      <c r="F98863">
        <v>1</v>
      </c>
      <c r="G98863" t="s">
        <v>42</v>
      </c>
      <c r="H98863" t="s">
        <v>28</v>
      </c>
      <c r="I98863">
        <v>4</v>
      </c>
      <c r="J98863" t="s">
        <v>15</v>
      </c>
      <c r="K98863">
        <v>13500</v>
      </c>
      <c r="L98863">
        <v>13500</v>
      </c>
    </row>
    <row r="98864" spans="1:12" x14ac:dyDescent="0.3">
      <c r="A98864" t="s">
        <v>98888</v>
      </c>
      <c r="B98864">
        <v>19560</v>
      </c>
      <c r="C98864" s="1">
        <v>44746</v>
      </c>
      <c r="D98864" s="1">
        <v>44748</v>
      </c>
      <c r="E98864" s="1">
        <v>44749</v>
      </c>
      <c r="F98864">
        <v>1</v>
      </c>
      <c r="G98864" t="s">
        <v>42</v>
      </c>
      <c r="H98864" t="s">
        <v>17</v>
      </c>
      <c r="I98864">
        <v>1</v>
      </c>
      <c r="J98864" t="s">
        <v>15</v>
      </c>
      <c r="K98864">
        <v>13500</v>
      </c>
      <c r="L98864">
        <v>13500</v>
      </c>
    </row>
    <row r="98865" spans="1:12" x14ac:dyDescent="0.3">
      <c r="A98865" t="s">
        <v>98889</v>
      </c>
      <c r="B98865">
        <v>19560</v>
      </c>
      <c r="C98865" s="1">
        <v>44748</v>
      </c>
      <c r="D98865" s="1">
        <v>44748</v>
      </c>
      <c r="E98865" s="1">
        <v>44749</v>
      </c>
      <c r="F98865">
        <v>4</v>
      </c>
      <c r="G98865" t="s">
        <v>42</v>
      </c>
      <c r="H98865" t="s">
        <v>17</v>
      </c>
      <c r="I98865">
        <v>5</v>
      </c>
      <c r="J98865" t="s">
        <v>15</v>
      </c>
      <c r="K98865">
        <v>16200</v>
      </c>
      <c r="L98865">
        <v>16200</v>
      </c>
    </row>
    <row r="98866" spans="1:12" x14ac:dyDescent="0.3">
      <c r="A98866" t="s">
        <v>98890</v>
      </c>
      <c r="B98866">
        <v>19560</v>
      </c>
      <c r="C98866" s="1">
        <v>44747</v>
      </c>
      <c r="D98866" s="1">
        <v>44748</v>
      </c>
      <c r="E98866" s="1">
        <v>44749</v>
      </c>
      <c r="F98866">
        <v>1</v>
      </c>
      <c r="G98866" t="s">
        <v>42</v>
      </c>
      <c r="H98866" t="s">
        <v>20</v>
      </c>
      <c r="I98866"/>
      <c r="J98866" t="s">
        <v>18</v>
      </c>
      <c r="K98866">
        <v>13500</v>
      </c>
      <c r="L98866">
        <v>5400</v>
      </c>
    </row>
    <row r="98867" spans="1:12" x14ac:dyDescent="0.3">
      <c r="A98867" t="s">
        <v>98891</v>
      </c>
      <c r="B98867">
        <v>19560</v>
      </c>
      <c r="C98867" s="1">
        <v>44746</v>
      </c>
      <c r="D98867" s="1">
        <v>44748</v>
      </c>
      <c r="E98867" s="1">
        <v>44750</v>
      </c>
      <c r="F98867">
        <v>3</v>
      </c>
      <c r="G98867" t="s">
        <v>42</v>
      </c>
      <c r="H98867" t="s">
        <v>17</v>
      </c>
      <c r="I98867">
        <v>5</v>
      </c>
      <c r="J98867" t="s">
        <v>15</v>
      </c>
      <c r="K98867">
        <v>14850</v>
      </c>
      <c r="L98867">
        <v>14850</v>
      </c>
    </row>
    <row r="98868" spans="1:12" x14ac:dyDescent="0.3">
      <c r="A98868" t="s">
        <v>98892</v>
      </c>
      <c r="B98868">
        <v>19560</v>
      </c>
      <c r="C98868" s="1">
        <v>44748</v>
      </c>
      <c r="D98868" s="1">
        <v>44748</v>
      </c>
      <c r="E98868" s="1">
        <v>44749</v>
      </c>
      <c r="F98868">
        <v>1</v>
      </c>
      <c r="G98868" t="s">
        <v>42</v>
      </c>
      <c r="H98868" t="s">
        <v>17</v>
      </c>
      <c r="I98868"/>
      <c r="J98868" t="s">
        <v>15</v>
      </c>
      <c r="K98868">
        <v>13500</v>
      </c>
      <c r="L98868">
        <v>13500</v>
      </c>
    </row>
    <row r="98869" spans="1:12" x14ac:dyDescent="0.3">
      <c r="A98869" t="s">
        <v>98893</v>
      </c>
      <c r="B98869">
        <v>19560</v>
      </c>
      <c r="C98869" s="1">
        <v>44747</v>
      </c>
      <c r="D98869" s="1">
        <v>44748</v>
      </c>
      <c r="E98869" s="1">
        <v>44749</v>
      </c>
      <c r="F98869">
        <v>1</v>
      </c>
      <c r="G98869" t="s">
        <v>42</v>
      </c>
      <c r="H98869" t="s">
        <v>14</v>
      </c>
      <c r="I98869">
        <v>3</v>
      </c>
      <c r="J98869" t="s">
        <v>15</v>
      </c>
      <c r="K98869">
        <v>13500</v>
      </c>
      <c r="L98869">
        <v>13500</v>
      </c>
    </row>
    <row r="98870" spans="1:12" x14ac:dyDescent="0.3">
      <c r="A98870" t="s">
        <v>98894</v>
      </c>
      <c r="B98870">
        <v>19560</v>
      </c>
      <c r="C98870" s="1">
        <v>44746</v>
      </c>
      <c r="D98870" s="1">
        <v>44748</v>
      </c>
      <c r="E98870" s="1">
        <v>44749</v>
      </c>
      <c r="F98870">
        <v>1</v>
      </c>
      <c r="G98870" t="s">
        <v>42</v>
      </c>
      <c r="H98870" t="s">
        <v>31</v>
      </c>
      <c r="I98870"/>
      <c r="J98870" t="s">
        <v>15</v>
      </c>
      <c r="K98870">
        <v>13500</v>
      </c>
      <c r="L98870">
        <v>13500</v>
      </c>
    </row>
    <row r="98871" spans="1:12" x14ac:dyDescent="0.3">
      <c r="A98871" t="s">
        <v>98895</v>
      </c>
      <c r="B98871">
        <v>19560</v>
      </c>
      <c r="C98871" s="1">
        <v>44747</v>
      </c>
      <c r="D98871" s="1">
        <v>44748</v>
      </c>
      <c r="E98871" s="1">
        <v>44749</v>
      </c>
      <c r="F98871">
        <v>1</v>
      </c>
      <c r="G98871" t="s">
        <v>42</v>
      </c>
      <c r="H98871" t="s">
        <v>31</v>
      </c>
      <c r="I98871"/>
      <c r="J98871" t="s">
        <v>15</v>
      </c>
      <c r="K98871">
        <v>13500</v>
      </c>
      <c r="L98871">
        <v>13500</v>
      </c>
    </row>
    <row r="98872" spans="1:12" x14ac:dyDescent="0.3">
      <c r="A98872" t="s">
        <v>98896</v>
      </c>
      <c r="B98872">
        <v>19560</v>
      </c>
      <c r="C98872" s="1">
        <v>44747</v>
      </c>
      <c r="D98872" s="1">
        <v>44748</v>
      </c>
      <c r="E98872" s="1">
        <v>44750</v>
      </c>
      <c r="F98872">
        <v>1</v>
      </c>
      <c r="G98872" t="s">
        <v>42</v>
      </c>
      <c r="H98872" t="s">
        <v>28</v>
      </c>
      <c r="I98872"/>
      <c r="J98872" t="s">
        <v>15</v>
      </c>
      <c r="K98872">
        <v>13500</v>
      </c>
      <c r="L98872">
        <v>13500</v>
      </c>
    </row>
    <row r="98873" spans="1:12" x14ac:dyDescent="0.3">
      <c r="A98873" t="s">
        <v>98897</v>
      </c>
      <c r="B98873">
        <v>19560</v>
      </c>
      <c r="C98873" s="1">
        <v>44746</v>
      </c>
      <c r="D98873" s="1">
        <v>44748</v>
      </c>
      <c r="E98873" s="1">
        <v>44749</v>
      </c>
      <c r="F98873">
        <v>1</v>
      </c>
      <c r="G98873" t="s">
        <v>42</v>
      </c>
      <c r="H98873" t="s">
        <v>17</v>
      </c>
      <c r="I98873">
        <v>5</v>
      </c>
      <c r="J98873" t="s">
        <v>15</v>
      </c>
      <c r="K98873">
        <v>13500</v>
      </c>
      <c r="L98873">
        <v>13500</v>
      </c>
    </row>
    <row r="98874" spans="1:12" x14ac:dyDescent="0.3">
      <c r="A98874" t="s">
        <v>98898</v>
      </c>
      <c r="B98874">
        <v>19560</v>
      </c>
      <c r="C98874" s="1">
        <v>44742</v>
      </c>
      <c r="D98874" s="1">
        <v>44748</v>
      </c>
      <c r="E98874" s="1">
        <v>44749</v>
      </c>
      <c r="F98874">
        <v>2</v>
      </c>
      <c r="G98874" t="s">
        <v>42</v>
      </c>
      <c r="H98874" t="s">
        <v>17</v>
      </c>
      <c r="I98874">
        <v>5</v>
      </c>
      <c r="J98874" t="s">
        <v>15</v>
      </c>
      <c r="K98874">
        <v>13500</v>
      </c>
      <c r="L98874">
        <v>13500</v>
      </c>
    </row>
    <row r="98875" spans="1:12" x14ac:dyDescent="0.3">
      <c r="A98875" t="s">
        <v>98899</v>
      </c>
      <c r="B98875">
        <v>19560</v>
      </c>
      <c r="C98875" s="1">
        <v>44748</v>
      </c>
      <c r="D98875" s="1">
        <v>44748</v>
      </c>
      <c r="E98875" s="1">
        <v>44749</v>
      </c>
      <c r="F98875">
        <v>1</v>
      </c>
      <c r="G98875" t="s">
        <v>42</v>
      </c>
      <c r="H98875" t="s">
        <v>17</v>
      </c>
      <c r="I98875">
        <v>4</v>
      </c>
      <c r="J98875" t="s">
        <v>15</v>
      </c>
      <c r="K98875">
        <v>13500</v>
      </c>
      <c r="L98875">
        <v>13500</v>
      </c>
    </row>
    <row r="98876" spans="1:12" x14ac:dyDescent="0.3">
      <c r="A98876" t="s">
        <v>98900</v>
      </c>
      <c r="B98876">
        <v>19560</v>
      </c>
      <c r="C98876" s="1">
        <v>44747</v>
      </c>
      <c r="D98876" s="1">
        <v>44748</v>
      </c>
      <c r="E98876" s="1">
        <v>44749</v>
      </c>
      <c r="F98876">
        <v>2</v>
      </c>
      <c r="G98876" t="s">
        <v>42</v>
      </c>
      <c r="H98876" t="s">
        <v>14</v>
      </c>
      <c r="I98876">
        <v>5</v>
      </c>
      <c r="J98876" t="s">
        <v>15</v>
      </c>
      <c r="K98876">
        <v>13500</v>
      </c>
      <c r="L98876">
        <v>13500</v>
      </c>
    </row>
    <row r="98877" spans="1:12" x14ac:dyDescent="0.3">
      <c r="A98877" t="s">
        <v>98901</v>
      </c>
      <c r="B98877">
        <v>19560</v>
      </c>
      <c r="C98877" s="1">
        <v>44748</v>
      </c>
      <c r="D98877" s="1">
        <v>44748</v>
      </c>
      <c r="E98877" s="1">
        <v>44750</v>
      </c>
      <c r="F98877">
        <v>2</v>
      </c>
      <c r="G98877" t="s">
        <v>42</v>
      </c>
      <c r="H98877" t="s">
        <v>37</v>
      </c>
      <c r="I98877"/>
      <c r="J98877" t="s">
        <v>15</v>
      </c>
      <c r="K98877">
        <v>13500</v>
      </c>
      <c r="L98877">
        <v>13500</v>
      </c>
    </row>
    <row r="98878" spans="1:12" x14ac:dyDescent="0.3">
      <c r="A98878" t="s">
        <v>98902</v>
      </c>
      <c r="B98878">
        <v>19560</v>
      </c>
      <c r="C98878" s="1">
        <v>44744</v>
      </c>
      <c r="D98878" s="1">
        <v>44748</v>
      </c>
      <c r="E98878" s="1">
        <v>44749</v>
      </c>
      <c r="F98878">
        <v>1</v>
      </c>
      <c r="G98878" t="s">
        <v>42</v>
      </c>
      <c r="H98878" t="s">
        <v>17</v>
      </c>
      <c r="I98878"/>
      <c r="J98878" t="s">
        <v>18</v>
      </c>
      <c r="K98878">
        <v>13500</v>
      </c>
      <c r="L98878">
        <v>5400</v>
      </c>
    </row>
    <row r="98879" spans="1:12" x14ac:dyDescent="0.3">
      <c r="A98879" t="s">
        <v>98903</v>
      </c>
      <c r="B98879">
        <v>19560</v>
      </c>
      <c r="C98879" s="1">
        <v>44744</v>
      </c>
      <c r="D98879" s="1">
        <v>44748</v>
      </c>
      <c r="E98879" s="1">
        <v>44749</v>
      </c>
      <c r="F98879">
        <v>1</v>
      </c>
      <c r="G98879" t="s">
        <v>42</v>
      </c>
      <c r="H98879" t="s">
        <v>31</v>
      </c>
      <c r="I98879"/>
      <c r="J98879" t="s">
        <v>15</v>
      </c>
      <c r="K98879">
        <v>13500</v>
      </c>
      <c r="L98879">
        <v>13500</v>
      </c>
    </row>
    <row r="98880" spans="1:12" x14ac:dyDescent="0.3">
      <c r="A98880" t="s">
        <v>98904</v>
      </c>
      <c r="B98880">
        <v>19560</v>
      </c>
      <c r="C98880" s="1">
        <v>44748</v>
      </c>
      <c r="D98880" s="1">
        <v>44748</v>
      </c>
      <c r="E98880" s="1">
        <v>44749</v>
      </c>
      <c r="F98880">
        <v>3</v>
      </c>
      <c r="G98880" t="s">
        <v>42</v>
      </c>
      <c r="H98880" t="s">
        <v>17</v>
      </c>
      <c r="I98880"/>
      <c r="J98880" t="s">
        <v>18</v>
      </c>
      <c r="K98880">
        <v>14850</v>
      </c>
      <c r="L98880">
        <v>5940</v>
      </c>
    </row>
    <row r="98881" spans="1:12" x14ac:dyDescent="0.3">
      <c r="A98881" t="s">
        <v>98905</v>
      </c>
      <c r="B98881">
        <v>19560</v>
      </c>
      <c r="C98881" s="1">
        <v>44748</v>
      </c>
      <c r="D98881" s="1">
        <v>44748</v>
      </c>
      <c r="E98881" s="1">
        <v>44749</v>
      </c>
      <c r="F98881">
        <v>1</v>
      </c>
      <c r="G98881" t="s">
        <v>42</v>
      </c>
      <c r="H98881" t="s">
        <v>31</v>
      </c>
      <c r="I98881"/>
      <c r="J98881" t="s">
        <v>18</v>
      </c>
      <c r="K98881">
        <v>13500</v>
      </c>
      <c r="L98881">
        <v>5400</v>
      </c>
    </row>
    <row r="98882" spans="1:12" x14ac:dyDescent="0.3">
      <c r="A98882" t="s">
        <v>98906</v>
      </c>
      <c r="B98882">
        <v>19560</v>
      </c>
      <c r="C98882" s="1">
        <v>44728</v>
      </c>
      <c r="D98882" s="1">
        <v>44748</v>
      </c>
      <c r="E98882" s="1">
        <v>44749</v>
      </c>
      <c r="F98882">
        <v>1</v>
      </c>
      <c r="G98882" t="s">
        <v>42</v>
      </c>
      <c r="H98882" t="s">
        <v>20</v>
      </c>
      <c r="I98882"/>
      <c r="J98882" t="s">
        <v>15</v>
      </c>
      <c r="K98882">
        <v>13500</v>
      </c>
      <c r="L98882">
        <v>13500</v>
      </c>
    </row>
    <row r="98883" spans="1:12" x14ac:dyDescent="0.3">
      <c r="A98883" t="s">
        <v>98907</v>
      </c>
      <c r="B98883">
        <v>19560</v>
      </c>
      <c r="C98883" s="1">
        <v>44748</v>
      </c>
      <c r="D98883" s="1">
        <v>44748</v>
      </c>
      <c r="E98883" s="1">
        <v>44749</v>
      </c>
      <c r="F98883">
        <v>1</v>
      </c>
      <c r="G98883" t="s">
        <v>64</v>
      </c>
      <c r="H98883" t="s">
        <v>17</v>
      </c>
      <c r="I98883"/>
      <c r="J98883" t="s">
        <v>15</v>
      </c>
      <c r="K98883">
        <v>18000</v>
      </c>
      <c r="L98883">
        <v>18000</v>
      </c>
    </row>
    <row r="98884" spans="1:12" x14ac:dyDescent="0.3">
      <c r="A98884" t="s">
        <v>98908</v>
      </c>
      <c r="B98884">
        <v>19560</v>
      </c>
      <c r="C98884" s="1">
        <v>44745</v>
      </c>
      <c r="D98884" s="1">
        <v>44748</v>
      </c>
      <c r="E98884" s="1">
        <v>44749</v>
      </c>
      <c r="F98884">
        <v>1</v>
      </c>
      <c r="G98884" t="s">
        <v>64</v>
      </c>
      <c r="H98884" t="s">
        <v>17</v>
      </c>
      <c r="I98884"/>
      <c r="J98884" t="s">
        <v>18</v>
      </c>
      <c r="K98884">
        <v>18000</v>
      </c>
      <c r="L98884">
        <v>7200</v>
      </c>
    </row>
    <row r="98885" spans="1:12" x14ac:dyDescent="0.3">
      <c r="A98885" t="s">
        <v>98909</v>
      </c>
      <c r="B98885">
        <v>19560</v>
      </c>
      <c r="C98885" s="1">
        <v>44747</v>
      </c>
      <c r="D98885" s="1">
        <v>44748</v>
      </c>
      <c r="E98885" s="1">
        <v>44751</v>
      </c>
      <c r="F98885">
        <v>1</v>
      </c>
      <c r="G98885" t="s">
        <v>64</v>
      </c>
      <c r="H98885" t="s">
        <v>14</v>
      </c>
      <c r="I98885">
        <v>4</v>
      </c>
      <c r="J98885" t="s">
        <v>15</v>
      </c>
      <c r="K98885">
        <v>18000</v>
      </c>
      <c r="L98885">
        <v>18000</v>
      </c>
    </row>
    <row r="98886" spans="1:12" x14ac:dyDescent="0.3">
      <c r="A98886" t="s">
        <v>98910</v>
      </c>
      <c r="B98886">
        <v>19560</v>
      </c>
      <c r="C98886" s="1">
        <v>44747</v>
      </c>
      <c r="D98886" s="1">
        <v>44748</v>
      </c>
      <c r="E98886" s="1">
        <v>44749</v>
      </c>
      <c r="F98886">
        <v>5</v>
      </c>
      <c r="G98886" t="s">
        <v>64</v>
      </c>
      <c r="H98886" t="s">
        <v>17</v>
      </c>
      <c r="I98886"/>
      <c r="J98886" t="s">
        <v>18</v>
      </c>
      <c r="K98886">
        <v>23400</v>
      </c>
      <c r="L98886">
        <v>9360</v>
      </c>
    </row>
    <row r="98887" spans="1:12" x14ac:dyDescent="0.3">
      <c r="A98887" t="s">
        <v>98911</v>
      </c>
      <c r="B98887">
        <v>19560</v>
      </c>
      <c r="C98887" s="1">
        <v>44748</v>
      </c>
      <c r="D98887" s="1">
        <v>44748</v>
      </c>
      <c r="E98887" s="1">
        <v>44750</v>
      </c>
      <c r="F98887">
        <v>1</v>
      </c>
      <c r="G98887" t="s">
        <v>64</v>
      </c>
      <c r="H98887" t="s">
        <v>14</v>
      </c>
      <c r="I98887"/>
      <c r="J98887" t="s">
        <v>18</v>
      </c>
      <c r="K98887">
        <v>18000</v>
      </c>
      <c r="L98887">
        <v>7200</v>
      </c>
    </row>
    <row r="98888" spans="1:12" x14ac:dyDescent="0.3">
      <c r="A98888" t="s">
        <v>98912</v>
      </c>
      <c r="B98888">
        <v>19560</v>
      </c>
      <c r="C98888" s="1">
        <v>44746</v>
      </c>
      <c r="D98888" s="1">
        <v>44748</v>
      </c>
      <c r="E98888" s="1">
        <v>44749</v>
      </c>
      <c r="F98888">
        <v>5</v>
      </c>
      <c r="G98888" t="s">
        <v>64</v>
      </c>
      <c r="H98888" t="s">
        <v>20</v>
      </c>
      <c r="I98888"/>
      <c r="J98888" t="s">
        <v>26</v>
      </c>
      <c r="K98888">
        <v>23400</v>
      </c>
      <c r="L98888">
        <v>23400</v>
      </c>
    </row>
    <row r="98889" spans="1:12" x14ac:dyDescent="0.3">
      <c r="A98889" t="s">
        <v>98913</v>
      </c>
      <c r="B98889">
        <v>19560</v>
      </c>
      <c r="C98889" s="1">
        <v>44746</v>
      </c>
      <c r="D98889" s="1">
        <v>44748</v>
      </c>
      <c r="E98889" s="1">
        <v>44749</v>
      </c>
      <c r="F98889">
        <v>2</v>
      </c>
      <c r="G98889" t="s">
        <v>64</v>
      </c>
      <c r="H98889" t="s">
        <v>17</v>
      </c>
      <c r="I98889"/>
      <c r="J98889" t="s">
        <v>18</v>
      </c>
      <c r="K98889">
        <v>18000</v>
      </c>
      <c r="L98889">
        <v>7200</v>
      </c>
    </row>
    <row r="98890" spans="1:12" x14ac:dyDescent="0.3">
      <c r="A98890" t="s">
        <v>98914</v>
      </c>
      <c r="B98890">
        <v>19560</v>
      </c>
      <c r="C98890" s="1">
        <v>44747</v>
      </c>
      <c r="D98890" s="1">
        <v>44748</v>
      </c>
      <c r="E98890" s="1">
        <v>44749</v>
      </c>
      <c r="F98890">
        <v>1</v>
      </c>
      <c r="G98890" t="s">
        <v>64</v>
      </c>
      <c r="H98890" t="s">
        <v>17</v>
      </c>
      <c r="I98890">
        <v>4</v>
      </c>
      <c r="J98890" t="s">
        <v>15</v>
      </c>
      <c r="K98890">
        <v>18000</v>
      </c>
      <c r="L98890">
        <v>18000</v>
      </c>
    </row>
    <row r="98891" spans="1:12" x14ac:dyDescent="0.3">
      <c r="A98891" t="s">
        <v>98915</v>
      </c>
      <c r="B98891">
        <v>19560</v>
      </c>
      <c r="C98891" s="1">
        <v>44747</v>
      </c>
      <c r="D98891" s="1">
        <v>44748</v>
      </c>
      <c r="E98891" s="1">
        <v>44749</v>
      </c>
      <c r="F98891">
        <v>2</v>
      </c>
      <c r="G98891" t="s">
        <v>64</v>
      </c>
      <c r="H98891" t="s">
        <v>31</v>
      </c>
      <c r="I98891"/>
      <c r="J98891" t="s">
        <v>18</v>
      </c>
      <c r="K98891">
        <v>18000</v>
      </c>
      <c r="L98891">
        <v>7200</v>
      </c>
    </row>
    <row r="98892" spans="1:12" x14ac:dyDescent="0.3">
      <c r="A98892" t="s">
        <v>98916</v>
      </c>
      <c r="B98892">
        <v>19560</v>
      </c>
      <c r="C98892" s="1">
        <v>44746</v>
      </c>
      <c r="D98892" s="1">
        <v>44748</v>
      </c>
      <c r="E98892" s="1">
        <v>44749</v>
      </c>
      <c r="F98892">
        <v>5</v>
      </c>
      <c r="G98892" t="s">
        <v>64</v>
      </c>
      <c r="H98892" t="s">
        <v>17</v>
      </c>
      <c r="I98892"/>
      <c r="J98892" t="s">
        <v>18</v>
      </c>
      <c r="K98892">
        <v>23400</v>
      </c>
      <c r="L98892">
        <v>9360</v>
      </c>
    </row>
    <row r="98893" spans="1:12" x14ac:dyDescent="0.3">
      <c r="A98893" t="s">
        <v>98917</v>
      </c>
      <c r="B98893">
        <v>19560</v>
      </c>
      <c r="C98893" s="1">
        <v>44746</v>
      </c>
      <c r="D98893" s="1">
        <v>44748</v>
      </c>
      <c r="E98893" s="1">
        <v>44749</v>
      </c>
      <c r="F98893">
        <v>2</v>
      </c>
      <c r="G98893" t="s">
        <v>64</v>
      </c>
      <c r="H98893" t="s">
        <v>37</v>
      </c>
      <c r="I98893"/>
      <c r="J98893" t="s">
        <v>18</v>
      </c>
      <c r="K98893">
        <v>18000</v>
      </c>
      <c r="L98893">
        <v>7200</v>
      </c>
    </row>
    <row r="98894" spans="1:12" x14ac:dyDescent="0.3">
      <c r="A98894" t="s">
        <v>98918</v>
      </c>
      <c r="B98894">
        <v>19560</v>
      </c>
      <c r="C98894" s="1">
        <v>44745</v>
      </c>
      <c r="D98894" s="1">
        <v>44748</v>
      </c>
      <c r="E98894" s="1">
        <v>44749</v>
      </c>
      <c r="F98894">
        <v>1</v>
      </c>
      <c r="G98894" t="s">
        <v>73</v>
      </c>
      <c r="H98894" t="s">
        <v>17</v>
      </c>
      <c r="I98894"/>
      <c r="J98894" t="s">
        <v>15</v>
      </c>
      <c r="K98894">
        <v>28500</v>
      </c>
      <c r="L98894">
        <v>28500</v>
      </c>
    </row>
    <row r="98895" spans="1:12" x14ac:dyDescent="0.3">
      <c r="A98895" t="s">
        <v>98919</v>
      </c>
      <c r="B98895">
        <v>19560</v>
      </c>
      <c r="C98895" s="1">
        <v>44728</v>
      </c>
      <c r="D98895" s="1">
        <v>44748</v>
      </c>
      <c r="E98895" s="1">
        <v>44749</v>
      </c>
      <c r="F98895">
        <v>1</v>
      </c>
      <c r="G98895" t="s">
        <v>73</v>
      </c>
      <c r="H98895" t="s">
        <v>17</v>
      </c>
      <c r="I98895"/>
      <c r="J98895" t="s">
        <v>15</v>
      </c>
      <c r="K98895">
        <v>28500</v>
      </c>
      <c r="L98895">
        <v>28500</v>
      </c>
    </row>
    <row r="98896" spans="1:12" x14ac:dyDescent="0.3">
      <c r="A98896" t="s">
        <v>98920</v>
      </c>
      <c r="B98896">
        <v>19560</v>
      </c>
      <c r="C98896" s="1">
        <v>44746</v>
      </c>
      <c r="D98896" s="1">
        <v>44748</v>
      </c>
      <c r="E98896" s="1">
        <v>44750</v>
      </c>
      <c r="F98896">
        <v>1</v>
      </c>
      <c r="G98896" t="s">
        <v>73</v>
      </c>
      <c r="H98896" t="s">
        <v>17</v>
      </c>
      <c r="I98896">
        <v>4</v>
      </c>
      <c r="J98896" t="s">
        <v>15</v>
      </c>
      <c r="K98896">
        <v>28500</v>
      </c>
      <c r="L98896">
        <v>28500</v>
      </c>
    </row>
    <row r="98897" spans="1:12" x14ac:dyDescent="0.3">
      <c r="A98897" t="s">
        <v>98921</v>
      </c>
      <c r="B98897">
        <v>19560</v>
      </c>
      <c r="C98897" s="1">
        <v>44748</v>
      </c>
      <c r="D98897" s="1">
        <v>44748</v>
      </c>
      <c r="E98897" s="1">
        <v>44749</v>
      </c>
      <c r="F98897">
        <v>6</v>
      </c>
      <c r="G98897" t="s">
        <v>73</v>
      </c>
      <c r="H98897" t="s">
        <v>28</v>
      </c>
      <c r="I98897">
        <v>5</v>
      </c>
      <c r="J98897" t="s">
        <v>15</v>
      </c>
      <c r="K98897">
        <v>39900</v>
      </c>
      <c r="L98897">
        <v>39900</v>
      </c>
    </row>
    <row r="98898" spans="1:12" x14ac:dyDescent="0.3">
      <c r="A98898" t="s">
        <v>98922</v>
      </c>
      <c r="B98898">
        <v>19560</v>
      </c>
      <c r="C98898" s="1">
        <v>44748</v>
      </c>
      <c r="D98898" s="1">
        <v>44748</v>
      </c>
      <c r="E98898" s="1">
        <v>44752</v>
      </c>
      <c r="F98898">
        <v>1</v>
      </c>
      <c r="G98898" t="s">
        <v>73</v>
      </c>
      <c r="H98898" t="s">
        <v>31</v>
      </c>
      <c r="I98898">
        <v>5</v>
      </c>
      <c r="J98898" t="s">
        <v>15</v>
      </c>
      <c r="K98898">
        <v>28500</v>
      </c>
      <c r="L98898">
        <v>28500</v>
      </c>
    </row>
    <row r="98899" spans="1:12" x14ac:dyDescent="0.3">
      <c r="A98899" t="s">
        <v>98923</v>
      </c>
      <c r="B98899">
        <v>19560</v>
      </c>
      <c r="C98899" s="1">
        <v>44746</v>
      </c>
      <c r="D98899" s="1">
        <v>44748</v>
      </c>
      <c r="E98899" s="1">
        <v>44751</v>
      </c>
      <c r="F98899">
        <v>1</v>
      </c>
      <c r="G98899" t="s">
        <v>73</v>
      </c>
      <c r="H98899" t="s">
        <v>17</v>
      </c>
      <c r="I98899"/>
      <c r="J98899" t="s">
        <v>18</v>
      </c>
      <c r="K98899">
        <v>28500</v>
      </c>
      <c r="L98899">
        <v>11400</v>
      </c>
    </row>
    <row r="98900" spans="1:12" x14ac:dyDescent="0.3">
      <c r="A98900" t="s">
        <v>98924</v>
      </c>
      <c r="B98900">
        <v>19560</v>
      </c>
      <c r="C98900" s="1">
        <v>44746</v>
      </c>
      <c r="D98900" s="1">
        <v>44748</v>
      </c>
      <c r="E98900" s="1">
        <v>44749</v>
      </c>
      <c r="F98900">
        <v>1</v>
      </c>
      <c r="G98900" t="s">
        <v>73</v>
      </c>
      <c r="H98900" t="s">
        <v>17</v>
      </c>
      <c r="I98900"/>
      <c r="J98900" t="s">
        <v>15</v>
      </c>
      <c r="K98900">
        <v>28500</v>
      </c>
      <c r="L98900">
        <v>28500</v>
      </c>
    </row>
    <row r="98901" spans="1:12" x14ac:dyDescent="0.3">
      <c r="A98901" t="s">
        <v>98925</v>
      </c>
      <c r="B98901">
        <v>19560</v>
      </c>
      <c r="C98901" s="1">
        <v>44742</v>
      </c>
      <c r="D98901" s="1">
        <v>44748</v>
      </c>
      <c r="E98901" s="1">
        <v>44749</v>
      </c>
      <c r="F98901">
        <v>1</v>
      </c>
      <c r="G98901" t="s">
        <v>73</v>
      </c>
      <c r="H98901" t="s">
        <v>17</v>
      </c>
      <c r="I98901"/>
      <c r="J98901" t="s">
        <v>15</v>
      </c>
      <c r="K98901">
        <v>28500</v>
      </c>
      <c r="L98901">
        <v>28500</v>
      </c>
    </row>
    <row r="98902" spans="1:12" x14ac:dyDescent="0.3">
      <c r="A98902" t="s">
        <v>98926</v>
      </c>
      <c r="B98902">
        <v>19560</v>
      </c>
      <c r="C98902" s="1">
        <v>44747</v>
      </c>
      <c r="D98902" s="1">
        <v>44748</v>
      </c>
      <c r="E98902" s="1">
        <v>44753</v>
      </c>
      <c r="F98902">
        <v>2</v>
      </c>
      <c r="G98902" t="s">
        <v>73</v>
      </c>
      <c r="H98902" t="s">
        <v>17</v>
      </c>
      <c r="I98902"/>
      <c r="J98902" t="s">
        <v>15</v>
      </c>
      <c r="K98902">
        <v>28500</v>
      </c>
      <c r="L98902">
        <v>28500</v>
      </c>
    </row>
    <row r="98903" spans="1:12" x14ac:dyDescent="0.3">
      <c r="A98903" t="s">
        <v>98927</v>
      </c>
      <c r="B98903">
        <v>19561</v>
      </c>
      <c r="C98903" s="1">
        <v>44745</v>
      </c>
      <c r="D98903" s="1">
        <v>44748</v>
      </c>
      <c r="E98903" s="1">
        <v>44749</v>
      </c>
      <c r="F98903">
        <v>3</v>
      </c>
      <c r="G98903" t="s">
        <v>13</v>
      </c>
      <c r="H98903" t="s">
        <v>31</v>
      </c>
      <c r="I98903">
        <v>3</v>
      </c>
      <c r="J98903" t="s">
        <v>15</v>
      </c>
      <c r="K98903">
        <v>10725</v>
      </c>
      <c r="L98903">
        <v>10725</v>
      </c>
    </row>
    <row r="98904" spans="1:12" x14ac:dyDescent="0.3">
      <c r="A98904" t="s">
        <v>98928</v>
      </c>
      <c r="B98904">
        <v>19561</v>
      </c>
      <c r="C98904" s="1">
        <v>44743</v>
      </c>
      <c r="D98904" s="1">
        <v>44748</v>
      </c>
      <c r="E98904" s="1">
        <v>44751</v>
      </c>
      <c r="F98904">
        <v>1</v>
      </c>
      <c r="G98904" t="s">
        <v>13</v>
      </c>
      <c r="H98904" t="s">
        <v>37</v>
      </c>
      <c r="I98904"/>
      <c r="J98904" t="s">
        <v>18</v>
      </c>
      <c r="K98904">
        <v>9750</v>
      </c>
      <c r="L98904">
        <v>3900</v>
      </c>
    </row>
    <row r="98905" spans="1:12" x14ac:dyDescent="0.3">
      <c r="A98905" t="s">
        <v>98929</v>
      </c>
      <c r="B98905">
        <v>19561</v>
      </c>
      <c r="C98905" s="1">
        <v>44744</v>
      </c>
      <c r="D98905" s="1">
        <v>44748</v>
      </c>
      <c r="E98905" s="1">
        <v>44753</v>
      </c>
      <c r="F98905">
        <v>1</v>
      </c>
      <c r="G98905" t="s">
        <v>13</v>
      </c>
      <c r="H98905" t="s">
        <v>17</v>
      </c>
      <c r="I98905"/>
      <c r="J98905" t="s">
        <v>15</v>
      </c>
      <c r="K98905">
        <v>9750</v>
      </c>
      <c r="L98905">
        <v>9750</v>
      </c>
    </row>
    <row r="98906" spans="1:12" x14ac:dyDescent="0.3">
      <c r="A98906" t="s">
        <v>98930</v>
      </c>
      <c r="B98906">
        <v>19561</v>
      </c>
      <c r="C98906" s="1">
        <v>44741</v>
      </c>
      <c r="D98906" s="1">
        <v>44748</v>
      </c>
      <c r="E98906" s="1">
        <v>44753</v>
      </c>
      <c r="F98906">
        <v>3</v>
      </c>
      <c r="G98906" t="s">
        <v>13</v>
      </c>
      <c r="H98906" t="s">
        <v>17</v>
      </c>
      <c r="I98906"/>
      <c r="J98906" t="s">
        <v>15</v>
      </c>
      <c r="K98906">
        <v>10725</v>
      </c>
      <c r="L98906">
        <v>10725</v>
      </c>
    </row>
    <row r="98907" spans="1:12" x14ac:dyDescent="0.3">
      <c r="A98907" t="s">
        <v>98931</v>
      </c>
      <c r="B98907">
        <v>19561</v>
      </c>
      <c r="C98907" s="1">
        <v>44742</v>
      </c>
      <c r="D98907" s="1">
        <v>44748</v>
      </c>
      <c r="E98907" s="1">
        <v>44750</v>
      </c>
      <c r="F98907">
        <v>1</v>
      </c>
      <c r="G98907" t="s">
        <v>13</v>
      </c>
      <c r="H98907" t="s">
        <v>28</v>
      </c>
      <c r="I98907"/>
      <c r="J98907" t="s">
        <v>26</v>
      </c>
      <c r="K98907">
        <v>9750</v>
      </c>
      <c r="L98907">
        <v>9750</v>
      </c>
    </row>
    <row r="98908" spans="1:12" x14ac:dyDescent="0.3">
      <c r="A98908" t="s">
        <v>98932</v>
      </c>
      <c r="B98908">
        <v>19561</v>
      </c>
      <c r="C98908" s="1">
        <v>44746</v>
      </c>
      <c r="D98908" s="1">
        <v>44748</v>
      </c>
      <c r="E98908" s="1">
        <v>44749</v>
      </c>
      <c r="F98908">
        <v>2</v>
      </c>
      <c r="G98908" t="s">
        <v>13</v>
      </c>
      <c r="H98908" t="s">
        <v>37</v>
      </c>
      <c r="I98908"/>
      <c r="J98908" t="s">
        <v>15</v>
      </c>
      <c r="K98908">
        <v>9750</v>
      </c>
      <c r="L98908">
        <v>9750</v>
      </c>
    </row>
    <row r="98909" spans="1:12" x14ac:dyDescent="0.3">
      <c r="A98909" t="s">
        <v>98933</v>
      </c>
      <c r="B98909">
        <v>19561</v>
      </c>
      <c r="C98909" s="1">
        <v>44743</v>
      </c>
      <c r="D98909" s="1">
        <v>44748</v>
      </c>
      <c r="E98909" s="1">
        <v>44750</v>
      </c>
      <c r="F98909">
        <v>3</v>
      </c>
      <c r="G98909" t="s">
        <v>13</v>
      </c>
      <c r="H98909" t="s">
        <v>20</v>
      </c>
      <c r="I98909"/>
      <c r="J98909" t="s">
        <v>18</v>
      </c>
      <c r="K98909">
        <v>10725</v>
      </c>
      <c r="L98909">
        <v>4290</v>
      </c>
    </row>
    <row r="98910" spans="1:12" x14ac:dyDescent="0.3">
      <c r="A98910" t="s">
        <v>98934</v>
      </c>
      <c r="B98910">
        <v>19561</v>
      </c>
      <c r="C98910" s="1">
        <v>44745</v>
      </c>
      <c r="D98910" s="1">
        <v>44748</v>
      </c>
      <c r="E98910" s="1">
        <v>44750</v>
      </c>
      <c r="F98910">
        <v>2</v>
      </c>
      <c r="G98910" t="s">
        <v>13</v>
      </c>
      <c r="H98910" t="s">
        <v>31</v>
      </c>
      <c r="I98910">
        <v>3</v>
      </c>
      <c r="J98910" t="s">
        <v>15</v>
      </c>
      <c r="K98910">
        <v>9750</v>
      </c>
      <c r="L98910">
        <v>9750</v>
      </c>
    </row>
    <row r="98911" spans="1:12" x14ac:dyDescent="0.3">
      <c r="A98911" t="s">
        <v>98935</v>
      </c>
      <c r="B98911">
        <v>19561</v>
      </c>
      <c r="C98911" s="1">
        <v>44745</v>
      </c>
      <c r="D98911" s="1">
        <v>44748</v>
      </c>
      <c r="E98911" s="1">
        <v>44749</v>
      </c>
      <c r="F98911">
        <v>1</v>
      </c>
      <c r="G98911" t="s">
        <v>13</v>
      </c>
      <c r="H98911" t="s">
        <v>37</v>
      </c>
      <c r="I98911"/>
      <c r="J98911" t="s">
        <v>18</v>
      </c>
      <c r="K98911">
        <v>9750</v>
      </c>
      <c r="L98911">
        <v>3900</v>
      </c>
    </row>
    <row r="98912" spans="1:12" x14ac:dyDescent="0.3">
      <c r="A98912" t="s">
        <v>98936</v>
      </c>
      <c r="B98912">
        <v>19561</v>
      </c>
      <c r="C98912" s="1">
        <v>44746</v>
      </c>
      <c r="D98912" s="1">
        <v>44748</v>
      </c>
      <c r="E98912" s="1">
        <v>44753</v>
      </c>
      <c r="F98912">
        <v>2</v>
      </c>
      <c r="G98912" t="s">
        <v>13</v>
      </c>
      <c r="H98912" t="s">
        <v>14</v>
      </c>
      <c r="I98912">
        <v>1</v>
      </c>
      <c r="J98912" t="s">
        <v>15</v>
      </c>
      <c r="K98912">
        <v>9750</v>
      </c>
      <c r="L98912">
        <v>9750</v>
      </c>
    </row>
    <row r="98913" spans="1:12" x14ac:dyDescent="0.3">
      <c r="A98913" t="s">
        <v>98937</v>
      </c>
      <c r="B98913">
        <v>19561</v>
      </c>
      <c r="C98913" s="1">
        <v>44742</v>
      </c>
      <c r="D98913" s="1">
        <v>44748</v>
      </c>
      <c r="E98913" s="1">
        <v>44749</v>
      </c>
      <c r="F98913">
        <v>2</v>
      </c>
      <c r="G98913" t="s">
        <v>13</v>
      </c>
      <c r="H98913" t="s">
        <v>17</v>
      </c>
      <c r="I98913"/>
      <c r="J98913" t="s">
        <v>18</v>
      </c>
      <c r="K98913">
        <v>9750</v>
      </c>
      <c r="L98913">
        <v>3900</v>
      </c>
    </row>
    <row r="98914" spans="1:12" x14ac:dyDescent="0.3">
      <c r="A98914" t="s">
        <v>98938</v>
      </c>
      <c r="B98914">
        <v>19561</v>
      </c>
      <c r="C98914" s="1">
        <v>44742</v>
      </c>
      <c r="D98914" s="1">
        <v>44748</v>
      </c>
      <c r="E98914" s="1">
        <v>44750</v>
      </c>
      <c r="F98914">
        <v>1</v>
      </c>
      <c r="G98914" t="s">
        <v>13</v>
      </c>
      <c r="H98914" t="s">
        <v>17</v>
      </c>
      <c r="I98914"/>
      <c r="J98914" t="s">
        <v>15</v>
      </c>
      <c r="K98914">
        <v>9750</v>
      </c>
      <c r="L98914">
        <v>9750</v>
      </c>
    </row>
    <row r="98915" spans="1:12" x14ac:dyDescent="0.3">
      <c r="A98915" t="s">
        <v>98939</v>
      </c>
      <c r="B98915">
        <v>19561</v>
      </c>
      <c r="C98915" s="1">
        <v>44745</v>
      </c>
      <c r="D98915" s="1">
        <v>44748</v>
      </c>
      <c r="E98915" s="1">
        <v>44749</v>
      </c>
      <c r="F98915">
        <v>1</v>
      </c>
      <c r="G98915" t="s">
        <v>13</v>
      </c>
      <c r="H98915" t="s">
        <v>39</v>
      </c>
      <c r="I98915"/>
      <c r="J98915" t="s">
        <v>15</v>
      </c>
      <c r="K98915">
        <v>9750</v>
      </c>
      <c r="L98915">
        <v>9750</v>
      </c>
    </row>
    <row r="98916" spans="1:12" x14ac:dyDescent="0.3">
      <c r="A98916" t="s">
        <v>98940</v>
      </c>
      <c r="B98916">
        <v>19561</v>
      </c>
      <c r="C98916" s="1">
        <v>44745</v>
      </c>
      <c r="D98916" s="1">
        <v>44748</v>
      </c>
      <c r="E98916" s="1">
        <v>44749</v>
      </c>
      <c r="F98916">
        <v>2</v>
      </c>
      <c r="G98916" t="s">
        <v>13</v>
      </c>
      <c r="H98916" t="s">
        <v>31</v>
      </c>
      <c r="I98916">
        <v>3</v>
      </c>
      <c r="J98916" t="s">
        <v>15</v>
      </c>
      <c r="K98916">
        <v>9750</v>
      </c>
      <c r="L98916">
        <v>9750</v>
      </c>
    </row>
    <row r="98917" spans="1:12" x14ac:dyDescent="0.3">
      <c r="A98917" t="s">
        <v>98941</v>
      </c>
      <c r="B98917">
        <v>19561</v>
      </c>
      <c r="C98917" s="1">
        <v>44746</v>
      </c>
      <c r="D98917" s="1">
        <v>44748</v>
      </c>
      <c r="E98917" s="1">
        <v>44754</v>
      </c>
      <c r="F98917">
        <v>1</v>
      </c>
      <c r="G98917" t="s">
        <v>13</v>
      </c>
      <c r="H98917" t="s">
        <v>28</v>
      </c>
      <c r="I98917">
        <v>3</v>
      </c>
      <c r="J98917" t="s">
        <v>15</v>
      </c>
      <c r="K98917">
        <v>9750</v>
      </c>
      <c r="L98917">
        <v>9750</v>
      </c>
    </row>
    <row r="98918" spans="1:12" x14ac:dyDescent="0.3">
      <c r="A98918" t="s">
        <v>98942</v>
      </c>
      <c r="B98918">
        <v>19561</v>
      </c>
      <c r="C98918" s="1">
        <v>44746</v>
      </c>
      <c r="D98918" s="1">
        <v>44748</v>
      </c>
      <c r="E98918" s="1">
        <v>44749</v>
      </c>
      <c r="F98918">
        <v>1</v>
      </c>
      <c r="G98918" t="s">
        <v>13</v>
      </c>
      <c r="H98918" t="s">
        <v>14</v>
      </c>
      <c r="I98918">
        <v>3</v>
      </c>
      <c r="J98918" t="s">
        <v>15</v>
      </c>
      <c r="K98918">
        <v>9750</v>
      </c>
      <c r="L98918">
        <v>9750</v>
      </c>
    </row>
    <row r="98919" spans="1:12" x14ac:dyDescent="0.3">
      <c r="A98919" t="s">
        <v>98943</v>
      </c>
      <c r="B98919">
        <v>19561</v>
      </c>
      <c r="C98919" s="1">
        <v>44746</v>
      </c>
      <c r="D98919" s="1">
        <v>44748</v>
      </c>
      <c r="E98919" s="1">
        <v>44752</v>
      </c>
      <c r="F98919">
        <v>2</v>
      </c>
      <c r="G98919" t="s">
        <v>13</v>
      </c>
      <c r="H98919" t="s">
        <v>17</v>
      </c>
      <c r="I98919"/>
      <c r="J98919" t="s">
        <v>15</v>
      </c>
      <c r="K98919">
        <v>9750</v>
      </c>
      <c r="L98919">
        <v>9750</v>
      </c>
    </row>
    <row r="98920" spans="1:12" x14ac:dyDescent="0.3">
      <c r="A98920" t="s">
        <v>98944</v>
      </c>
      <c r="B98920">
        <v>19561</v>
      </c>
      <c r="C98920" s="1">
        <v>44745</v>
      </c>
      <c r="D98920" s="1">
        <v>44748</v>
      </c>
      <c r="E98920" s="1">
        <v>44749</v>
      </c>
      <c r="F98920">
        <v>2</v>
      </c>
      <c r="G98920" t="s">
        <v>13</v>
      </c>
      <c r="H98920" t="s">
        <v>17</v>
      </c>
      <c r="I98920">
        <v>3</v>
      </c>
      <c r="J98920" t="s">
        <v>15</v>
      </c>
      <c r="K98920">
        <v>9750</v>
      </c>
      <c r="L98920">
        <v>9750</v>
      </c>
    </row>
    <row r="98921" spans="1:12" x14ac:dyDescent="0.3">
      <c r="A98921" t="s">
        <v>98945</v>
      </c>
      <c r="B98921">
        <v>19561</v>
      </c>
      <c r="C98921" s="1">
        <v>44742</v>
      </c>
      <c r="D98921" s="1">
        <v>44748</v>
      </c>
      <c r="E98921" s="1">
        <v>44754</v>
      </c>
      <c r="F98921">
        <v>4</v>
      </c>
      <c r="G98921" t="s">
        <v>42</v>
      </c>
      <c r="H98921" t="s">
        <v>31</v>
      </c>
      <c r="I98921"/>
      <c r="J98921" t="s">
        <v>15</v>
      </c>
      <c r="K98921">
        <v>16200</v>
      </c>
      <c r="L98921">
        <v>16200</v>
      </c>
    </row>
    <row r="98922" spans="1:12" x14ac:dyDescent="0.3">
      <c r="A98922" t="s">
        <v>98946</v>
      </c>
      <c r="B98922">
        <v>19561</v>
      </c>
      <c r="C98922" s="1">
        <v>44743</v>
      </c>
      <c r="D98922" s="1">
        <v>44748</v>
      </c>
      <c r="E98922" s="1">
        <v>44749</v>
      </c>
      <c r="F98922">
        <v>2</v>
      </c>
      <c r="G98922" t="s">
        <v>42</v>
      </c>
      <c r="H98922" t="s">
        <v>14</v>
      </c>
      <c r="I98922">
        <v>3</v>
      </c>
      <c r="J98922" t="s">
        <v>15</v>
      </c>
      <c r="K98922">
        <v>13500</v>
      </c>
      <c r="L98922">
        <v>13500</v>
      </c>
    </row>
    <row r="98923" spans="1:12" x14ac:dyDescent="0.3">
      <c r="A98923" t="s">
        <v>98947</v>
      </c>
      <c r="B98923">
        <v>19561</v>
      </c>
      <c r="C98923" s="1">
        <v>44744</v>
      </c>
      <c r="D98923" s="1">
        <v>44748</v>
      </c>
      <c r="E98923" s="1">
        <v>44753</v>
      </c>
      <c r="F98923">
        <v>4</v>
      </c>
      <c r="G98923" t="s">
        <v>42</v>
      </c>
      <c r="H98923" t="s">
        <v>14</v>
      </c>
      <c r="I98923">
        <v>3</v>
      </c>
      <c r="J98923" t="s">
        <v>15</v>
      </c>
      <c r="K98923">
        <v>16200</v>
      </c>
      <c r="L98923">
        <v>16200</v>
      </c>
    </row>
    <row r="98924" spans="1:12" x14ac:dyDescent="0.3">
      <c r="A98924" t="s">
        <v>98948</v>
      </c>
      <c r="B98924">
        <v>19561</v>
      </c>
      <c r="C98924" s="1">
        <v>44746</v>
      </c>
      <c r="D98924" s="1">
        <v>44748</v>
      </c>
      <c r="E98924" s="1">
        <v>44753</v>
      </c>
      <c r="F98924">
        <v>2</v>
      </c>
      <c r="G98924" t="s">
        <v>42</v>
      </c>
      <c r="H98924" t="s">
        <v>17</v>
      </c>
      <c r="I98924"/>
      <c r="J98924" t="s">
        <v>15</v>
      </c>
      <c r="K98924">
        <v>13500</v>
      </c>
      <c r="L98924">
        <v>13500</v>
      </c>
    </row>
    <row r="98925" spans="1:12" x14ac:dyDescent="0.3">
      <c r="A98925" t="s">
        <v>98949</v>
      </c>
      <c r="B98925">
        <v>19561</v>
      </c>
      <c r="C98925" s="1">
        <v>44746</v>
      </c>
      <c r="D98925" s="1">
        <v>44748</v>
      </c>
      <c r="E98925" s="1">
        <v>44750</v>
      </c>
      <c r="F98925">
        <v>2</v>
      </c>
      <c r="G98925" t="s">
        <v>42</v>
      </c>
      <c r="H98925" t="s">
        <v>17</v>
      </c>
      <c r="I98925">
        <v>3</v>
      </c>
      <c r="J98925" t="s">
        <v>15</v>
      </c>
      <c r="K98925">
        <v>13500</v>
      </c>
      <c r="L98925">
        <v>13500</v>
      </c>
    </row>
    <row r="98926" spans="1:12" x14ac:dyDescent="0.3">
      <c r="A98926" t="s">
        <v>98950</v>
      </c>
      <c r="B98926">
        <v>19561</v>
      </c>
      <c r="C98926" s="1">
        <v>44748</v>
      </c>
      <c r="D98926" s="1">
        <v>44748</v>
      </c>
      <c r="E98926" s="1">
        <v>44750</v>
      </c>
      <c r="F98926">
        <v>2</v>
      </c>
      <c r="G98926" t="s">
        <v>42</v>
      </c>
      <c r="H98926" t="s">
        <v>20</v>
      </c>
      <c r="I98926"/>
      <c r="J98926" t="s">
        <v>15</v>
      </c>
      <c r="K98926">
        <v>13500</v>
      </c>
      <c r="L98926">
        <v>13500</v>
      </c>
    </row>
    <row r="98927" spans="1:12" x14ac:dyDescent="0.3">
      <c r="A98927" t="s">
        <v>98951</v>
      </c>
      <c r="B98927">
        <v>19561</v>
      </c>
      <c r="C98927" s="1">
        <v>44743</v>
      </c>
      <c r="D98927" s="1">
        <v>44748</v>
      </c>
      <c r="E98927" s="1">
        <v>44752</v>
      </c>
      <c r="F98927">
        <v>2</v>
      </c>
      <c r="G98927" t="s">
        <v>42</v>
      </c>
      <c r="H98927" t="s">
        <v>17</v>
      </c>
      <c r="I98927">
        <v>4</v>
      </c>
      <c r="J98927" t="s">
        <v>15</v>
      </c>
      <c r="K98927">
        <v>13500</v>
      </c>
      <c r="L98927">
        <v>13500</v>
      </c>
    </row>
    <row r="98928" spans="1:12" x14ac:dyDescent="0.3">
      <c r="A98928" t="s">
        <v>98952</v>
      </c>
      <c r="B98928">
        <v>19561</v>
      </c>
      <c r="C98928" s="1">
        <v>44748</v>
      </c>
      <c r="D98928" s="1">
        <v>44748</v>
      </c>
      <c r="E98928" s="1">
        <v>44751</v>
      </c>
      <c r="F98928">
        <v>3</v>
      </c>
      <c r="G98928" t="s">
        <v>42</v>
      </c>
      <c r="H98928" t="s">
        <v>20</v>
      </c>
      <c r="I98928"/>
      <c r="J98928" t="s">
        <v>18</v>
      </c>
      <c r="K98928">
        <v>14850</v>
      </c>
      <c r="L98928">
        <v>5940</v>
      </c>
    </row>
    <row r="98929" spans="1:12" x14ac:dyDescent="0.3">
      <c r="A98929" t="s">
        <v>98953</v>
      </c>
      <c r="B98929">
        <v>19561</v>
      </c>
      <c r="C98929" s="1">
        <v>44745</v>
      </c>
      <c r="D98929" s="1">
        <v>44748</v>
      </c>
      <c r="E98929" s="1">
        <v>44749</v>
      </c>
      <c r="F98929">
        <v>2</v>
      </c>
      <c r="G98929" t="s">
        <v>42</v>
      </c>
      <c r="H98929" t="s">
        <v>14</v>
      </c>
      <c r="I98929"/>
      <c r="J98929" t="s">
        <v>18</v>
      </c>
      <c r="K98929">
        <v>13500</v>
      </c>
      <c r="L98929">
        <v>5400</v>
      </c>
    </row>
    <row r="98930" spans="1:12" x14ac:dyDescent="0.3">
      <c r="A98930" t="s">
        <v>98954</v>
      </c>
      <c r="B98930">
        <v>19561</v>
      </c>
      <c r="C98930" s="1">
        <v>44746</v>
      </c>
      <c r="D98930" s="1">
        <v>44748</v>
      </c>
      <c r="E98930" s="1">
        <v>44754</v>
      </c>
      <c r="F98930">
        <v>2</v>
      </c>
      <c r="G98930" t="s">
        <v>42</v>
      </c>
      <c r="H98930" t="s">
        <v>28</v>
      </c>
      <c r="I98930"/>
      <c r="J98930" t="s">
        <v>26</v>
      </c>
      <c r="K98930">
        <v>13500</v>
      </c>
      <c r="L98930">
        <v>13500</v>
      </c>
    </row>
    <row r="98931" spans="1:12" x14ac:dyDescent="0.3">
      <c r="A98931" t="s">
        <v>98955</v>
      </c>
      <c r="B98931">
        <v>19561</v>
      </c>
      <c r="C98931" s="1">
        <v>44744</v>
      </c>
      <c r="D98931" s="1">
        <v>44748</v>
      </c>
      <c r="E98931" s="1">
        <v>44750</v>
      </c>
      <c r="F98931">
        <v>2</v>
      </c>
      <c r="G98931" t="s">
        <v>42</v>
      </c>
      <c r="H98931" t="s">
        <v>20</v>
      </c>
      <c r="I98931"/>
      <c r="J98931" t="s">
        <v>18</v>
      </c>
      <c r="K98931">
        <v>13500</v>
      </c>
      <c r="L98931">
        <v>5400</v>
      </c>
    </row>
    <row r="98932" spans="1:12" x14ac:dyDescent="0.3">
      <c r="A98932" t="s">
        <v>98956</v>
      </c>
      <c r="B98932">
        <v>19561</v>
      </c>
      <c r="C98932" s="1">
        <v>44744</v>
      </c>
      <c r="D98932" s="1">
        <v>44748</v>
      </c>
      <c r="E98932" s="1">
        <v>44749</v>
      </c>
      <c r="F98932">
        <v>3</v>
      </c>
      <c r="G98932" t="s">
        <v>42</v>
      </c>
      <c r="H98932" t="s">
        <v>37</v>
      </c>
      <c r="I98932"/>
      <c r="J98932" t="s">
        <v>18</v>
      </c>
      <c r="K98932">
        <v>14850</v>
      </c>
      <c r="L98932">
        <v>5940</v>
      </c>
    </row>
    <row r="98933" spans="1:12" x14ac:dyDescent="0.3">
      <c r="A98933" t="s">
        <v>98957</v>
      </c>
      <c r="B98933">
        <v>19561</v>
      </c>
      <c r="C98933" s="1">
        <v>44745</v>
      </c>
      <c r="D98933" s="1">
        <v>44748</v>
      </c>
      <c r="E98933" s="1">
        <v>44754</v>
      </c>
      <c r="F98933">
        <v>1</v>
      </c>
      <c r="G98933" t="s">
        <v>42</v>
      </c>
      <c r="H98933" t="s">
        <v>14</v>
      </c>
      <c r="I98933"/>
      <c r="J98933" t="s">
        <v>15</v>
      </c>
      <c r="K98933">
        <v>13500</v>
      </c>
      <c r="L98933">
        <v>13500</v>
      </c>
    </row>
    <row r="98934" spans="1:12" x14ac:dyDescent="0.3">
      <c r="A98934" t="s">
        <v>98958</v>
      </c>
      <c r="B98934">
        <v>19561</v>
      </c>
      <c r="C98934" s="1">
        <v>44744</v>
      </c>
      <c r="D98934" s="1">
        <v>44748</v>
      </c>
      <c r="E98934" s="1">
        <v>44754</v>
      </c>
      <c r="F98934">
        <v>2</v>
      </c>
      <c r="G98934" t="s">
        <v>42</v>
      </c>
      <c r="H98934" t="s">
        <v>28</v>
      </c>
      <c r="I98934"/>
      <c r="J98934" t="s">
        <v>18</v>
      </c>
      <c r="K98934">
        <v>13500</v>
      </c>
      <c r="L98934">
        <v>5400</v>
      </c>
    </row>
    <row r="98935" spans="1:12" x14ac:dyDescent="0.3">
      <c r="A98935" t="s">
        <v>98959</v>
      </c>
      <c r="B98935">
        <v>19561</v>
      </c>
      <c r="C98935" s="1">
        <v>44745</v>
      </c>
      <c r="D98935" s="1">
        <v>44748</v>
      </c>
      <c r="E98935" s="1">
        <v>44751</v>
      </c>
      <c r="F98935">
        <v>3</v>
      </c>
      <c r="G98935" t="s">
        <v>42</v>
      </c>
      <c r="H98935" t="s">
        <v>14</v>
      </c>
      <c r="I98935">
        <v>3</v>
      </c>
      <c r="J98935" t="s">
        <v>15</v>
      </c>
      <c r="K98935">
        <v>14850</v>
      </c>
      <c r="L98935">
        <v>14850</v>
      </c>
    </row>
    <row r="98936" spans="1:12" x14ac:dyDescent="0.3">
      <c r="A98936" t="s">
        <v>98960</v>
      </c>
      <c r="B98936">
        <v>19561</v>
      </c>
      <c r="C98936" s="1">
        <v>44747</v>
      </c>
      <c r="D98936" s="1">
        <v>44748</v>
      </c>
      <c r="E98936" s="1">
        <v>44752</v>
      </c>
      <c r="F98936">
        <v>3</v>
      </c>
      <c r="G98936" t="s">
        <v>42</v>
      </c>
      <c r="H98936" t="s">
        <v>17</v>
      </c>
      <c r="I98936">
        <v>3</v>
      </c>
      <c r="J98936" t="s">
        <v>15</v>
      </c>
      <c r="K98936">
        <v>14850</v>
      </c>
      <c r="L98936">
        <v>14850</v>
      </c>
    </row>
    <row r="98937" spans="1:12" x14ac:dyDescent="0.3">
      <c r="A98937" t="s">
        <v>98961</v>
      </c>
      <c r="B98937">
        <v>19561</v>
      </c>
      <c r="C98937" s="1">
        <v>44742</v>
      </c>
      <c r="D98937" s="1">
        <v>44748</v>
      </c>
      <c r="E98937" s="1">
        <v>44749</v>
      </c>
      <c r="F98937">
        <v>2</v>
      </c>
      <c r="G98937" t="s">
        <v>42</v>
      </c>
      <c r="H98937" t="s">
        <v>39</v>
      </c>
      <c r="I98937">
        <v>3</v>
      </c>
      <c r="J98937" t="s">
        <v>15</v>
      </c>
      <c r="K98937">
        <v>13500</v>
      </c>
      <c r="L98937">
        <v>13500</v>
      </c>
    </row>
    <row r="98938" spans="1:12" x14ac:dyDescent="0.3">
      <c r="A98938" t="s">
        <v>98962</v>
      </c>
      <c r="B98938">
        <v>19561</v>
      </c>
      <c r="C98938" s="1">
        <v>44746</v>
      </c>
      <c r="D98938" s="1">
        <v>44748</v>
      </c>
      <c r="E98938" s="1">
        <v>44750</v>
      </c>
      <c r="F98938">
        <v>2</v>
      </c>
      <c r="G98938" t="s">
        <v>42</v>
      </c>
      <c r="H98938" t="s">
        <v>31</v>
      </c>
      <c r="I98938">
        <v>3</v>
      </c>
      <c r="J98938" t="s">
        <v>15</v>
      </c>
      <c r="K98938">
        <v>13500</v>
      </c>
      <c r="L98938">
        <v>13500</v>
      </c>
    </row>
    <row r="98939" spans="1:12" x14ac:dyDescent="0.3">
      <c r="A98939" t="s">
        <v>98963</v>
      </c>
      <c r="B98939">
        <v>19561</v>
      </c>
      <c r="C98939" s="1">
        <v>44744</v>
      </c>
      <c r="D98939" s="1">
        <v>44748</v>
      </c>
      <c r="E98939" s="1">
        <v>44749</v>
      </c>
      <c r="F98939">
        <v>2</v>
      </c>
      <c r="G98939" t="s">
        <v>42</v>
      </c>
      <c r="H98939" t="s">
        <v>20</v>
      </c>
      <c r="I98939"/>
      <c r="J98939" t="s">
        <v>18</v>
      </c>
      <c r="K98939">
        <v>13500</v>
      </c>
      <c r="L98939">
        <v>5400</v>
      </c>
    </row>
    <row r="98940" spans="1:12" x14ac:dyDescent="0.3">
      <c r="A98940" t="s">
        <v>98964</v>
      </c>
      <c r="B98940">
        <v>19561</v>
      </c>
      <c r="C98940" s="1">
        <v>44743</v>
      </c>
      <c r="D98940" s="1">
        <v>44748</v>
      </c>
      <c r="E98940" s="1">
        <v>44749</v>
      </c>
      <c r="F98940">
        <v>2</v>
      </c>
      <c r="G98940" t="s">
        <v>42</v>
      </c>
      <c r="H98940" t="s">
        <v>31</v>
      </c>
      <c r="I98940">
        <v>4</v>
      </c>
      <c r="J98940" t="s">
        <v>15</v>
      </c>
      <c r="K98940">
        <v>13500</v>
      </c>
      <c r="L98940">
        <v>13500</v>
      </c>
    </row>
    <row r="98941" spans="1:12" x14ac:dyDescent="0.3">
      <c r="A98941" t="s">
        <v>98965</v>
      </c>
      <c r="B98941">
        <v>19561</v>
      </c>
      <c r="C98941" s="1">
        <v>44727</v>
      </c>
      <c r="D98941" s="1">
        <v>44748</v>
      </c>
      <c r="E98941" s="1">
        <v>44750</v>
      </c>
      <c r="F98941">
        <v>2</v>
      </c>
      <c r="G98941" t="s">
        <v>42</v>
      </c>
      <c r="H98941" t="s">
        <v>39</v>
      </c>
      <c r="I98941"/>
      <c r="J98941" t="s">
        <v>15</v>
      </c>
      <c r="K98941">
        <v>13500</v>
      </c>
      <c r="L98941">
        <v>13500</v>
      </c>
    </row>
    <row r="98942" spans="1:12" x14ac:dyDescent="0.3">
      <c r="A98942" t="s">
        <v>98966</v>
      </c>
      <c r="B98942">
        <v>19561</v>
      </c>
      <c r="C98942" s="1">
        <v>44745</v>
      </c>
      <c r="D98942" s="1">
        <v>44748</v>
      </c>
      <c r="E98942" s="1">
        <v>44753</v>
      </c>
      <c r="F98942">
        <v>2</v>
      </c>
      <c r="G98942" t="s">
        <v>64</v>
      </c>
      <c r="H98942" t="s">
        <v>39</v>
      </c>
      <c r="I98942"/>
      <c r="J98942" t="s">
        <v>15</v>
      </c>
      <c r="K98942">
        <v>18000</v>
      </c>
      <c r="L98942">
        <v>18000</v>
      </c>
    </row>
    <row r="98943" spans="1:12" x14ac:dyDescent="0.3">
      <c r="A98943" t="s">
        <v>98967</v>
      </c>
      <c r="B98943">
        <v>19561</v>
      </c>
      <c r="C98943" s="1">
        <v>44747</v>
      </c>
      <c r="D98943" s="1">
        <v>44748</v>
      </c>
      <c r="E98943" s="1">
        <v>44749</v>
      </c>
      <c r="F98943">
        <v>1</v>
      </c>
      <c r="G98943" t="s">
        <v>64</v>
      </c>
      <c r="H98943" t="s">
        <v>31</v>
      </c>
      <c r="I98943"/>
      <c r="J98943" t="s">
        <v>26</v>
      </c>
      <c r="K98943">
        <v>18000</v>
      </c>
      <c r="L98943">
        <v>18000</v>
      </c>
    </row>
    <row r="98944" spans="1:12" x14ac:dyDescent="0.3">
      <c r="A98944" t="s">
        <v>98968</v>
      </c>
      <c r="B98944">
        <v>19561</v>
      </c>
      <c r="C98944" s="1">
        <v>44745</v>
      </c>
      <c r="D98944" s="1">
        <v>44748</v>
      </c>
      <c r="E98944" s="1">
        <v>44754</v>
      </c>
      <c r="F98944">
        <v>2</v>
      </c>
      <c r="G98944" t="s">
        <v>64</v>
      </c>
      <c r="H98944" t="s">
        <v>17</v>
      </c>
      <c r="I98944">
        <v>3</v>
      </c>
      <c r="J98944" t="s">
        <v>15</v>
      </c>
      <c r="K98944">
        <v>18000</v>
      </c>
      <c r="L98944">
        <v>18000</v>
      </c>
    </row>
    <row r="98945" spans="1:12" x14ac:dyDescent="0.3">
      <c r="A98945" t="s">
        <v>98969</v>
      </c>
      <c r="B98945">
        <v>19561</v>
      </c>
      <c r="C98945" s="1">
        <v>44746</v>
      </c>
      <c r="D98945" s="1">
        <v>44748</v>
      </c>
      <c r="E98945" s="1">
        <v>44750</v>
      </c>
      <c r="F98945">
        <v>1</v>
      </c>
      <c r="G98945" t="s">
        <v>64</v>
      </c>
      <c r="H98945" t="s">
        <v>31</v>
      </c>
      <c r="I98945"/>
      <c r="J98945" t="s">
        <v>15</v>
      </c>
      <c r="K98945">
        <v>18000</v>
      </c>
      <c r="L98945">
        <v>18000</v>
      </c>
    </row>
    <row r="98946" spans="1:12" x14ac:dyDescent="0.3">
      <c r="A98946" t="s">
        <v>98970</v>
      </c>
      <c r="B98946">
        <v>19561</v>
      </c>
      <c r="C98946" s="1">
        <v>44742</v>
      </c>
      <c r="D98946" s="1">
        <v>44748</v>
      </c>
      <c r="E98946" s="1">
        <v>44749</v>
      </c>
      <c r="F98946">
        <v>2</v>
      </c>
      <c r="G98946" t="s">
        <v>64</v>
      </c>
      <c r="H98946" t="s">
        <v>28</v>
      </c>
      <c r="I98946">
        <v>3</v>
      </c>
      <c r="J98946" t="s">
        <v>15</v>
      </c>
      <c r="K98946">
        <v>18000</v>
      </c>
      <c r="L98946">
        <v>18000</v>
      </c>
    </row>
    <row r="98947" spans="1:12" x14ac:dyDescent="0.3">
      <c r="A98947" t="s">
        <v>98971</v>
      </c>
      <c r="B98947">
        <v>19561</v>
      </c>
      <c r="C98947" s="1">
        <v>44728</v>
      </c>
      <c r="D98947" s="1">
        <v>44748</v>
      </c>
      <c r="E98947" s="1">
        <v>44749</v>
      </c>
      <c r="F98947">
        <v>2</v>
      </c>
      <c r="G98947" t="s">
        <v>64</v>
      </c>
      <c r="H98947" t="s">
        <v>20</v>
      </c>
      <c r="I98947">
        <v>3</v>
      </c>
      <c r="J98947" t="s">
        <v>15</v>
      </c>
      <c r="K98947">
        <v>18000</v>
      </c>
      <c r="L98947">
        <v>18000</v>
      </c>
    </row>
    <row r="98948" spans="1:12" x14ac:dyDescent="0.3">
      <c r="A98948" t="s">
        <v>98972</v>
      </c>
      <c r="B98948">
        <v>19561</v>
      </c>
      <c r="C98948" s="1">
        <v>44746</v>
      </c>
      <c r="D98948" s="1">
        <v>44748</v>
      </c>
      <c r="E98948" s="1">
        <v>44754</v>
      </c>
      <c r="F98948">
        <v>2</v>
      </c>
      <c r="G98948" t="s">
        <v>64</v>
      </c>
      <c r="H98948" t="s">
        <v>31</v>
      </c>
      <c r="I98948">
        <v>3</v>
      </c>
      <c r="J98948" t="s">
        <v>15</v>
      </c>
      <c r="K98948">
        <v>18000</v>
      </c>
      <c r="L98948">
        <v>18000</v>
      </c>
    </row>
    <row r="98949" spans="1:12" x14ac:dyDescent="0.3">
      <c r="A98949" t="s">
        <v>98973</v>
      </c>
      <c r="B98949">
        <v>19561</v>
      </c>
      <c r="C98949" s="1">
        <v>44724</v>
      </c>
      <c r="D98949" s="1">
        <v>44748</v>
      </c>
      <c r="E98949" s="1">
        <v>44749</v>
      </c>
      <c r="F98949">
        <v>1</v>
      </c>
      <c r="G98949" t="s">
        <v>64</v>
      </c>
      <c r="H98949" t="s">
        <v>17</v>
      </c>
      <c r="I98949"/>
      <c r="J98949" t="s">
        <v>18</v>
      </c>
      <c r="K98949">
        <v>18000</v>
      </c>
      <c r="L98949">
        <v>7200</v>
      </c>
    </row>
    <row r="98950" spans="1:12" x14ac:dyDescent="0.3">
      <c r="A98950" t="s">
        <v>98974</v>
      </c>
      <c r="B98950">
        <v>19561</v>
      </c>
      <c r="C98950" s="1">
        <v>44742</v>
      </c>
      <c r="D98950" s="1">
        <v>44748</v>
      </c>
      <c r="E98950" s="1">
        <v>44749</v>
      </c>
      <c r="F98950">
        <v>2</v>
      </c>
      <c r="G98950" t="s">
        <v>64</v>
      </c>
      <c r="H98950" t="s">
        <v>31</v>
      </c>
      <c r="I98950">
        <v>3</v>
      </c>
      <c r="J98950" t="s">
        <v>15</v>
      </c>
      <c r="K98950">
        <v>18000</v>
      </c>
      <c r="L98950">
        <v>18000</v>
      </c>
    </row>
    <row r="98951" spans="1:12" x14ac:dyDescent="0.3">
      <c r="A98951" t="s">
        <v>98975</v>
      </c>
      <c r="B98951">
        <v>19561</v>
      </c>
      <c r="C98951" s="1">
        <v>44742</v>
      </c>
      <c r="D98951" s="1">
        <v>44748</v>
      </c>
      <c r="E98951" s="1">
        <v>44751</v>
      </c>
      <c r="F98951">
        <v>4</v>
      </c>
      <c r="G98951" t="s">
        <v>64</v>
      </c>
      <c r="H98951" t="s">
        <v>17</v>
      </c>
      <c r="I98951">
        <v>3</v>
      </c>
      <c r="J98951" t="s">
        <v>15</v>
      </c>
      <c r="K98951">
        <v>21600</v>
      </c>
      <c r="L98951">
        <v>21600</v>
      </c>
    </row>
    <row r="98952" spans="1:12" x14ac:dyDescent="0.3">
      <c r="A98952" t="s">
        <v>98976</v>
      </c>
      <c r="B98952">
        <v>19561</v>
      </c>
      <c r="C98952" s="1">
        <v>44747</v>
      </c>
      <c r="D98952" s="1">
        <v>44748</v>
      </c>
      <c r="E98952" s="1">
        <v>44750</v>
      </c>
      <c r="F98952">
        <v>2</v>
      </c>
      <c r="G98952" t="s">
        <v>64</v>
      </c>
      <c r="H98952" t="s">
        <v>17</v>
      </c>
      <c r="I98952">
        <v>1</v>
      </c>
      <c r="J98952" t="s">
        <v>15</v>
      </c>
      <c r="K98952">
        <v>18000</v>
      </c>
      <c r="L98952">
        <v>18000</v>
      </c>
    </row>
    <row r="98953" spans="1:12" x14ac:dyDescent="0.3">
      <c r="A98953" t="s">
        <v>98977</v>
      </c>
      <c r="B98953">
        <v>19561</v>
      </c>
      <c r="C98953" s="1">
        <v>44747</v>
      </c>
      <c r="D98953" s="1">
        <v>44748</v>
      </c>
      <c r="E98953" s="1">
        <v>44749</v>
      </c>
      <c r="F98953">
        <v>6</v>
      </c>
      <c r="G98953" t="s">
        <v>64</v>
      </c>
      <c r="H98953" t="s">
        <v>31</v>
      </c>
      <c r="I98953"/>
      <c r="J98953" t="s">
        <v>15</v>
      </c>
      <c r="K98953">
        <v>25200</v>
      </c>
      <c r="L98953">
        <v>25200</v>
      </c>
    </row>
    <row r="98954" spans="1:12" x14ac:dyDescent="0.3">
      <c r="A98954" t="s">
        <v>98978</v>
      </c>
      <c r="B98954">
        <v>19561</v>
      </c>
      <c r="C98954" s="1">
        <v>44745</v>
      </c>
      <c r="D98954" s="1">
        <v>44748</v>
      </c>
      <c r="E98954" s="1">
        <v>44754</v>
      </c>
      <c r="F98954">
        <v>2</v>
      </c>
      <c r="G98954" t="s">
        <v>64</v>
      </c>
      <c r="H98954" t="s">
        <v>31</v>
      </c>
      <c r="I98954"/>
      <c r="J98954" t="s">
        <v>18</v>
      </c>
      <c r="K98954">
        <v>18000</v>
      </c>
      <c r="L98954">
        <v>7200</v>
      </c>
    </row>
    <row r="98955" spans="1:12" x14ac:dyDescent="0.3">
      <c r="A98955" t="s">
        <v>98979</v>
      </c>
      <c r="B98955">
        <v>19561</v>
      </c>
      <c r="C98955" s="1">
        <v>44747</v>
      </c>
      <c r="D98955" s="1">
        <v>44748</v>
      </c>
      <c r="E98955" s="1">
        <v>44753</v>
      </c>
      <c r="F98955">
        <v>2</v>
      </c>
      <c r="G98955" t="s">
        <v>64</v>
      </c>
      <c r="H98955" t="s">
        <v>17</v>
      </c>
      <c r="I98955">
        <v>1</v>
      </c>
      <c r="J98955" t="s">
        <v>15</v>
      </c>
      <c r="K98955">
        <v>18000</v>
      </c>
      <c r="L98955">
        <v>18000</v>
      </c>
    </row>
    <row r="98956" spans="1:12" x14ac:dyDescent="0.3">
      <c r="A98956" t="s">
        <v>98980</v>
      </c>
      <c r="B98956">
        <v>19561</v>
      </c>
      <c r="C98956" s="1">
        <v>44745</v>
      </c>
      <c r="D98956" s="1">
        <v>44748</v>
      </c>
      <c r="E98956" s="1">
        <v>44750</v>
      </c>
      <c r="F98956">
        <v>2</v>
      </c>
      <c r="G98956" t="s">
        <v>73</v>
      </c>
      <c r="H98956" t="s">
        <v>14</v>
      </c>
      <c r="I98956"/>
      <c r="J98956" t="s">
        <v>26</v>
      </c>
      <c r="K98956">
        <v>28500</v>
      </c>
      <c r="L98956">
        <v>28500</v>
      </c>
    </row>
    <row r="98957" spans="1:12" x14ac:dyDescent="0.3">
      <c r="A98957" t="s">
        <v>98981</v>
      </c>
      <c r="B98957">
        <v>19561</v>
      </c>
      <c r="C98957" s="1">
        <v>44745</v>
      </c>
      <c r="D98957" s="1">
        <v>44748</v>
      </c>
      <c r="E98957" s="1">
        <v>44750</v>
      </c>
      <c r="F98957">
        <v>2</v>
      </c>
      <c r="G98957" t="s">
        <v>73</v>
      </c>
      <c r="H98957" t="s">
        <v>31</v>
      </c>
      <c r="I98957">
        <v>2</v>
      </c>
      <c r="J98957" t="s">
        <v>15</v>
      </c>
      <c r="K98957">
        <v>28500</v>
      </c>
      <c r="L98957">
        <v>28500</v>
      </c>
    </row>
    <row r="98958" spans="1:12" x14ac:dyDescent="0.3">
      <c r="A98958" t="s">
        <v>98982</v>
      </c>
      <c r="B98958">
        <v>19561</v>
      </c>
      <c r="C98958" s="1">
        <v>44748</v>
      </c>
      <c r="D98958" s="1">
        <v>44748</v>
      </c>
      <c r="E98958" s="1">
        <v>44754</v>
      </c>
      <c r="F98958">
        <v>2</v>
      </c>
      <c r="G98958" t="s">
        <v>73</v>
      </c>
      <c r="H98958" t="s">
        <v>31</v>
      </c>
      <c r="I98958">
        <v>3</v>
      </c>
      <c r="J98958" t="s">
        <v>15</v>
      </c>
      <c r="K98958">
        <v>28500</v>
      </c>
      <c r="L98958">
        <v>28500</v>
      </c>
    </row>
    <row r="98959" spans="1:12" x14ac:dyDescent="0.3">
      <c r="A98959" t="s">
        <v>98983</v>
      </c>
      <c r="B98959">
        <v>19561</v>
      </c>
      <c r="C98959" s="1">
        <v>44742</v>
      </c>
      <c r="D98959" s="1">
        <v>44748</v>
      </c>
      <c r="E98959" s="1">
        <v>44750</v>
      </c>
      <c r="F98959">
        <v>2</v>
      </c>
      <c r="G98959" t="s">
        <v>73</v>
      </c>
      <c r="H98959" t="s">
        <v>31</v>
      </c>
      <c r="I98959"/>
      <c r="J98959" t="s">
        <v>26</v>
      </c>
      <c r="K98959">
        <v>28500</v>
      </c>
      <c r="L98959">
        <v>28500</v>
      </c>
    </row>
    <row r="98960" spans="1:12" x14ac:dyDescent="0.3">
      <c r="A98960" t="s">
        <v>98984</v>
      </c>
      <c r="B98960">
        <v>19562</v>
      </c>
      <c r="C98960" s="1">
        <v>44743</v>
      </c>
      <c r="D98960" s="1">
        <v>44748</v>
      </c>
      <c r="E98960" s="1">
        <v>44751</v>
      </c>
      <c r="F98960">
        <v>2</v>
      </c>
      <c r="G98960" t="s">
        <v>13</v>
      </c>
      <c r="H98960" t="s">
        <v>37</v>
      </c>
      <c r="I98960"/>
      <c r="J98960" t="s">
        <v>26</v>
      </c>
      <c r="K98960">
        <v>9750</v>
      </c>
      <c r="L98960">
        <v>9750</v>
      </c>
    </row>
    <row r="98961" spans="1:12" x14ac:dyDescent="0.3">
      <c r="A98961" t="s">
        <v>98985</v>
      </c>
      <c r="B98961">
        <v>19562</v>
      </c>
      <c r="C98961" s="1">
        <v>44741</v>
      </c>
      <c r="D98961" s="1">
        <v>44748</v>
      </c>
      <c r="E98961" s="1">
        <v>44754</v>
      </c>
      <c r="F98961">
        <v>2</v>
      </c>
      <c r="G98961" t="s">
        <v>13</v>
      </c>
      <c r="H98961" t="s">
        <v>14</v>
      </c>
      <c r="I98961"/>
      <c r="J98961" t="s">
        <v>15</v>
      </c>
      <c r="K98961">
        <v>9750</v>
      </c>
      <c r="L98961">
        <v>9750</v>
      </c>
    </row>
    <row r="98962" spans="1:12" x14ac:dyDescent="0.3">
      <c r="A98962" t="s">
        <v>98986</v>
      </c>
      <c r="B98962">
        <v>19562</v>
      </c>
      <c r="C98962" s="1">
        <v>44748</v>
      </c>
      <c r="D98962" s="1">
        <v>44748</v>
      </c>
      <c r="E98962" s="1">
        <v>44750</v>
      </c>
      <c r="F98962">
        <v>3</v>
      </c>
      <c r="G98962" t="s">
        <v>13</v>
      </c>
      <c r="H98962" t="s">
        <v>20</v>
      </c>
      <c r="I98962"/>
      <c r="J98962" t="s">
        <v>26</v>
      </c>
      <c r="K98962">
        <v>10725</v>
      </c>
      <c r="L98962">
        <v>10725</v>
      </c>
    </row>
    <row r="98963" spans="1:12" x14ac:dyDescent="0.3">
      <c r="A98963" t="s">
        <v>98987</v>
      </c>
      <c r="B98963">
        <v>19562</v>
      </c>
      <c r="C98963" s="1">
        <v>44746</v>
      </c>
      <c r="D98963" s="1">
        <v>44748</v>
      </c>
      <c r="E98963" s="1">
        <v>44749</v>
      </c>
      <c r="F98963">
        <v>2</v>
      </c>
      <c r="G98963" t="s">
        <v>13</v>
      </c>
      <c r="H98963" t="s">
        <v>17</v>
      </c>
      <c r="I98963">
        <v>4</v>
      </c>
      <c r="J98963" t="s">
        <v>15</v>
      </c>
      <c r="K98963">
        <v>9750</v>
      </c>
      <c r="L98963">
        <v>9750</v>
      </c>
    </row>
    <row r="98964" spans="1:12" x14ac:dyDescent="0.3">
      <c r="A98964" t="s">
        <v>98988</v>
      </c>
      <c r="B98964">
        <v>19562</v>
      </c>
      <c r="C98964" s="1">
        <v>44747</v>
      </c>
      <c r="D98964" s="1">
        <v>44748</v>
      </c>
      <c r="E98964" s="1">
        <v>44749</v>
      </c>
      <c r="F98964">
        <v>1</v>
      </c>
      <c r="G98964" t="s">
        <v>13</v>
      </c>
      <c r="H98964" t="s">
        <v>31</v>
      </c>
      <c r="I98964">
        <v>5</v>
      </c>
      <c r="J98964" t="s">
        <v>15</v>
      </c>
      <c r="K98964">
        <v>9750</v>
      </c>
      <c r="L98964">
        <v>9750</v>
      </c>
    </row>
    <row r="98965" spans="1:12" x14ac:dyDescent="0.3">
      <c r="A98965" t="s">
        <v>98989</v>
      </c>
      <c r="B98965">
        <v>19562</v>
      </c>
      <c r="C98965" s="1">
        <v>44727</v>
      </c>
      <c r="D98965" s="1">
        <v>44748</v>
      </c>
      <c r="E98965" s="1">
        <v>44751</v>
      </c>
      <c r="F98965">
        <v>2</v>
      </c>
      <c r="G98965" t="s">
        <v>13</v>
      </c>
      <c r="H98965" t="s">
        <v>39</v>
      </c>
      <c r="I98965">
        <v>5</v>
      </c>
      <c r="J98965" t="s">
        <v>15</v>
      </c>
      <c r="K98965">
        <v>9750</v>
      </c>
      <c r="L98965">
        <v>9750</v>
      </c>
    </row>
    <row r="98966" spans="1:12" x14ac:dyDescent="0.3">
      <c r="A98966" t="s">
        <v>98990</v>
      </c>
      <c r="B98966">
        <v>19562</v>
      </c>
      <c r="C98966" s="1">
        <v>44745</v>
      </c>
      <c r="D98966" s="1">
        <v>44748</v>
      </c>
      <c r="E98966" s="1">
        <v>44751</v>
      </c>
      <c r="F98966">
        <v>3</v>
      </c>
      <c r="G98966" t="s">
        <v>13</v>
      </c>
      <c r="H98966" t="s">
        <v>17</v>
      </c>
      <c r="I98966"/>
      <c r="J98966" t="s">
        <v>18</v>
      </c>
      <c r="K98966">
        <v>10725</v>
      </c>
      <c r="L98966">
        <v>4290</v>
      </c>
    </row>
    <row r="98967" spans="1:12" x14ac:dyDescent="0.3">
      <c r="A98967" t="s">
        <v>98991</v>
      </c>
      <c r="B98967">
        <v>19562</v>
      </c>
      <c r="C98967" s="1">
        <v>44745</v>
      </c>
      <c r="D98967" s="1">
        <v>44748</v>
      </c>
      <c r="E98967" s="1">
        <v>44754</v>
      </c>
      <c r="F98967">
        <v>2</v>
      </c>
      <c r="G98967" t="s">
        <v>13</v>
      </c>
      <c r="H98967" t="s">
        <v>17</v>
      </c>
      <c r="I98967">
        <v>5</v>
      </c>
      <c r="J98967" t="s">
        <v>15</v>
      </c>
      <c r="K98967">
        <v>9750</v>
      </c>
      <c r="L98967">
        <v>9750</v>
      </c>
    </row>
    <row r="98968" spans="1:12" x14ac:dyDescent="0.3">
      <c r="A98968" t="s">
        <v>98992</v>
      </c>
      <c r="B98968">
        <v>19562</v>
      </c>
      <c r="C98968" s="1">
        <v>44746</v>
      </c>
      <c r="D98968" s="1">
        <v>44748</v>
      </c>
      <c r="E98968" s="1">
        <v>44750</v>
      </c>
      <c r="F98968">
        <v>2</v>
      </c>
      <c r="G98968" t="s">
        <v>13</v>
      </c>
      <c r="H98968" t="s">
        <v>17</v>
      </c>
      <c r="I98968">
        <v>4</v>
      </c>
      <c r="J98968" t="s">
        <v>15</v>
      </c>
      <c r="K98968">
        <v>9750</v>
      </c>
      <c r="L98968">
        <v>9750</v>
      </c>
    </row>
    <row r="98969" spans="1:12" x14ac:dyDescent="0.3">
      <c r="A98969" t="s">
        <v>98993</v>
      </c>
      <c r="B98969">
        <v>19562</v>
      </c>
      <c r="C98969" s="1">
        <v>44743</v>
      </c>
      <c r="D98969" s="1">
        <v>44748</v>
      </c>
      <c r="E98969" s="1">
        <v>44754</v>
      </c>
      <c r="F98969">
        <v>2</v>
      </c>
      <c r="G98969" t="s">
        <v>13</v>
      </c>
      <c r="H98969" t="s">
        <v>17</v>
      </c>
      <c r="I98969">
        <v>3</v>
      </c>
      <c r="J98969" t="s">
        <v>15</v>
      </c>
      <c r="K98969">
        <v>9750</v>
      </c>
      <c r="L98969">
        <v>9750</v>
      </c>
    </row>
    <row r="98970" spans="1:12" x14ac:dyDescent="0.3">
      <c r="A98970" t="s">
        <v>98994</v>
      </c>
      <c r="B98970">
        <v>19562</v>
      </c>
      <c r="C98970" s="1">
        <v>44745</v>
      </c>
      <c r="D98970" s="1">
        <v>44748</v>
      </c>
      <c r="E98970" s="1">
        <v>44750</v>
      </c>
      <c r="F98970">
        <v>2</v>
      </c>
      <c r="G98970" t="s">
        <v>13</v>
      </c>
      <c r="H98970" t="s">
        <v>14</v>
      </c>
      <c r="I98970">
        <v>5</v>
      </c>
      <c r="J98970" t="s">
        <v>15</v>
      </c>
      <c r="K98970">
        <v>9750</v>
      </c>
      <c r="L98970">
        <v>9750</v>
      </c>
    </row>
    <row r="98971" spans="1:12" x14ac:dyDescent="0.3">
      <c r="A98971" t="s">
        <v>98995</v>
      </c>
      <c r="B98971">
        <v>19562</v>
      </c>
      <c r="C98971" s="1">
        <v>44744</v>
      </c>
      <c r="D98971" s="1">
        <v>44748</v>
      </c>
      <c r="E98971" s="1">
        <v>44749</v>
      </c>
      <c r="F98971">
        <v>4</v>
      </c>
      <c r="G98971" t="s">
        <v>13</v>
      </c>
      <c r="H98971" t="s">
        <v>17</v>
      </c>
      <c r="I98971">
        <v>5</v>
      </c>
      <c r="J98971" t="s">
        <v>15</v>
      </c>
      <c r="K98971">
        <v>11700</v>
      </c>
      <c r="L98971">
        <v>11700</v>
      </c>
    </row>
    <row r="98972" spans="1:12" x14ac:dyDescent="0.3">
      <c r="A98972" t="s">
        <v>98996</v>
      </c>
      <c r="B98972">
        <v>19562</v>
      </c>
      <c r="C98972" s="1">
        <v>44745</v>
      </c>
      <c r="D98972" s="1">
        <v>44748</v>
      </c>
      <c r="E98972" s="1">
        <v>44750</v>
      </c>
      <c r="F98972">
        <v>2</v>
      </c>
      <c r="G98972" t="s">
        <v>13</v>
      </c>
      <c r="H98972" t="s">
        <v>14</v>
      </c>
      <c r="I98972"/>
      <c r="J98972" t="s">
        <v>15</v>
      </c>
      <c r="K98972">
        <v>9750</v>
      </c>
      <c r="L98972">
        <v>9750</v>
      </c>
    </row>
    <row r="98973" spans="1:12" x14ac:dyDescent="0.3">
      <c r="A98973" t="s">
        <v>98997</v>
      </c>
      <c r="B98973">
        <v>19562</v>
      </c>
      <c r="C98973" s="1">
        <v>44747</v>
      </c>
      <c r="D98973" s="1">
        <v>44748</v>
      </c>
      <c r="E98973" s="1">
        <v>44750</v>
      </c>
      <c r="F98973">
        <v>2</v>
      </c>
      <c r="G98973" t="s">
        <v>13</v>
      </c>
      <c r="H98973" t="s">
        <v>17</v>
      </c>
      <c r="I98973"/>
      <c r="J98973" t="s">
        <v>18</v>
      </c>
      <c r="K98973">
        <v>9750</v>
      </c>
      <c r="L98973">
        <v>3900</v>
      </c>
    </row>
    <row r="98974" spans="1:12" x14ac:dyDescent="0.3">
      <c r="A98974" t="s">
        <v>98998</v>
      </c>
      <c r="B98974">
        <v>19562</v>
      </c>
      <c r="C98974" s="1">
        <v>44748</v>
      </c>
      <c r="D98974" s="1">
        <v>44748</v>
      </c>
      <c r="E98974" s="1">
        <v>44753</v>
      </c>
      <c r="F98974">
        <v>3</v>
      </c>
      <c r="G98974" t="s">
        <v>13</v>
      </c>
      <c r="H98974" t="s">
        <v>14</v>
      </c>
      <c r="I98974">
        <v>5</v>
      </c>
      <c r="J98974" t="s">
        <v>15</v>
      </c>
      <c r="K98974">
        <v>10725</v>
      </c>
      <c r="L98974">
        <v>10725</v>
      </c>
    </row>
    <row r="98975" spans="1:12" x14ac:dyDescent="0.3">
      <c r="A98975" t="s">
        <v>98999</v>
      </c>
      <c r="B98975">
        <v>19562</v>
      </c>
      <c r="C98975" s="1">
        <v>44746</v>
      </c>
      <c r="D98975" s="1">
        <v>44748</v>
      </c>
      <c r="E98975" s="1">
        <v>44753</v>
      </c>
      <c r="F98975">
        <v>3</v>
      </c>
      <c r="G98975" t="s">
        <v>13</v>
      </c>
      <c r="H98975" t="s">
        <v>17</v>
      </c>
      <c r="I98975">
        <v>5</v>
      </c>
      <c r="J98975" t="s">
        <v>15</v>
      </c>
      <c r="K98975">
        <v>10725</v>
      </c>
      <c r="L98975">
        <v>10725</v>
      </c>
    </row>
    <row r="98976" spans="1:12" x14ac:dyDescent="0.3">
      <c r="A98976" t="s">
        <v>99000</v>
      </c>
      <c r="B98976">
        <v>19562</v>
      </c>
      <c r="C98976" s="1">
        <v>44745</v>
      </c>
      <c r="D98976" s="1">
        <v>44748</v>
      </c>
      <c r="E98976" s="1">
        <v>44749</v>
      </c>
      <c r="F98976">
        <v>1</v>
      </c>
      <c r="G98976" t="s">
        <v>13</v>
      </c>
      <c r="H98976" t="s">
        <v>17</v>
      </c>
      <c r="I98976">
        <v>5</v>
      </c>
      <c r="J98976" t="s">
        <v>15</v>
      </c>
      <c r="K98976">
        <v>9750</v>
      </c>
      <c r="L98976">
        <v>9750</v>
      </c>
    </row>
    <row r="98977" spans="1:12" x14ac:dyDescent="0.3">
      <c r="A98977" t="s">
        <v>99001</v>
      </c>
      <c r="B98977">
        <v>19562</v>
      </c>
      <c r="C98977" s="1">
        <v>44743</v>
      </c>
      <c r="D98977" s="1">
        <v>44748</v>
      </c>
      <c r="E98977" s="1">
        <v>44753</v>
      </c>
      <c r="F98977">
        <v>1</v>
      </c>
      <c r="G98977" t="s">
        <v>13</v>
      </c>
      <c r="H98977" t="s">
        <v>31</v>
      </c>
      <c r="I98977">
        <v>3</v>
      </c>
      <c r="J98977" t="s">
        <v>15</v>
      </c>
      <c r="K98977">
        <v>9750</v>
      </c>
      <c r="L98977">
        <v>9750</v>
      </c>
    </row>
    <row r="98978" spans="1:12" x14ac:dyDescent="0.3">
      <c r="A98978" t="s">
        <v>99002</v>
      </c>
      <c r="B98978">
        <v>19562</v>
      </c>
      <c r="C98978" s="1">
        <v>44748</v>
      </c>
      <c r="D98978" s="1">
        <v>44748</v>
      </c>
      <c r="E98978" s="1">
        <v>44749</v>
      </c>
      <c r="F98978">
        <v>2</v>
      </c>
      <c r="G98978" t="s">
        <v>13</v>
      </c>
      <c r="H98978" t="s">
        <v>20</v>
      </c>
      <c r="I98978"/>
      <c r="J98978" t="s">
        <v>15</v>
      </c>
      <c r="K98978">
        <v>9750</v>
      </c>
      <c r="L98978">
        <v>9750</v>
      </c>
    </row>
    <row r="98979" spans="1:12" x14ac:dyDescent="0.3">
      <c r="A98979" t="s">
        <v>99003</v>
      </c>
      <c r="B98979">
        <v>19562</v>
      </c>
      <c r="C98979" s="1">
        <v>44742</v>
      </c>
      <c r="D98979" s="1">
        <v>44748</v>
      </c>
      <c r="E98979" s="1">
        <v>44749</v>
      </c>
      <c r="F98979">
        <v>4</v>
      </c>
      <c r="G98979" t="s">
        <v>13</v>
      </c>
      <c r="H98979" t="s">
        <v>17</v>
      </c>
      <c r="I98979"/>
      <c r="J98979" t="s">
        <v>15</v>
      </c>
      <c r="K98979">
        <v>11700</v>
      </c>
      <c r="L98979">
        <v>11700</v>
      </c>
    </row>
    <row r="98980" spans="1:12" x14ac:dyDescent="0.3">
      <c r="A98980" t="s">
        <v>99004</v>
      </c>
      <c r="B98980">
        <v>19562</v>
      </c>
      <c r="C98980" s="1">
        <v>44742</v>
      </c>
      <c r="D98980" s="1">
        <v>44748</v>
      </c>
      <c r="E98980" s="1">
        <v>44754</v>
      </c>
      <c r="F98980">
        <v>2</v>
      </c>
      <c r="G98980" t="s">
        <v>42</v>
      </c>
      <c r="H98980" t="s">
        <v>31</v>
      </c>
      <c r="I98980">
        <v>4</v>
      </c>
      <c r="J98980" t="s">
        <v>15</v>
      </c>
      <c r="K98980">
        <v>13500</v>
      </c>
      <c r="L98980">
        <v>13500</v>
      </c>
    </row>
    <row r="98981" spans="1:12" x14ac:dyDescent="0.3">
      <c r="A98981" t="s">
        <v>99005</v>
      </c>
      <c r="B98981">
        <v>19562</v>
      </c>
      <c r="C98981" s="1">
        <v>44746</v>
      </c>
      <c r="D98981" s="1">
        <v>44748</v>
      </c>
      <c r="E98981" s="1">
        <v>44754</v>
      </c>
      <c r="F98981">
        <v>1</v>
      </c>
      <c r="G98981" t="s">
        <v>42</v>
      </c>
      <c r="H98981" t="s">
        <v>17</v>
      </c>
      <c r="I98981"/>
      <c r="J98981" t="s">
        <v>15</v>
      </c>
      <c r="K98981">
        <v>13500</v>
      </c>
      <c r="L98981">
        <v>13500</v>
      </c>
    </row>
    <row r="98982" spans="1:12" x14ac:dyDescent="0.3">
      <c r="A98982" t="s">
        <v>99006</v>
      </c>
      <c r="B98982">
        <v>19562</v>
      </c>
      <c r="C98982" s="1">
        <v>44746</v>
      </c>
      <c r="D98982" s="1">
        <v>44748</v>
      </c>
      <c r="E98982" s="1">
        <v>44749</v>
      </c>
      <c r="F98982">
        <v>2</v>
      </c>
      <c r="G98982" t="s">
        <v>42</v>
      </c>
      <c r="H98982" t="s">
        <v>20</v>
      </c>
      <c r="I98982">
        <v>5</v>
      </c>
      <c r="J98982" t="s">
        <v>15</v>
      </c>
      <c r="K98982">
        <v>13500</v>
      </c>
      <c r="L98982">
        <v>13500</v>
      </c>
    </row>
    <row r="98983" spans="1:12" x14ac:dyDescent="0.3">
      <c r="A98983" t="s">
        <v>99007</v>
      </c>
      <c r="B98983">
        <v>19562</v>
      </c>
      <c r="C98983" s="1">
        <v>44745</v>
      </c>
      <c r="D98983" s="1">
        <v>44748</v>
      </c>
      <c r="E98983" s="1">
        <v>44749</v>
      </c>
      <c r="F98983">
        <v>2</v>
      </c>
      <c r="G98983" t="s">
        <v>42</v>
      </c>
      <c r="H98983" t="s">
        <v>20</v>
      </c>
      <c r="I98983"/>
      <c r="J98983" t="s">
        <v>15</v>
      </c>
      <c r="K98983">
        <v>13500</v>
      </c>
      <c r="L98983">
        <v>13500</v>
      </c>
    </row>
    <row r="98984" spans="1:12" x14ac:dyDescent="0.3">
      <c r="A98984" t="s">
        <v>99008</v>
      </c>
      <c r="B98984">
        <v>19562</v>
      </c>
      <c r="C98984" s="1">
        <v>44745</v>
      </c>
      <c r="D98984" s="1">
        <v>44748</v>
      </c>
      <c r="E98984" s="1">
        <v>44754</v>
      </c>
      <c r="F98984">
        <v>2</v>
      </c>
      <c r="G98984" t="s">
        <v>42</v>
      </c>
      <c r="H98984" t="s">
        <v>31</v>
      </c>
      <c r="I98984">
        <v>4</v>
      </c>
      <c r="J98984" t="s">
        <v>15</v>
      </c>
      <c r="K98984">
        <v>13500</v>
      </c>
      <c r="L98984">
        <v>13500</v>
      </c>
    </row>
    <row r="98985" spans="1:12" x14ac:dyDescent="0.3">
      <c r="A98985" t="s">
        <v>99009</v>
      </c>
      <c r="B98985">
        <v>19562</v>
      </c>
      <c r="C98985" s="1">
        <v>44746</v>
      </c>
      <c r="D98985" s="1">
        <v>44748</v>
      </c>
      <c r="E98985" s="1">
        <v>44754</v>
      </c>
      <c r="F98985">
        <v>3</v>
      </c>
      <c r="G98985" t="s">
        <v>42</v>
      </c>
      <c r="H98985" t="s">
        <v>17</v>
      </c>
      <c r="I98985"/>
      <c r="J98985" t="s">
        <v>18</v>
      </c>
      <c r="K98985">
        <v>14850</v>
      </c>
      <c r="L98985">
        <v>5940</v>
      </c>
    </row>
    <row r="98986" spans="1:12" x14ac:dyDescent="0.3">
      <c r="A98986" t="s">
        <v>99010</v>
      </c>
      <c r="B98986">
        <v>19562</v>
      </c>
      <c r="C98986" s="1">
        <v>44746</v>
      </c>
      <c r="D98986" s="1">
        <v>44748</v>
      </c>
      <c r="E98986" s="1">
        <v>44752</v>
      </c>
      <c r="F98986">
        <v>2</v>
      </c>
      <c r="G98986" t="s">
        <v>42</v>
      </c>
      <c r="H98986" t="s">
        <v>17</v>
      </c>
      <c r="I98986">
        <v>5</v>
      </c>
      <c r="J98986" t="s">
        <v>15</v>
      </c>
      <c r="K98986">
        <v>13500</v>
      </c>
      <c r="L98986">
        <v>13500</v>
      </c>
    </row>
    <row r="98987" spans="1:12" x14ac:dyDescent="0.3">
      <c r="A98987" t="s">
        <v>99011</v>
      </c>
      <c r="B98987">
        <v>19562</v>
      </c>
      <c r="C98987" s="1">
        <v>44748</v>
      </c>
      <c r="D98987" s="1">
        <v>44748</v>
      </c>
      <c r="E98987" s="1">
        <v>44749</v>
      </c>
      <c r="F98987">
        <v>4</v>
      </c>
      <c r="G98987" t="s">
        <v>42</v>
      </c>
      <c r="H98987" t="s">
        <v>28</v>
      </c>
      <c r="I98987">
        <v>1</v>
      </c>
      <c r="J98987" t="s">
        <v>15</v>
      </c>
      <c r="K98987">
        <v>16200</v>
      </c>
      <c r="L98987">
        <v>16200</v>
      </c>
    </row>
    <row r="98988" spans="1:12" x14ac:dyDescent="0.3">
      <c r="A98988" t="s">
        <v>99012</v>
      </c>
      <c r="B98988">
        <v>19562</v>
      </c>
      <c r="C98988" s="1">
        <v>44744</v>
      </c>
      <c r="D98988" s="1">
        <v>44748</v>
      </c>
      <c r="E98988" s="1">
        <v>44751</v>
      </c>
      <c r="F98988">
        <v>1</v>
      </c>
      <c r="G98988" t="s">
        <v>42</v>
      </c>
      <c r="H98988" t="s">
        <v>28</v>
      </c>
      <c r="I98988"/>
      <c r="J98988" t="s">
        <v>15</v>
      </c>
      <c r="K98988">
        <v>13500</v>
      </c>
      <c r="L98988">
        <v>13500</v>
      </c>
    </row>
    <row r="98989" spans="1:12" x14ac:dyDescent="0.3">
      <c r="A98989" t="s">
        <v>99013</v>
      </c>
      <c r="B98989">
        <v>19562</v>
      </c>
      <c r="C98989" s="1">
        <v>44745</v>
      </c>
      <c r="D98989" s="1">
        <v>44748</v>
      </c>
      <c r="E98989" s="1">
        <v>44753</v>
      </c>
      <c r="F98989">
        <v>3</v>
      </c>
      <c r="G98989" t="s">
        <v>42</v>
      </c>
      <c r="H98989" t="s">
        <v>39</v>
      </c>
      <c r="I98989">
        <v>4</v>
      </c>
      <c r="J98989" t="s">
        <v>15</v>
      </c>
      <c r="K98989">
        <v>14850</v>
      </c>
      <c r="L98989">
        <v>14850</v>
      </c>
    </row>
    <row r="98990" spans="1:12" x14ac:dyDescent="0.3">
      <c r="A98990" t="s">
        <v>99014</v>
      </c>
      <c r="B98990">
        <v>19562</v>
      </c>
      <c r="C98990" s="1">
        <v>44741</v>
      </c>
      <c r="D98990" s="1">
        <v>44748</v>
      </c>
      <c r="E98990" s="1">
        <v>44752</v>
      </c>
      <c r="F98990">
        <v>2</v>
      </c>
      <c r="G98990" t="s">
        <v>42</v>
      </c>
      <c r="H98990" t="s">
        <v>17</v>
      </c>
      <c r="I98990"/>
      <c r="J98990" t="s">
        <v>15</v>
      </c>
      <c r="K98990">
        <v>13500</v>
      </c>
      <c r="L98990">
        <v>13500</v>
      </c>
    </row>
    <row r="98991" spans="1:12" x14ac:dyDescent="0.3">
      <c r="A98991" t="s">
        <v>99015</v>
      </c>
      <c r="B98991">
        <v>19562</v>
      </c>
      <c r="C98991" s="1">
        <v>44748</v>
      </c>
      <c r="D98991" s="1">
        <v>44748</v>
      </c>
      <c r="E98991" s="1">
        <v>44754</v>
      </c>
      <c r="F98991">
        <v>2</v>
      </c>
      <c r="G98991" t="s">
        <v>42</v>
      </c>
      <c r="H98991" t="s">
        <v>20</v>
      </c>
      <c r="I98991">
        <v>5</v>
      </c>
      <c r="J98991" t="s">
        <v>15</v>
      </c>
      <c r="K98991">
        <v>13500</v>
      </c>
      <c r="L98991">
        <v>13500</v>
      </c>
    </row>
    <row r="98992" spans="1:12" x14ac:dyDescent="0.3">
      <c r="A98992" t="s">
        <v>99016</v>
      </c>
      <c r="B98992">
        <v>19562</v>
      </c>
      <c r="C98992" s="1">
        <v>44743</v>
      </c>
      <c r="D98992" s="1">
        <v>44748</v>
      </c>
      <c r="E98992" s="1">
        <v>44749</v>
      </c>
      <c r="F98992">
        <v>2</v>
      </c>
      <c r="G98992" t="s">
        <v>42</v>
      </c>
      <c r="H98992" t="s">
        <v>17</v>
      </c>
      <c r="I98992"/>
      <c r="J98992" t="s">
        <v>18</v>
      </c>
      <c r="K98992">
        <v>13500</v>
      </c>
      <c r="L98992">
        <v>5400</v>
      </c>
    </row>
    <row r="98993" spans="1:12" x14ac:dyDescent="0.3">
      <c r="A98993" t="s">
        <v>99017</v>
      </c>
      <c r="B98993">
        <v>19562</v>
      </c>
      <c r="C98993" s="1">
        <v>44746</v>
      </c>
      <c r="D98993" s="1">
        <v>44748</v>
      </c>
      <c r="E98993" s="1">
        <v>44750</v>
      </c>
      <c r="F98993">
        <v>3</v>
      </c>
      <c r="G98993" t="s">
        <v>64</v>
      </c>
      <c r="H98993" t="s">
        <v>20</v>
      </c>
      <c r="I98993"/>
      <c r="J98993" t="s">
        <v>18</v>
      </c>
      <c r="K98993">
        <v>19800</v>
      </c>
      <c r="L98993">
        <v>7920</v>
      </c>
    </row>
    <row r="98994" spans="1:12" x14ac:dyDescent="0.3">
      <c r="A98994" t="s">
        <v>99018</v>
      </c>
      <c r="B98994">
        <v>19562</v>
      </c>
      <c r="C98994" s="1">
        <v>44746</v>
      </c>
      <c r="D98994" s="1">
        <v>44748</v>
      </c>
      <c r="E98994" s="1">
        <v>44753</v>
      </c>
      <c r="F98994">
        <v>2</v>
      </c>
      <c r="G98994" t="s">
        <v>64</v>
      </c>
      <c r="H98994" t="s">
        <v>20</v>
      </c>
      <c r="I98994">
        <v>2</v>
      </c>
      <c r="J98994" t="s">
        <v>15</v>
      </c>
      <c r="K98994">
        <v>18000</v>
      </c>
      <c r="L98994">
        <v>18000</v>
      </c>
    </row>
    <row r="98995" spans="1:12" x14ac:dyDescent="0.3">
      <c r="A98995" t="s">
        <v>99019</v>
      </c>
      <c r="B98995">
        <v>19562</v>
      </c>
      <c r="C98995" s="1">
        <v>44746</v>
      </c>
      <c r="D98995" s="1">
        <v>44748</v>
      </c>
      <c r="E98995" s="1">
        <v>44749</v>
      </c>
      <c r="F98995">
        <v>1</v>
      </c>
      <c r="G98995" t="s">
        <v>64</v>
      </c>
      <c r="H98995" t="s">
        <v>17</v>
      </c>
      <c r="I98995"/>
      <c r="J98995" t="s">
        <v>18</v>
      </c>
      <c r="K98995">
        <v>18000</v>
      </c>
      <c r="L98995">
        <v>7200</v>
      </c>
    </row>
    <row r="98996" spans="1:12" x14ac:dyDescent="0.3">
      <c r="A98996" t="s">
        <v>99020</v>
      </c>
      <c r="B98996">
        <v>19562</v>
      </c>
      <c r="C98996" s="1">
        <v>44744</v>
      </c>
      <c r="D98996" s="1">
        <v>44748</v>
      </c>
      <c r="E98996" s="1">
        <v>44750</v>
      </c>
      <c r="F98996">
        <v>2</v>
      </c>
      <c r="G98996" t="s">
        <v>64</v>
      </c>
      <c r="H98996" t="s">
        <v>31</v>
      </c>
      <c r="I98996">
        <v>5</v>
      </c>
      <c r="J98996" t="s">
        <v>15</v>
      </c>
      <c r="K98996">
        <v>18000</v>
      </c>
      <c r="L98996">
        <v>18000</v>
      </c>
    </row>
    <row r="98997" spans="1:12" x14ac:dyDescent="0.3">
      <c r="A98997" t="s">
        <v>99021</v>
      </c>
      <c r="B98997">
        <v>19562</v>
      </c>
      <c r="C98997" s="1">
        <v>44744</v>
      </c>
      <c r="D98997" s="1">
        <v>44748</v>
      </c>
      <c r="E98997" s="1">
        <v>44753</v>
      </c>
      <c r="F98997">
        <v>2</v>
      </c>
      <c r="G98997" t="s">
        <v>64</v>
      </c>
      <c r="H98997" t="s">
        <v>31</v>
      </c>
      <c r="I98997"/>
      <c r="J98997" t="s">
        <v>15</v>
      </c>
      <c r="K98997">
        <v>18000</v>
      </c>
      <c r="L98997">
        <v>18000</v>
      </c>
    </row>
    <row r="98998" spans="1:12" x14ac:dyDescent="0.3">
      <c r="A98998" t="s">
        <v>99022</v>
      </c>
      <c r="B98998">
        <v>19562</v>
      </c>
      <c r="C98998" s="1">
        <v>44747</v>
      </c>
      <c r="D98998" s="1">
        <v>44748</v>
      </c>
      <c r="E98998" s="1">
        <v>44750</v>
      </c>
      <c r="F98998">
        <v>1</v>
      </c>
      <c r="G98998" t="s">
        <v>64</v>
      </c>
      <c r="H98998" t="s">
        <v>31</v>
      </c>
      <c r="I98998"/>
      <c r="J98998" t="s">
        <v>18</v>
      </c>
      <c r="K98998">
        <v>18000</v>
      </c>
      <c r="L98998">
        <v>7200</v>
      </c>
    </row>
    <row r="98999" spans="1:12" x14ac:dyDescent="0.3">
      <c r="A98999" t="s">
        <v>99023</v>
      </c>
      <c r="B98999">
        <v>19562</v>
      </c>
      <c r="C98999" s="1">
        <v>44745</v>
      </c>
      <c r="D98999" s="1">
        <v>44748</v>
      </c>
      <c r="E98999" s="1">
        <v>44749</v>
      </c>
      <c r="F98999">
        <v>2</v>
      </c>
      <c r="G98999" t="s">
        <v>64</v>
      </c>
      <c r="H98999" t="s">
        <v>31</v>
      </c>
      <c r="I98999">
        <v>5</v>
      </c>
      <c r="J98999" t="s">
        <v>15</v>
      </c>
      <c r="K98999">
        <v>18000</v>
      </c>
      <c r="L98999">
        <v>18000</v>
      </c>
    </row>
    <row r="99000" spans="1:12" x14ac:dyDescent="0.3">
      <c r="A99000" t="s">
        <v>99024</v>
      </c>
      <c r="B99000">
        <v>19562</v>
      </c>
      <c r="C99000" s="1">
        <v>44745</v>
      </c>
      <c r="D99000" s="1">
        <v>44748</v>
      </c>
      <c r="E99000" s="1">
        <v>44749</v>
      </c>
      <c r="F99000">
        <v>4</v>
      </c>
      <c r="G99000" t="s">
        <v>64</v>
      </c>
      <c r="H99000" t="s">
        <v>28</v>
      </c>
      <c r="I99000"/>
      <c r="J99000" t="s">
        <v>15</v>
      </c>
      <c r="K99000">
        <v>21600</v>
      </c>
      <c r="L99000">
        <v>21600</v>
      </c>
    </row>
    <row r="99001" spans="1:12" x14ac:dyDescent="0.3">
      <c r="A99001" t="s">
        <v>99025</v>
      </c>
      <c r="B99001">
        <v>19562</v>
      </c>
      <c r="C99001" s="1">
        <v>44746</v>
      </c>
      <c r="D99001" s="1">
        <v>44748</v>
      </c>
      <c r="E99001" s="1">
        <v>44750</v>
      </c>
      <c r="F99001">
        <v>2</v>
      </c>
      <c r="G99001" t="s">
        <v>64</v>
      </c>
      <c r="H99001" t="s">
        <v>28</v>
      </c>
      <c r="I99001"/>
      <c r="J99001" t="s">
        <v>15</v>
      </c>
      <c r="K99001">
        <v>18000</v>
      </c>
      <c r="L99001">
        <v>18000</v>
      </c>
    </row>
    <row r="99002" spans="1:12" x14ac:dyDescent="0.3">
      <c r="A99002" t="s">
        <v>99026</v>
      </c>
      <c r="B99002">
        <v>19562</v>
      </c>
      <c r="C99002" s="1">
        <v>44743</v>
      </c>
      <c r="D99002" s="1">
        <v>44748</v>
      </c>
      <c r="E99002" s="1">
        <v>44749</v>
      </c>
      <c r="F99002">
        <v>2</v>
      </c>
      <c r="G99002" t="s">
        <v>64</v>
      </c>
      <c r="H99002" t="s">
        <v>31</v>
      </c>
      <c r="I99002"/>
      <c r="J99002" t="s">
        <v>15</v>
      </c>
      <c r="K99002">
        <v>18000</v>
      </c>
      <c r="L99002">
        <v>18000</v>
      </c>
    </row>
    <row r="99003" spans="1:12" x14ac:dyDescent="0.3">
      <c r="A99003" t="s">
        <v>99027</v>
      </c>
      <c r="B99003">
        <v>19562</v>
      </c>
      <c r="C99003" s="1">
        <v>44742</v>
      </c>
      <c r="D99003" s="1">
        <v>44748</v>
      </c>
      <c r="E99003" s="1">
        <v>44754</v>
      </c>
      <c r="F99003">
        <v>2</v>
      </c>
      <c r="G99003" t="s">
        <v>64</v>
      </c>
      <c r="H99003" t="s">
        <v>31</v>
      </c>
      <c r="I99003">
        <v>5</v>
      </c>
      <c r="J99003" t="s">
        <v>15</v>
      </c>
      <c r="K99003">
        <v>18000</v>
      </c>
      <c r="L99003">
        <v>18000</v>
      </c>
    </row>
    <row r="99004" spans="1:12" x14ac:dyDescent="0.3">
      <c r="A99004" t="s">
        <v>99028</v>
      </c>
      <c r="B99004">
        <v>19562</v>
      </c>
      <c r="C99004" s="1">
        <v>44746</v>
      </c>
      <c r="D99004" s="1">
        <v>44748</v>
      </c>
      <c r="E99004" s="1">
        <v>44751</v>
      </c>
      <c r="F99004">
        <v>3</v>
      </c>
      <c r="G99004" t="s">
        <v>64</v>
      </c>
      <c r="H99004" t="s">
        <v>17</v>
      </c>
      <c r="I99004"/>
      <c r="J99004" t="s">
        <v>15</v>
      </c>
      <c r="K99004">
        <v>19800</v>
      </c>
      <c r="L99004">
        <v>19800</v>
      </c>
    </row>
    <row r="99005" spans="1:12" x14ac:dyDescent="0.3">
      <c r="A99005" t="s">
        <v>99029</v>
      </c>
      <c r="B99005">
        <v>19562</v>
      </c>
      <c r="C99005" s="1">
        <v>44744</v>
      </c>
      <c r="D99005" s="1">
        <v>44748</v>
      </c>
      <c r="E99005" s="1">
        <v>44752</v>
      </c>
      <c r="F99005">
        <v>3</v>
      </c>
      <c r="G99005" t="s">
        <v>64</v>
      </c>
      <c r="H99005" t="s">
        <v>31</v>
      </c>
      <c r="I99005">
        <v>5</v>
      </c>
      <c r="J99005" t="s">
        <v>15</v>
      </c>
      <c r="K99005">
        <v>19800</v>
      </c>
      <c r="L99005">
        <v>19800</v>
      </c>
    </row>
    <row r="99006" spans="1:12" x14ac:dyDescent="0.3">
      <c r="A99006" t="s">
        <v>99030</v>
      </c>
      <c r="B99006">
        <v>19562</v>
      </c>
      <c r="C99006" s="1">
        <v>44745</v>
      </c>
      <c r="D99006" s="1">
        <v>44748</v>
      </c>
      <c r="E99006" s="1">
        <v>44749</v>
      </c>
      <c r="F99006">
        <v>1</v>
      </c>
      <c r="G99006" t="s">
        <v>64</v>
      </c>
      <c r="H99006" t="s">
        <v>17</v>
      </c>
      <c r="I99006">
        <v>5</v>
      </c>
      <c r="J99006" t="s">
        <v>15</v>
      </c>
      <c r="K99006">
        <v>18000</v>
      </c>
      <c r="L99006">
        <v>18000</v>
      </c>
    </row>
    <row r="99007" spans="1:12" x14ac:dyDescent="0.3">
      <c r="A99007" t="s">
        <v>99031</v>
      </c>
      <c r="B99007">
        <v>19562</v>
      </c>
      <c r="C99007" s="1">
        <v>44745</v>
      </c>
      <c r="D99007" s="1">
        <v>44748</v>
      </c>
      <c r="E99007" s="1">
        <v>44749</v>
      </c>
      <c r="F99007">
        <v>2</v>
      </c>
      <c r="G99007" t="s">
        <v>64</v>
      </c>
      <c r="H99007" t="s">
        <v>17</v>
      </c>
      <c r="I99007">
        <v>4</v>
      </c>
      <c r="J99007" t="s">
        <v>15</v>
      </c>
      <c r="K99007">
        <v>18000</v>
      </c>
      <c r="L99007">
        <v>18000</v>
      </c>
    </row>
    <row r="99008" spans="1:12" x14ac:dyDescent="0.3">
      <c r="A99008" t="s">
        <v>99032</v>
      </c>
      <c r="B99008">
        <v>19562</v>
      </c>
      <c r="C99008" s="1">
        <v>44727</v>
      </c>
      <c r="D99008" s="1">
        <v>44748</v>
      </c>
      <c r="E99008" s="1">
        <v>44749</v>
      </c>
      <c r="F99008">
        <v>4</v>
      </c>
      <c r="G99008" t="s">
        <v>64</v>
      </c>
      <c r="H99008" t="s">
        <v>17</v>
      </c>
      <c r="I99008">
        <v>4</v>
      </c>
      <c r="J99008" t="s">
        <v>15</v>
      </c>
      <c r="K99008">
        <v>21600</v>
      </c>
      <c r="L99008">
        <v>21600</v>
      </c>
    </row>
    <row r="99009" spans="1:12" x14ac:dyDescent="0.3">
      <c r="A99009" t="s">
        <v>99033</v>
      </c>
      <c r="B99009">
        <v>19562</v>
      </c>
      <c r="C99009" s="1">
        <v>44742</v>
      </c>
      <c r="D99009" s="1">
        <v>44748</v>
      </c>
      <c r="E99009" s="1">
        <v>44750</v>
      </c>
      <c r="F99009">
        <v>3</v>
      </c>
      <c r="G99009" t="s">
        <v>64</v>
      </c>
      <c r="H99009" t="s">
        <v>17</v>
      </c>
      <c r="I99009"/>
      <c r="J99009" t="s">
        <v>15</v>
      </c>
      <c r="K99009">
        <v>19800</v>
      </c>
      <c r="L99009">
        <v>19800</v>
      </c>
    </row>
    <row r="99010" spans="1:12" x14ac:dyDescent="0.3">
      <c r="A99010" t="s">
        <v>99034</v>
      </c>
      <c r="B99010">
        <v>19562</v>
      </c>
      <c r="C99010" s="1">
        <v>44743</v>
      </c>
      <c r="D99010" s="1">
        <v>44748</v>
      </c>
      <c r="E99010" s="1">
        <v>44753</v>
      </c>
      <c r="F99010">
        <v>2</v>
      </c>
      <c r="G99010" t="s">
        <v>64</v>
      </c>
      <c r="H99010" t="s">
        <v>17</v>
      </c>
      <c r="I99010"/>
      <c r="J99010" t="s">
        <v>18</v>
      </c>
      <c r="K99010">
        <v>18000</v>
      </c>
      <c r="L99010">
        <v>7200</v>
      </c>
    </row>
    <row r="99011" spans="1:12" x14ac:dyDescent="0.3">
      <c r="A99011" t="s">
        <v>99035</v>
      </c>
      <c r="B99011">
        <v>19562</v>
      </c>
      <c r="C99011" s="1">
        <v>44746</v>
      </c>
      <c r="D99011" s="1">
        <v>44748</v>
      </c>
      <c r="E99011" s="1">
        <v>44749</v>
      </c>
      <c r="F99011">
        <v>2</v>
      </c>
      <c r="G99011" t="s">
        <v>73</v>
      </c>
      <c r="H99011" t="s">
        <v>20</v>
      </c>
      <c r="I99011">
        <v>4</v>
      </c>
      <c r="J99011" t="s">
        <v>15</v>
      </c>
      <c r="K99011">
        <v>28500</v>
      </c>
      <c r="L99011">
        <v>28500</v>
      </c>
    </row>
    <row r="99012" spans="1:12" x14ac:dyDescent="0.3">
      <c r="A99012" t="s">
        <v>99036</v>
      </c>
      <c r="B99012">
        <v>19562</v>
      </c>
      <c r="C99012" s="1">
        <v>44745</v>
      </c>
      <c r="D99012" s="1">
        <v>44748</v>
      </c>
      <c r="E99012" s="1">
        <v>44752</v>
      </c>
      <c r="F99012">
        <v>2</v>
      </c>
      <c r="G99012" t="s">
        <v>73</v>
      </c>
      <c r="H99012" t="s">
        <v>17</v>
      </c>
      <c r="I99012">
        <v>5</v>
      </c>
      <c r="J99012" t="s">
        <v>15</v>
      </c>
      <c r="K99012">
        <v>28500</v>
      </c>
      <c r="L99012">
        <v>28500</v>
      </c>
    </row>
    <row r="99013" spans="1:12" x14ac:dyDescent="0.3">
      <c r="A99013" t="s">
        <v>99037</v>
      </c>
      <c r="B99013">
        <v>19562</v>
      </c>
      <c r="C99013" s="1">
        <v>44745</v>
      </c>
      <c r="D99013" s="1">
        <v>44748</v>
      </c>
      <c r="E99013" s="1">
        <v>44749</v>
      </c>
      <c r="F99013">
        <v>2</v>
      </c>
      <c r="G99013" t="s">
        <v>73</v>
      </c>
      <c r="H99013" t="s">
        <v>37</v>
      </c>
      <c r="I99013"/>
      <c r="J99013" t="s">
        <v>15</v>
      </c>
      <c r="K99013">
        <v>28500</v>
      </c>
      <c r="L99013">
        <v>28500</v>
      </c>
    </row>
    <row r="99014" spans="1:12" x14ac:dyDescent="0.3">
      <c r="A99014" t="s">
        <v>99038</v>
      </c>
      <c r="B99014">
        <v>19562</v>
      </c>
      <c r="C99014" s="1">
        <v>44744</v>
      </c>
      <c r="D99014" s="1">
        <v>44748</v>
      </c>
      <c r="E99014" s="1">
        <v>44751</v>
      </c>
      <c r="F99014">
        <v>2</v>
      </c>
      <c r="G99014" t="s">
        <v>73</v>
      </c>
      <c r="H99014" t="s">
        <v>31</v>
      </c>
      <c r="I99014"/>
      <c r="J99014" t="s">
        <v>15</v>
      </c>
      <c r="K99014">
        <v>28500</v>
      </c>
      <c r="L99014">
        <v>28500</v>
      </c>
    </row>
    <row r="99015" spans="1:12" x14ac:dyDescent="0.3">
      <c r="A99015" t="s">
        <v>99039</v>
      </c>
      <c r="B99015">
        <v>19562</v>
      </c>
      <c r="C99015" s="1">
        <v>44745</v>
      </c>
      <c r="D99015" s="1">
        <v>44748</v>
      </c>
      <c r="E99015" s="1">
        <v>44751</v>
      </c>
      <c r="F99015">
        <v>1</v>
      </c>
      <c r="G99015" t="s">
        <v>73</v>
      </c>
      <c r="H99015" t="s">
        <v>39</v>
      </c>
      <c r="I99015"/>
      <c r="J99015" t="s">
        <v>18</v>
      </c>
      <c r="K99015">
        <v>28500</v>
      </c>
      <c r="L99015">
        <v>11400</v>
      </c>
    </row>
    <row r="99016" spans="1:12" x14ac:dyDescent="0.3">
      <c r="A99016" t="s">
        <v>99040</v>
      </c>
      <c r="B99016">
        <v>19562</v>
      </c>
      <c r="C99016" s="1">
        <v>44745</v>
      </c>
      <c r="D99016" s="1">
        <v>44748</v>
      </c>
      <c r="E99016" s="1">
        <v>44750</v>
      </c>
      <c r="F99016">
        <v>2</v>
      </c>
      <c r="G99016" t="s">
        <v>73</v>
      </c>
      <c r="H99016" t="s">
        <v>20</v>
      </c>
      <c r="I99016">
        <v>5</v>
      </c>
      <c r="J99016" t="s">
        <v>15</v>
      </c>
      <c r="K99016">
        <v>28500</v>
      </c>
      <c r="L99016">
        <v>28500</v>
      </c>
    </row>
    <row r="99017" spans="1:12" x14ac:dyDescent="0.3">
      <c r="A99017" t="s">
        <v>99041</v>
      </c>
      <c r="B99017">
        <v>19562</v>
      </c>
      <c r="C99017" s="1">
        <v>44746</v>
      </c>
      <c r="D99017" s="1">
        <v>44748</v>
      </c>
      <c r="E99017" s="1">
        <v>44751</v>
      </c>
      <c r="F99017">
        <v>6</v>
      </c>
      <c r="G99017" t="s">
        <v>73</v>
      </c>
      <c r="H99017" t="s">
        <v>17</v>
      </c>
      <c r="I99017"/>
      <c r="J99017" t="s">
        <v>26</v>
      </c>
      <c r="K99017">
        <v>39900</v>
      </c>
      <c r="L99017">
        <v>39900</v>
      </c>
    </row>
    <row r="99018" spans="1:12" x14ac:dyDescent="0.3">
      <c r="A99018" t="s">
        <v>99042</v>
      </c>
      <c r="B99018">
        <v>19562</v>
      </c>
      <c r="C99018" s="1">
        <v>44741</v>
      </c>
      <c r="D99018" s="1">
        <v>44748</v>
      </c>
      <c r="E99018" s="1">
        <v>44754</v>
      </c>
      <c r="F99018">
        <v>2</v>
      </c>
      <c r="G99018" t="s">
        <v>73</v>
      </c>
      <c r="H99018" t="s">
        <v>20</v>
      </c>
      <c r="I99018">
        <v>5</v>
      </c>
      <c r="J99018" t="s">
        <v>15</v>
      </c>
      <c r="K99018">
        <v>28500</v>
      </c>
      <c r="L99018">
        <v>28500</v>
      </c>
    </row>
    <row r="99019" spans="1:12" x14ac:dyDescent="0.3">
      <c r="A99019" t="s">
        <v>99043</v>
      </c>
      <c r="B99019">
        <v>19562</v>
      </c>
      <c r="C99019" s="1">
        <v>44742</v>
      </c>
      <c r="D99019" s="1">
        <v>44748</v>
      </c>
      <c r="E99019" s="1">
        <v>44754</v>
      </c>
      <c r="F99019">
        <v>1</v>
      </c>
      <c r="G99019" t="s">
        <v>73</v>
      </c>
      <c r="H99019" t="s">
        <v>31</v>
      </c>
      <c r="I99019">
        <v>4</v>
      </c>
      <c r="J99019" t="s">
        <v>15</v>
      </c>
      <c r="K99019">
        <v>28500</v>
      </c>
      <c r="L99019">
        <v>28500</v>
      </c>
    </row>
    <row r="99020" spans="1:12" x14ac:dyDescent="0.3">
      <c r="A99020" t="s">
        <v>99044</v>
      </c>
      <c r="B99020">
        <v>19563</v>
      </c>
      <c r="C99020" s="1">
        <v>44748</v>
      </c>
      <c r="D99020" s="1">
        <v>44748</v>
      </c>
      <c r="E99020" s="1">
        <v>44749</v>
      </c>
      <c r="F99020">
        <v>1</v>
      </c>
      <c r="G99020" t="s">
        <v>13</v>
      </c>
      <c r="H99020" t="s">
        <v>39</v>
      </c>
      <c r="I99020">
        <v>3</v>
      </c>
      <c r="J99020" t="s">
        <v>15</v>
      </c>
      <c r="K99020">
        <v>9750</v>
      </c>
      <c r="L99020">
        <v>9750</v>
      </c>
    </row>
    <row r="99021" spans="1:12" x14ac:dyDescent="0.3">
      <c r="A99021" t="s">
        <v>99045</v>
      </c>
      <c r="B99021">
        <v>19563</v>
      </c>
      <c r="C99021" s="1">
        <v>44748</v>
      </c>
      <c r="D99021" s="1">
        <v>44748</v>
      </c>
      <c r="E99021" s="1">
        <v>44750</v>
      </c>
      <c r="F99021">
        <v>2</v>
      </c>
      <c r="G99021" t="s">
        <v>13</v>
      </c>
      <c r="H99021" t="s">
        <v>37</v>
      </c>
      <c r="I99021"/>
      <c r="J99021" t="s">
        <v>15</v>
      </c>
      <c r="K99021">
        <v>9750</v>
      </c>
      <c r="L99021">
        <v>9750</v>
      </c>
    </row>
    <row r="99022" spans="1:12" x14ac:dyDescent="0.3">
      <c r="A99022" t="s">
        <v>99046</v>
      </c>
      <c r="B99022">
        <v>19563</v>
      </c>
      <c r="C99022" s="1">
        <v>44748</v>
      </c>
      <c r="D99022" s="1">
        <v>44748</v>
      </c>
      <c r="E99022" s="1">
        <v>44750</v>
      </c>
      <c r="F99022">
        <v>1</v>
      </c>
      <c r="G99022" t="s">
        <v>13</v>
      </c>
      <c r="H99022" t="s">
        <v>20</v>
      </c>
      <c r="I99022"/>
      <c r="J99022" t="s">
        <v>15</v>
      </c>
      <c r="K99022">
        <v>9750</v>
      </c>
      <c r="L99022">
        <v>9750</v>
      </c>
    </row>
    <row r="99023" spans="1:12" x14ac:dyDescent="0.3">
      <c r="A99023" t="s">
        <v>99047</v>
      </c>
      <c r="B99023">
        <v>19563</v>
      </c>
      <c r="C99023" s="1">
        <v>44747</v>
      </c>
      <c r="D99023" s="1">
        <v>44748</v>
      </c>
      <c r="E99023" s="1">
        <v>44749</v>
      </c>
      <c r="F99023">
        <v>1</v>
      </c>
      <c r="G99023" t="s">
        <v>13</v>
      </c>
      <c r="H99023" t="s">
        <v>31</v>
      </c>
      <c r="I99023"/>
      <c r="J99023" t="s">
        <v>15</v>
      </c>
      <c r="K99023">
        <v>9750</v>
      </c>
      <c r="L99023">
        <v>9750</v>
      </c>
    </row>
    <row r="99024" spans="1:12" x14ac:dyDescent="0.3">
      <c r="A99024" t="s">
        <v>99048</v>
      </c>
      <c r="B99024">
        <v>19563</v>
      </c>
      <c r="C99024" s="1">
        <v>44742</v>
      </c>
      <c r="D99024" s="1">
        <v>44748</v>
      </c>
      <c r="E99024" s="1">
        <v>44749</v>
      </c>
      <c r="F99024">
        <v>4</v>
      </c>
      <c r="G99024" t="s">
        <v>13</v>
      </c>
      <c r="H99024" t="s">
        <v>17</v>
      </c>
      <c r="I99024">
        <v>2</v>
      </c>
      <c r="J99024" t="s">
        <v>15</v>
      </c>
      <c r="K99024">
        <v>11700</v>
      </c>
      <c r="L99024">
        <v>11700</v>
      </c>
    </row>
    <row r="99025" spans="1:12" x14ac:dyDescent="0.3">
      <c r="A99025" t="s">
        <v>99049</v>
      </c>
      <c r="B99025">
        <v>19563</v>
      </c>
      <c r="C99025" s="1">
        <v>44745</v>
      </c>
      <c r="D99025" s="1">
        <v>44748</v>
      </c>
      <c r="E99025" s="1">
        <v>44749</v>
      </c>
      <c r="F99025">
        <v>1</v>
      </c>
      <c r="G99025" t="s">
        <v>13</v>
      </c>
      <c r="H99025" t="s">
        <v>31</v>
      </c>
      <c r="I99025">
        <v>1</v>
      </c>
      <c r="J99025" t="s">
        <v>15</v>
      </c>
      <c r="K99025">
        <v>9750</v>
      </c>
      <c r="L99025">
        <v>9750</v>
      </c>
    </row>
    <row r="99026" spans="1:12" x14ac:dyDescent="0.3">
      <c r="A99026" t="s">
        <v>99050</v>
      </c>
      <c r="B99026">
        <v>19563</v>
      </c>
      <c r="C99026" s="1">
        <v>44745</v>
      </c>
      <c r="D99026" s="1">
        <v>44748</v>
      </c>
      <c r="E99026" s="1">
        <v>44750</v>
      </c>
      <c r="F99026">
        <v>2</v>
      </c>
      <c r="G99026" t="s">
        <v>13</v>
      </c>
      <c r="H99026" t="s">
        <v>17</v>
      </c>
      <c r="I99026">
        <v>3</v>
      </c>
      <c r="J99026" t="s">
        <v>15</v>
      </c>
      <c r="K99026">
        <v>9750</v>
      </c>
      <c r="L99026">
        <v>9750</v>
      </c>
    </row>
    <row r="99027" spans="1:12" x14ac:dyDescent="0.3">
      <c r="A99027" t="s">
        <v>99051</v>
      </c>
      <c r="B99027">
        <v>19563</v>
      </c>
      <c r="C99027" s="1">
        <v>44743</v>
      </c>
      <c r="D99027" s="1">
        <v>44748</v>
      </c>
      <c r="E99027" s="1">
        <v>44749</v>
      </c>
      <c r="F99027">
        <v>1</v>
      </c>
      <c r="G99027" t="s">
        <v>13</v>
      </c>
      <c r="H99027" t="s">
        <v>20</v>
      </c>
      <c r="I99027"/>
      <c r="J99027" t="s">
        <v>15</v>
      </c>
      <c r="K99027">
        <v>9750</v>
      </c>
      <c r="L99027">
        <v>9750</v>
      </c>
    </row>
    <row r="99028" spans="1:12" x14ac:dyDescent="0.3">
      <c r="A99028" t="s">
        <v>99052</v>
      </c>
      <c r="B99028">
        <v>19563</v>
      </c>
      <c r="C99028" s="1">
        <v>44748</v>
      </c>
      <c r="D99028" s="1">
        <v>44748</v>
      </c>
      <c r="E99028" s="1">
        <v>44750</v>
      </c>
      <c r="F99028">
        <v>1</v>
      </c>
      <c r="G99028" t="s">
        <v>13</v>
      </c>
      <c r="H99028" t="s">
        <v>17</v>
      </c>
      <c r="I99028"/>
      <c r="J99028" t="s">
        <v>15</v>
      </c>
      <c r="K99028">
        <v>9750</v>
      </c>
      <c r="L99028">
        <v>9750</v>
      </c>
    </row>
    <row r="99029" spans="1:12" x14ac:dyDescent="0.3">
      <c r="A99029" t="s">
        <v>99053</v>
      </c>
      <c r="B99029">
        <v>19563</v>
      </c>
      <c r="C99029" s="1">
        <v>44747</v>
      </c>
      <c r="D99029" s="1">
        <v>44748</v>
      </c>
      <c r="E99029" s="1">
        <v>44750</v>
      </c>
      <c r="F99029">
        <v>1</v>
      </c>
      <c r="G99029" t="s">
        <v>13</v>
      </c>
      <c r="H99029" t="s">
        <v>28</v>
      </c>
      <c r="I99029"/>
      <c r="J99029" t="s">
        <v>15</v>
      </c>
      <c r="K99029">
        <v>9750</v>
      </c>
      <c r="L99029">
        <v>9750</v>
      </c>
    </row>
    <row r="99030" spans="1:12" x14ac:dyDescent="0.3">
      <c r="A99030" t="s">
        <v>99054</v>
      </c>
      <c r="B99030">
        <v>19563</v>
      </c>
      <c r="C99030" s="1">
        <v>44724</v>
      </c>
      <c r="D99030" s="1">
        <v>44748</v>
      </c>
      <c r="E99030" s="1">
        <v>44749</v>
      </c>
      <c r="F99030">
        <v>1</v>
      </c>
      <c r="G99030" t="s">
        <v>13</v>
      </c>
      <c r="H99030" t="s">
        <v>31</v>
      </c>
      <c r="I99030">
        <v>3</v>
      </c>
      <c r="J99030" t="s">
        <v>15</v>
      </c>
      <c r="K99030">
        <v>9750</v>
      </c>
      <c r="L99030">
        <v>9750</v>
      </c>
    </row>
    <row r="99031" spans="1:12" x14ac:dyDescent="0.3">
      <c r="A99031" t="s">
        <v>99055</v>
      </c>
      <c r="B99031">
        <v>19563</v>
      </c>
      <c r="C99031" s="1">
        <v>44748</v>
      </c>
      <c r="D99031" s="1">
        <v>44748</v>
      </c>
      <c r="E99031" s="1">
        <v>44749</v>
      </c>
      <c r="F99031">
        <v>1</v>
      </c>
      <c r="G99031" t="s">
        <v>13</v>
      </c>
      <c r="H99031" t="s">
        <v>17</v>
      </c>
      <c r="I99031">
        <v>3</v>
      </c>
      <c r="J99031" t="s">
        <v>15</v>
      </c>
      <c r="K99031">
        <v>9750</v>
      </c>
      <c r="L99031">
        <v>9750</v>
      </c>
    </row>
    <row r="99032" spans="1:12" x14ac:dyDescent="0.3">
      <c r="A99032" t="s">
        <v>99056</v>
      </c>
      <c r="B99032">
        <v>19563</v>
      </c>
      <c r="C99032" s="1">
        <v>44747</v>
      </c>
      <c r="D99032" s="1">
        <v>44748</v>
      </c>
      <c r="E99032" s="1">
        <v>44749</v>
      </c>
      <c r="F99032">
        <v>1</v>
      </c>
      <c r="G99032" t="s">
        <v>13</v>
      </c>
      <c r="H99032" t="s">
        <v>17</v>
      </c>
      <c r="I99032"/>
      <c r="J99032" t="s">
        <v>15</v>
      </c>
      <c r="K99032">
        <v>9750</v>
      </c>
      <c r="L99032">
        <v>9750</v>
      </c>
    </row>
    <row r="99033" spans="1:12" x14ac:dyDescent="0.3">
      <c r="A99033" t="s">
        <v>99057</v>
      </c>
      <c r="B99033">
        <v>19563</v>
      </c>
      <c r="C99033" s="1">
        <v>44748</v>
      </c>
      <c r="D99033" s="1">
        <v>44748</v>
      </c>
      <c r="E99033" s="1">
        <v>44749</v>
      </c>
      <c r="F99033">
        <v>1</v>
      </c>
      <c r="G99033" t="s">
        <v>13</v>
      </c>
      <c r="H99033" t="s">
        <v>17</v>
      </c>
      <c r="I99033"/>
      <c r="J99033" t="s">
        <v>18</v>
      </c>
      <c r="K99033">
        <v>9750</v>
      </c>
      <c r="L99033">
        <v>3900</v>
      </c>
    </row>
    <row r="99034" spans="1:12" x14ac:dyDescent="0.3">
      <c r="A99034" t="s">
        <v>99058</v>
      </c>
      <c r="B99034">
        <v>19563</v>
      </c>
      <c r="C99034" s="1">
        <v>44748</v>
      </c>
      <c r="D99034" s="1">
        <v>44748</v>
      </c>
      <c r="E99034" s="1">
        <v>44749</v>
      </c>
      <c r="F99034">
        <v>1</v>
      </c>
      <c r="G99034" t="s">
        <v>13</v>
      </c>
      <c r="H99034" t="s">
        <v>37</v>
      </c>
      <c r="I99034">
        <v>3</v>
      </c>
      <c r="J99034" t="s">
        <v>15</v>
      </c>
      <c r="K99034">
        <v>9750</v>
      </c>
      <c r="L99034">
        <v>9750</v>
      </c>
    </row>
    <row r="99035" spans="1:12" x14ac:dyDescent="0.3">
      <c r="A99035" t="s">
        <v>99059</v>
      </c>
      <c r="B99035">
        <v>19563</v>
      </c>
      <c r="C99035" s="1">
        <v>44748</v>
      </c>
      <c r="D99035" s="1">
        <v>44748</v>
      </c>
      <c r="E99035" s="1">
        <v>44749</v>
      </c>
      <c r="F99035">
        <v>2</v>
      </c>
      <c r="G99035" t="s">
        <v>42</v>
      </c>
      <c r="H99035" t="s">
        <v>37</v>
      </c>
      <c r="I99035">
        <v>3</v>
      </c>
      <c r="J99035" t="s">
        <v>15</v>
      </c>
      <c r="K99035">
        <v>13500</v>
      </c>
      <c r="L99035">
        <v>13500</v>
      </c>
    </row>
    <row r="99036" spans="1:12" x14ac:dyDescent="0.3">
      <c r="A99036" t="s">
        <v>99060</v>
      </c>
      <c r="B99036">
        <v>19563</v>
      </c>
      <c r="C99036" s="1">
        <v>44748</v>
      </c>
      <c r="D99036" s="1">
        <v>44748</v>
      </c>
      <c r="E99036" s="1">
        <v>44749</v>
      </c>
      <c r="F99036">
        <v>1</v>
      </c>
      <c r="G99036" t="s">
        <v>42</v>
      </c>
      <c r="H99036" t="s">
        <v>28</v>
      </c>
      <c r="I99036"/>
      <c r="J99036" t="s">
        <v>18</v>
      </c>
      <c r="K99036">
        <v>13500</v>
      </c>
      <c r="L99036">
        <v>5400</v>
      </c>
    </row>
    <row r="99037" spans="1:12" x14ac:dyDescent="0.3">
      <c r="A99037" t="s">
        <v>99061</v>
      </c>
      <c r="B99037">
        <v>19563</v>
      </c>
      <c r="C99037" s="1">
        <v>44748</v>
      </c>
      <c r="D99037" s="1">
        <v>44748</v>
      </c>
      <c r="E99037" s="1">
        <v>44749</v>
      </c>
      <c r="F99037">
        <v>1</v>
      </c>
      <c r="G99037" t="s">
        <v>42</v>
      </c>
      <c r="H99037" t="s">
        <v>31</v>
      </c>
      <c r="I99037"/>
      <c r="J99037" t="s">
        <v>15</v>
      </c>
      <c r="K99037">
        <v>13500</v>
      </c>
      <c r="L99037">
        <v>13500</v>
      </c>
    </row>
    <row r="99038" spans="1:12" x14ac:dyDescent="0.3">
      <c r="A99038" t="s">
        <v>99062</v>
      </c>
      <c r="B99038">
        <v>19563</v>
      </c>
      <c r="C99038" s="1">
        <v>44747</v>
      </c>
      <c r="D99038" s="1">
        <v>44748</v>
      </c>
      <c r="E99038" s="1">
        <v>44753</v>
      </c>
      <c r="F99038">
        <v>1</v>
      </c>
      <c r="G99038" t="s">
        <v>42</v>
      </c>
      <c r="H99038" t="s">
        <v>17</v>
      </c>
      <c r="I99038"/>
      <c r="J99038" t="s">
        <v>18</v>
      </c>
      <c r="K99038">
        <v>13500</v>
      </c>
      <c r="L99038">
        <v>5400</v>
      </c>
    </row>
    <row r="99039" spans="1:12" x14ac:dyDescent="0.3">
      <c r="A99039" t="s">
        <v>99063</v>
      </c>
      <c r="B99039">
        <v>19563</v>
      </c>
      <c r="C99039" s="1">
        <v>44748</v>
      </c>
      <c r="D99039" s="1">
        <v>44748</v>
      </c>
      <c r="E99039" s="1">
        <v>44751</v>
      </c>
      <c r="F99039">
        <v>2</v>
      </c>
      <c r="G99039" t="s">
        <v>42</v>
      </c>
      <c r="H99039" t="s">
        <v>17</v>
      </c>
      <c r="I99039"/>
      <c r="J99039" t="s">
        <v>18</v>
      </c>
      <c r="K99039">
        <v>13500</v>
      </c>
      <c r="L99039">
        <v>5400</v>
      </c>
    </row>
    <row r="99040" spans="1:12" x14ac:dyDescent="0.3">
      <c r="A99040" t="s">
        <v>99064</v>
      </c>
      <c r="B99040">
        <v>19563</v>
      </c>
      <c r="C99040" s="1">
        <v>44745</v>
      </c>
      <c r="D99040" s="1">
        <v>44748</v>
      </c>
      <c r="E99040" s="1">
        <v>44751</v>
      </c>
      <c r="F99040">
        <v>1</v>
      </c>
      <c r="G99040" t="s">
        <v>42</v>
      </c>
      <c r="H99040" t="s">
        <v>17</v>
      </c>
      <c r="I99040">
        <v>1</v>
      </c>
      <c r="J99040" t="s">
        <v>15</v>
      </c>
      <c r="K99040">
        <v>13500</v>
      </c>
      <c r="L99040">
        <v>13500</v>
      </c>
    </row>
    <row r="99041" spans="1:12" x14ac:dyDescent="0.3">
      <c r="A99041" t="s">
        <v>99065</v>
      </c>
      <c r="B99041">
        <v>19563</v>
      </c>
      <c r="C99041" s="1">
        <v>44747</v>
      </c>
      <c r="D99041" s="1">
        <v>44748</v>
      </c>
      <c r="E99041" s="1">
        <v>44749</v>
      </c>
      <c r="F99041">
        <v>2</v>
      </c>
      <c r="G99041" t="s">
        <v>42</v>
      </c>
      <c r="H99041" t="s">
        <v>20</v>
      </c>
      <c r="I99041"/>
      <c r="J99041" t="s">
        <v>18</v>
      </c>
      <c r="K99041">
        <v>13500</v>
      </c>
      <c r="L99041">
        <v>5400</v>
      </c>
    </row>
    <row r="99042" spans="1:12" x14ac:dyDescent="0.3">
      <c r="A99042" t="s">
        <v>99066</v>
      </c>
      <c r="B99042">
        <v>19563</v>
      </c>
      <c r="C99042" s="1">
        <v>44747</v>
      </c>
      <c r="D99042" s="1">
        <v>44748</v>
      </c>
      <c r="E99042" s="1">
        <v>44749</v>
      </c>
      <c r="F99042">
        <v>1</v>
      </c>
      <c r="G99042" t="s">
        <v>42</v>
      </c>
      <c r="H99042" t="s">
        <v>31</v>
      </c>
      <c r="I99042">
        <v>4</v>
      </c>
      <c r="J99042" t="s">
        <v>15</v>
      </c>
      <c r="K99042">
        <v>13500</v>
      </c>
      <c r="L99042">
        <v>13500</v>
      </c>
    </row>
    <row r="99043" spans="1:12" x14ac:dyDescent="0.3">
      <c r="A99043" t="s">
        <v>99067</v>
      </c>
      <c r="B99043">
        <v>19563</v>
      </c>
      <c r="C99043" s="1">
        <v>44748</v>
      </c>
      <c r="D99043" s="1">
        <v>44748</v>
      </c>
      <c r="E99043" s="1">
        <v>44749</v>
      </c>
      <c r="F99043">
        <v>1</v>
      </c>
      <c r="G99043" t="s">
        <v>42</v>
      </c>
      <c r="H99043" t="s">
        <v>14</v>
      </c>
      <c r="I99043">
        <v>4</v>
      </c>
      <c r="J99043" t="s">
        <v>15</v>
      </c>
      <c r="K99043">
        <v>13500</v>
      </c>
      <c r="L99043">
        <v>13500</v>
      </c>
    </row>
    <row r="99044" spans="1:12" x14ac:dyDescent="0.3">
      <c r="A99044" t="s">
        <v>99068</v>
      </c>
      <c r="B99044">
        <v>19563</v>
      </c>
      <c r="C99044" s="1">
        <v>44748</v>
      </c>
      <c r="D99044" s="1">
        <v>44748</v>
      </c>
      <c r="E99044" s="1">
        <v>44749</v>
      </c>
      <c r="F99044">
        <v>2</v>
      </c>
      <c r="G99044" t="s">
        <v>42</v>
      </c>
      <c r="H99044" t="s">
        <v>17</v>
      </c>
      <c r="I99044"/>
      <c r="J99044" t="s">
        <v>18</v>
      </c>
      <c r="K99044">
        <v>13500</v>
      </c>
      <c r="L99044">
        <v>5400</v>
      </c>
    </row>
    <row r="99045" spans="1:12" x14ac:dyDescent="0.3">
      <c r="A99045" t="s">
        <v>99069</v>
      </c>
      <c r="B99045">
        <v>19563</v>
      </c>
      <c r="C99045" s="1">
        <v>44747</v>
      </c>
      <c r="D99045" s="1">
        <v>44748</v>
      </c>
      <c r="E99045" s="1">
        <v>44749</v>
      </c>
      <c r="F99045">
        <v>2</v>
      </c>
      <c r="G99045" t="s">
        <v>42</v>
      </c>
      <c r="H99045" t="s">
        <v>31</v>
      </c>
      <c r="I99045">
        <v>3</v>
      </c>
      <c r="J99045" t="s">
        <v>15</v>
      </c>
      <c r="K99045">
        <v>13500</v>
      </c>
      <c r="L99045">
        <v>13500</v>
      </c>
    </row>
    <row r="99046" spans="1:12" x14ac:dyDescent="0.3">
      <c r="A99046" t="s">
        <v>99070</v>
      </c>
      <c r="B99046">
        <v>19563</v>
      </c>
      <c r="C99046" s="1">
        <v>44747</v>
      </c>
      <c r="D99046" s="1">
        <v>44748</v>
      </c>
      <c r="E99046" s="1">
        <v>44751</v>
      </c>
      <c r="F99046">
        <v>1</v>
      </c>
      <c r="G99046" t="s">
        <v>42</v>
      </c>
      <c r="H99046" t="s">
        <v>20</v>
      </c>
      <c r="I99046"/>
      <c r="J99046" t="s">
        <v>15</v>
      </c>
      <c r="K99046">
        <v>13500</v>
      </c>
      <c r="L99046">
        <v>13500</v>
      </c>
    </row>
    <row r="99047" spans="1:12" x14ac:dyDescent="0.3">
      <c r="A99047" t="s">
        <v>99071</v>
      </c>
      <c r="B99047">
        <v>19563</v>
      </c>
      <c r="C99047" s="1">
        <v>44747</v>
      </c>
      <c r="D99047" s="1">
        <v>44748</v>
      </c>
      <c r="E99047" s="1">
        <v>44749</v>
      </c>
      <c r="F99047">
        <v>1</v>
      </c>
      <c r="G99047" t="s">
        <v>42</v>
      </c>
      <c r="H99047" t="s">
        <v>31</v>
      </c>
      <c r="I99047">
        <v>1</v>
      </c>
      <c r="J99047" t="s">
        <v>15</v>
      </c>
      <c r="K99047">
        <v>13500</v>
      </c>
      <c r="L99047">
        <v>13500</v>
      </c>
    </row>
    <row r="99048" spans="1:12" x14ac:dyDescent="0.3">
      <c r="A99048" t="s">
        <v>99072</v>
      </c>
      <c r="B99048">
        <v>19563</v>
      </c>
      <c r="C99048" s="1">
        <v>44748</v>
      </c>
      <c r="D99048" s="1">
        <v>44748</v>
      </c>
      <c r="E99048" s="1">
        <v>44749</v>
      </c>
      <c r="F99048">
        <v>1</v>
      </c>
      <c r="G99048" t="s">
        <v>42</v>
      </c>
      <c r="H99048" t="s">
        <v>14</v>
      </c>
      <c r="I99048"/>
      <c r="J99048" t="s">
        <v>15</v>
      </c>
      <c r="K99048">
        <v>13500</v>
      </c>
      <c r="L99048">
        <v>13500</v>
      </c>
    </row>
    <row r="99049" spans="1:12" x14ac:dyDescent="0.3">
      <c r="A99049" t="s">
        <v>99073</v>
      </c>
      <c r="B99049">
        <v>19563</v>
      </c>
      <c r="C99049" s="1">
        <v>44747</v>
      </c>
      <c r="D99049" s="1">
        <v>44748</v>
      </c>
      <c r="E99049" s="1">
        <v>44749</v>
      </c>
      <c r="F99049">
        <v>2</v>
      </c>
      <c r="G99049" t="s">
        <v>42</v>
      </c>
      <c r="H99049" t="s">
        <v>17</v>
      </c>
      <c r="I99049"/>
      <c r="J99049" t="s">
        <v>15</v>
      </c>
      <c r="K99049">
        <v>13500</v>
      </c>
      <c r="L99049">
        <v>13500</v>
      </c>
    </row>
    <row r="99050" spans="1:12" x14ac:dyDescent="0.3">
      <c r="A99050" t="s">
        <v>99074</v>
      </c>
      <c r="B99050">
        <v>19563</v>
      </c>
      <c r="C99050" s="1">
        <v>44747</v>
      </c>
      <c r="D99050" s="1">
        <v>44748</v>
      </c>
      <c r="E99050" s="1">
        <v>44749</v>
      </c>
      <c r="F99050">
        <v>1</v>
      </c>
      <c r="G99050" t="s">
        <v>42</v>
      </c>
      <c r="H99050" t="s">
        <v>17</v>
      </c>
      <c r="I99050">
        <v>3</v>
      </c>
      <c r="J99050" t="s">
        <v>15</v>
      </c>
      <c r="K99050">
        <v>13500</v>
      </c>
      <c r="L99050">
        <v>13500</v>
      </c>
    </row>
    <row r="99051" spans="1:12" x14ac:dyDescent="0.3">
      <c r="A99051" t="s">
        <v>99075</v>
      </c>
      <c r="B99051">
        <v>19563</v>
      </c>
      <c r="C99051" s="1">
        <v>44746</v>
      </c>
      <c r="D99051" s="1">
        <v>44748</v>
      </c>
      <c r="E99051" s="1">
        <v>44749</v>
      </c>
      <c r="F99051">
        <v>3</v>
      </c>
      <c r="G99051" t="s">
        <v>42</v>
      </c>
      <c r="H99051" t="s">
        <v>31</v>
      </c>
      <c r="I99051"/>
      <c r="J99051" t="s">
        <v>18</v>
      </c>
      <c r="K99051">
        <v>14850</v>
      </c>
      <c r="L99051">
        <v>5940</v>
      </c>
    </row>
    <row r="99052" spans="1:12" x14ac:dyDescent="0.3">
      <c r="A99052" t="s">
        <v>99076</v>
      </c>
      <c r="B99052">
        <v>19563</v>
      </c>
      <c r="C99052" s="1">
        <v>44747</v>
      </c>
      <c r="D99052" s="1">
        <v>44748</v>
      </c>
      <c r="E99052" s="1">
        <v>44749</v>
      </c>
      <c r="F99052">
        <v>1</v>
      </c>
      <c r="G99052" t="s">
        <v>42</v>
      </c>
      <c r="H99052" t="s">
        <v>17</v>
      </c>
      <c r="I99052">
        <v>3</v>
      </c>
      <c r="J99052" t="s">
        <v>15</v>
      </c>
      <c r="K99052">
        <v>13500</v>
      </c>
      <c r="L99052">
        <v>13500</v>
      </c>
    </row>
    <row r="99053" spans="1:12" x14ac:dyDescent="0.3">
      <c r="A99053" t="s">
        <v>99077</v>
      </c>
      <c r="B99053">
        <v>19563</v>
      </c>
      <c r="C99053" s="1">
        <v>44747</v>
      </c>
      <c r="D99053" s="1">
        <v>44748</v>
      </c>
      <c r="E99053" s="1">
        <v>44749</v>
      </c>
      <c r="F99053">
        <v>2</v>
      </c>
      <c r="G99053" t="s">
        <v>42</v>
      </c>
      <c r="H99053" t="s">
        <v>17</v>
      </c>
      <c r="I99053">
        <v>4</v>
      </c>
      <c r="J99053" t="s">
        <v>15</v>
      </c>
      <c r="K99053">
        <v>13500</v>
      </c>
      <c r="L99053">
        <v>13500</v>
      </c>
    </row>
    <row r="99054" spans="1:12" x14ac:dyDescent="0.3">
      <c r="A99054" t="s">
        <v>99078</v>
      </c>
      <c r="B99054">
        <v>19563</v>
      </c>
      <c r="C99054" s="1">
        <v>44745</v>
      </c>
      <c r="D99054" s="1">
        <v>44748</v>
      </c>
      <c r="E99054" s="1">
        <v>44749</v>
      </c>
      <c r="F99054">
        <v>1</v>
      </c>
      <c r="G99054" t="s">
        <v>42</v>
      </c>
      <c r="H99054" t="s">
        <v>37</v>
      </c>
      <c r="I99054">
        <v>5</v>
      </c>
      <c r="J99054" t="s">
        <v>15</v>
      </c>
      <c r="K99054">
        <v>13500</v>
      </c>
      <c r="L99054">
        <v>13500</v>
      </c>
    </row>
    <row r="99055" spans="1:12" x14ac:dyDescent="0.3">
      <c r="A99055" t="s">
        <v>99079</v>
      </c>
      <c r="B99055">
        <v>19563</v>
      </c>
      <c r="C99055" s="1">
        <v>44746</v>
      </c>
      <c r="D99055" s="1">
        <v>44748</v>
      </c>
      <c r="E99055" s="1">
        <v>44749</v>
      </c>
      <c r="F99055">
        <v>1</v>
      </c>
      <c r="G99055" t="s">
        <v>42</v>
      </c>
      <c r="H99055" t="s">
        <v>17</v>
      </c>
      <c r="I99055">
        <v>4</v>
      </c>
      <c r="J99055" t="s">
        <v>15</v>
      </c>
      <c r="K99055">
        <v>13500</v>
      </c>
      <c r="L99055">
        <v>13500</v>
      </c>
    </row>
    <row r="99056" spans="1:12" x14ac:dyDescent="0.3">
      <c r="A99056" t="s">
        <v>99080</v>
      </c>
      <c r="B99056">
        <v>19563</v>
      </c>
      <c r="C99056" s="1">
        <v>44748</v>
      </c>
      <c r="D99056" s="1">
        <v>44748</v>
      </c>
      <c r="E99056" s="1">
        <v>44752</v>
      </c>
      <c r="F99056">
        <v>2</v>
      </c>
      <c r="G99056" t="s">
        <v>42</v>
      </c>
      <c r="H99056" t="s">
        <v>17</v>
      </c>
      <c r="I99056"/>
      <c r="J99056" t="s">
        <v>15</v>
      </c>
      <c r="K99056">
        <v>13500</v>
      </c>
      <c r="L99056">
        <v>13500</v>
      </c>
    </row>
    <row r="99057" spans="1:12" x14ac:dyDescent="0.3">
      <c r="A99057" t="s">
        <v>99081</v>
      </c>
      <c r="B99057">
        <v>19563</v>
      </c>
      <c r="C99057" s="1">
        <v>44748</v>
      </c>
      <c r="D99057" s="1">
        <v>44748</v>
      </c>
      <c r="E99057" s="1">
        <v>44749</v>
      </c>
      <c r="F99057">
        <v>1</v>
      </c>
      <c r="G99057" t="s">
        <v>42</v>
      </c>
      <c r="H99057" t="s">
        <v>28</v>
      </c>
      <c r="I99057"/>
      <c r="J99057" t="s">
        <v>15</v>
      </c>
      <c r="K99057">
        <v>13500</v>
      </c>
      <c r="L99057">
        <v>13500</v>
      </c>
    </row>
    <row r="99058" spans="1:12" x14ac:dyDescent="0.3">
      <c r="A99058" t="s">
        <v>99082</v>
      </c>
      <c r="B99058">
        <v>19563</v>
      </c>
      <c r="C99058" s="1">
        <v>44743</v>
      </c>
      <c r="D99058" s="1">
        <v>44748</v>
      </c>
      <c r="E99058" s="1">
        <v>44750</v>
      </c>
      <c r="F99058">
        <v>1</v>
      </c>
      <c r="G99058" t="s">
        <v>64</v>
      </c>
      <c r="H99058" t="s">
        <v>17</v>
      </c>
      <c r="I99058">
        <v>3</v>
      </c>
      <c r="J99058" t="s">
        <v>15</v>
      </c>
      <c r="K99058">
        <v>18000</v>
      </c>
      <c r="L99058">
        <v>18000</v>
      </c>
    </row>
    <row r="99059" spans="1:12" x14ac:dyDescent="0.3">
      <c r="A99059" t="s">
        <v>99083</v>
      </c>
      <c r="B99059">
        <v>19563</v>
      </c>
      <c r="C99059" s="1">
        <v>44748</v>
      </c>
      <c r="D99059" s="1">
        <v>44748</v>
      </c>
      <c r="E99059" s="1">
        <v>44749</v>
      </c>
      <c r="F99059">
        <v>1</v>
      </c>
      <c r="G99059" t="s">
        <v>64</v>
      </c>
      <c r="H99059" t="s">
        <v>28</v>
      </c>
      <c r="I99059">
        <v>4</v>
      </c>
      <c r="J99059" t="s">
        <v>15</v>
      </c>
      <c r="K99059">
        <v>18000</v>
      </c>
      <c r="L99059">
        <v>18000</v>
      </c>
    </row>
    <row r="99060" spans="1:12" x14ac:dyDescent="0.3">
      <c r="A99060" t="s">
        <v>99084</v>
      </c>
      <c r="B99060">
        <v>19563</v>
      </c>
      <c r="C99060" s="1">
        <v>44745</v>
      </c>
      <c r="D99060" s="1">
        <v>44748</v>
      </c>
      <c r="E99060" s="1">
        <v>44749</v>
      </c>
      <c r="F99060">
        <v>4</v>
      </c>
      <c r="G99060" t="s">
        <v>64</v>
      </c>
      <c r="H99060" t="s">
        <v>37</v>
      </c>
      <c r="I99060"/>
      <c r="J99060" t="s">
        <v>15</v>
      </c>
      <c r="K99060">
        <v>21600</v>
      </c>
      <c r="L99060">
        <v>21600</v>
      </c>
    </row>
    <row r="99061" spans="1:12" x14ac:dyDescent="0.3">
      <c r="A99061" t="s">
        <v>99085</v>
      </c>
      <c r="B99061">
        <v>19563</v>
      </c>
      <c r="C99061" s="1">
        <v>44747</v>
      </c>
      <c r="D99061" s="1">
        <v>44748</v>
      </c>
      <c r="E99061" s="1">
        <v>44749</v>
      </c>
      <c r="F99061">
        <v>1</v>
      </c>
      <c r="G99061" t="s">
        <v>64</v>
      </c>
      <c r="H99061" t="s">
        <v>20</v>
      </c>
      <c r="I99061"/>
      <c r="J99061" t="s">
        <v>26</v>
      </c>
      <c r="K99061">
        <v>18000</v>
      </c>
      <c r="L99061">
        <v>18000</v>
      </c>
    </row>
    <row r="99062" spans="1:12" x14ac:dyDescent="0.3">
      <c r="A99062" t="s">
        <v>99086</v>
      </c>
      <c r="B99062">
        <v>19563</v>
      </c>
      <c r="C99062" s="1">
        <v>44747</v>
      </c>
      <c r="D99062" s="1">
        <v>44748</v>
      </c>
      <c r="E99062" s="1">
        <v>44749</v>
      </c>
      <c r="F99062">
        <v>1</v>
      </c>
      <c r="G99062" t="s">
        <v>64</v>
      </c>
      <c r="H99062" t="s">
        <v>31</v>
      </c>
      <c r="I99062"/>
      <c r="J99062" t="s">
        <v>26</v>
      </c>
      <c r="K99062">
        <v>18000</v>
      </c>
      <c r="L99062">
        <v>18000</v>
      </c>
    </row>
    <row r="99063" spans="1:12" x14ac:dyDescent="0.3">
      <c r="A99063" t="s">
        <v>99087</v>
      </c>
      <c r="B99063">
        <v>19563</v>
      </c>
      <c r="C99063" s="1">
        <v>44746</v>
      </c>
      <c r="D99063" s="1">
        <v>44748</v>
      </c>
      <c r="E99063" s="1">
        <v>44749</v>
      </c>
      <c r="F99063">
        <v>2</v>
      </c>
      <c r="G99063" t="s">
        <v>64</v>
      </c>
      <c r="H99063" t="s">
        <v>28</v>
      </c>
      <c r="I99063">
        <v>4</v>
      </c>
      <c r="J99063" t="s">
        <v>15</v>
      </c>
      <c r="K99063">
        <v>18000</v>
      </c>
      <c r="L99063">
        <v>18000</v>
      </c>
    </row>
    <row r="99064" spans="1:12" x14ac:dyDescent="0.3">
      <c r="A99064" t="s">
        <v>99088</v>
      </c>
      <c r="B99064">
        <v>19563</v>
      </c>
      <c r="C99064" s="1">
        <v>44744</v>
      </c>
      <c r="D99064" s="1">
        <v>44748</v>
      </c>
      <c r="E99064" s="1">
        <v>44751</v>
      </c>
      <c r="F99064">
        <v>1</v>
      </c>
      <c r="G99064" t="s">
        <v>64</v>
      </c>
      <c r="H99064" t="s">
        <v>39</v>
      </c>
      <c r="I99064">
        <v>4</v>
      </c>
      <c r="J99064" t="s">
        <v>15</v>
      </c>
      <c r="K99064">
        <v>18000</v>
      </c>
      <c r="L99064">
        <v>18000</v>
      </c>
    </row>
    <row r="99065" spans="1:12" x14ac:dyDescent="0.3">
      <c r="A99065" t="s">
        <v>99089</v>
      </c>
      <c r="B99065">
        <v>19563</v>
      </c>
      <c r="C99065" s="1">
        <v>44746</v>
      </c>
      <c r="D99065" s="1">
        <v>44748</v>
      </c>
      <c r="E99065" s="1">
        <v>44749</v>
      </c>
      <c r="F99065">
        <v>3</v>
      </c>
      <c r="G99065" t="s">
        <v>64</v>
      </c>
      <c r="H99065" t="s">
        <v>31</v>
      </c>
      <c r="I99065"/>
      <c r="J99065" t="s">
        <v>18</v>
      </c>
      <c r="K99065">
        <v>19800</v>
      </c>
      <c r="L99065">
        <v>7920</v>
      </c>
    </row>
    <row r="99066" spans="1:12" x14ac:dyDescent="0.3">
      <c r="A99066" t="s">
        <v>99090</v>
      </c>
      <c r="B99066">
        <v>19563</v>
      </c>
      <c r="C99066" s="1">
        <v>44747</v>
      </c>
      <c r="D99066" s="1">
        <v>44748</v>
      </c>
      <c r="E99066" s="1">
        <v>44749</v>
      </c>
      <c r="F99066">
        <v>1</v>
      </c>
      <c r="G99066" t="s">
        <v>64</v>
      </c>
      <c r="H99066" t="s">
        <v>17</v>
      </c>
      <c r="I99066"/>
      <c r="J99066" t="s">
        <v>15</v>
      </c>
      <c r="K99066">
        <v>18000</v>
      </c>
      <c r="L99066">
        <v>18000</v>
      </c>
    </row>
    <row r="99067" spans="1:12" x14ac:dyDescent="0.3">
      <c r="A99067" t="s">
        <v>99091</v>
      </c>
      <c r="B99067">
        <v>19563</v>
      </c>
      <c r="C99067" s="1">
        <v>44747</v>
      </c>
      <c r="D99067" s="1">
        <v>44748</v>
      </c>
      <c r="E99067" s="1">
        <v>44750</v>
      </c>
      <c r="F99067">
        <v>1</v>
      </c>
      <c r="G99067" t="s">
        <v>64</v>
      </c>
      <c r="H99067" t="s">
        <v>17</v>
      </c>
      <c r="I99067"/>
      <c r="J99067" t="s">
        <v>15</v>
      </c>
      <c r="K99067">
        <v>18000</v>
      </c>
      <c r="L99067">
        <v>18000</v>
      </c>
    </row>
    <row r="99068" spans="1:12" x14ac:dyDescent="0.3">
      <c r="A99068" t="s">
        <v>99092</v>
      </c>
      <c r="B99068">
        <v>19563</v>
      </c>
      <c r="C99068" s="1">
        <v>44748</v>
      </c>
      <c r="D99068" s="1">
        <v>44748</v>
      </c>
      <c r="E99068" s="1">
        <v>44749</v>
      </c>
      <c r="F99068">
        <v>1</v>
      </c>
      <c r="G99068" t="s">
        <v>64</v>
      </c>
      <c r="H99068" t="s">
        <v>17</v>
      </c>
      <c r="I99068"/>
      <c r="J99068" t="s">
        <v>18</v>
      </c>
      <c r="K99068">
        <v>18000</v>
      </c>
      <c r="L99068">
        <v>7200</v>
      </c>
    </row>
    <row r="99069" spans="1:12" x14ac:dyDescent="0.3">
      <c r="A99069" t="s">
        <v>99093</v>
      </c>
      <c r="B99069">
        <v>19563</v>
      </c>
      <c r="C99069" s="1">
        <v>44748</v>
      </c>
      <c r="D99069" s="1">
        <v>44748</v>
      </c>
      <c r="E99069" s="1">
        <v>44750</v>
      </c>
      <c r="F99069">
        <v>3</v>
      </c>
      <c r="G99069" t="s">
        <v>64</v>
      </c>
      <c r="H99069" t="s">
        <v>31</v>
      </c>
      <c r="I99069">
        <v>3</v>
      </c>
      <c r="J99069" t="s">
        <v>15</v>
      </c>
      <c r="K99069">
        <v>19800</v>
      </c>
      <c r="L99069">
        <v>19800</v>
      </c>
    </row>
    <row r="99070" spans="1:12" x14ac:dyDescent="0.3">
      <c r="A99070" t="s">
        <v>99094</v>
      </c>
      <c r="B99070">
        <v>19563</v>
      </c>
      <c r="C99070" s="1">
        <v>44744</v>
      </c>
      <c r="D99070" s="1">
        <v>44748</v>
      </c>
      <c r="E99070" s="1">
        <v>44750</v>
      </c>
      <c r="F99070">
        <v>1</v>
      </c>
      <c r="G99070" t="s">
        <v>64</v>
      </c>
      <c r="H99070" t="s">
        <v>17</v>
      </c>
      <c r="I99070"/>
      <c r="J99070" t="s">
        <v>15</v>
      </c>
      <c r="K99070">
        <v>18000</v>
      </c>
      <c r="L99070">
        <v>18000</v>
      </c>
    </row>
    <row r="99071" spans="1:12" x14ac:dyDescent="0.3">
      <c r="A99071" t="s">
        <v>99095</v>
      </c>
      <c r="B99071">
        <v>19563</v>
      </c>
      <c r="C99071" s="1">
        <v>44748</v>
      </c>
      <c r="D99071" s="1">
        <v>44748</v>
      </c>
      <c r="E99071" s="1">
        <v>44749</v>
      </c>
      <c r="F99071">
        <v>5</v>
      </c>
      <c r="G99071" t="s">
        <v>64</v>
      </c>
      <c r="H99071" t="s">
        <v>28</v>
      </c>
      <c r="I99071">
        <v>2</v>
      </c>
      <c r="J99071" t="s">
        <v>15</v>
      </c>
      <c r="K99071">
        <v>23400</v>
      </c>
      <c r="L99071">
        <v>23400</v>
      </c>
    </row>
    <row r="99072" spans="1:12" x14ac:dyDescent="0.3">
      <c r="A99072" t="s">
        <v>99096</v>
      </c>
      <c r="B99072">
        <v>19563</v>
      </c>
      <c r="C99072" s="1">
        <v>44748</v>
      </c>
      <c r="D99072" s="1">
        <v>44748</v>
      </c>
      <c r="E99072" s="1">
        <v>44752</v>
      </c>
      <c r="F99072">
        <v>5</v>
      </c>
      <c r="G99072" t="s">
        <v>64</v>
      </c>
      <c r="H99072" t="s">
        <v>17</v>
      </c>
      <c r="I99072"/>
      <c r="J99072" t="s">
        <v>15</v>
      </c>
      <c r="K99072">
        <v>23400</v>
      </c>
      <c r="L99072">
        <v>23400</v>
      </c>
    </row>
    <row r="99073" spans="1:12" x14ac:dyDescent="0.3">
      <c r="A99073" t="s">
        <v>99097</v>
      </c>
      <c r="B99073">
        <v>19563</v>
      </c>
      <c r="C99073" s="1">
        <v>44748</v>
      </c>
      <c r="D99073" s="1">
        <v>44748</v>
      </c>
      <c r="E99073" s="1">
        <v>44750</v>
      </c>
      <c r="F99073">
        <v>1</v>
      </c>
      <c r="G99073" t="s">
        <v>73</v>
      </c>
      <c r="H99073" t="s">
        <v>17</v>
      </c>
      <c r="I99073"/>
      <c r="J99073" t="s">
        <v>15</v>
      </c>
      <c r="K99073">
        <v>28500</v>
      </c>
      <c r="L99073">
        <v>28500</v>
      </c>
    </row>
    <row r="99074" spans="1:12" x14ac:dyDescent="0.3">
      <c r="A99074" t="s">
        <v>99098</v>
      </c>
      <c r="B99074">
        <v>19563</v>
      </c>
      <c r="C99074" s="1">
        <v>44747</v>
      </c>
      <c r="D99074" s="1">
        <v>44748</v>
      </c>
      <c r="E99074" s="1">
        <v>44754</v>
      </c>
      <c r="F99074">
        <v>3</v>
      </c>
      <c r="G99074" t="s">
        <v>73</v>
      </c>
      <c r="H99074" t="s">
        <v>14</v>
      </c>
      <c r="I99074">
        <v>4</v>
      </c>
      <c r="J99074" t="s">
        <v>15</v>
      </c>
      <c r="K99074">
        <v>31350</v>
      </c>
      <c r="L99074">
        <v>31350</v>
      </c>
    </row>
    <row r="99075" spans="1:12" x14ac:dyDescent="0.3">
      <c r="A99075" t="s">
        <v>99099</v>
      </c>
      <c r="B99075">
        <v>19563</v>
      </c>
      <c r="C99075" s="1">
        <v>44724</v>
      </c>
      <c r="D99075" s="1">
        <v>44748</v>
      </c>
      <c r="E99075" s="1">
        <v>44750</v>
      </c>
      <c r="F99075">
        <v>1</v>
      </c>
      <c r="G99075" t="s">
        <v>73</v>
      </c>
      <c r="H99075" t="s">
        <v>17</v>
      </c>
      <c r="I99075">
        <v>3</v>
      </c>
      <c r="J99075" t="s">
        <v>15</v>
      </c>
      <c r="K99075">
        <v>28500</v>
      </c>
      <c r="L99075">
        <v>28500</v>
      </c>
    </row>
    <row r="99076" spans="1:12" x14ac:dyDescent="0.3">
      <c r="A99076" t="s">
        <v>99100</v>
      </c>
      <c r="B99076">
        <v>19563</v>
      </c>
      <c r="C99076" s="1">
        <v>44746</v>
      </c>
      <c r="D99076" s="1">
        <v>44748</v>
      </c>
      <c r="E99076" s="1">
        <v>44749</v>
      </c>
      <c r="F99076">
        <v>1</v>
      </c>
      <c r="G99076" t="s">
        <v>73</v>
      </c>
      <c r="H99076" t="s">
        <v>20</v>
      </c>
      <c r="I99076"/>
      <c r="J99076" t="s">
        <v>18</v>
      </c>
      <c r="K99076">
        <v>28500</v>
      </c>
      <c r="L99076">
        <v>11400</v>
      </c>
    </row>
    <row r="99077" spans="1:12" x14ac:dyDescent="0.3">
      <c r="A99077" t="s">
        <v>99101</v>
      </c>
      <c r="B99077">
        <v>17564</v>
      </c>
      <c r="C99077" s="1">
        <v>44748</v>
      </c>
      <c r="D99077" s="1">
        <v>44748</v>
      </c>
      <c r="E99077" s="1">
        <v>44750</v>
      </c>
      <c r="F99077">
        <v>1</v>
      </c>
      <c r="G99077" t="s">
        <v>13</v>
      </c>
      <c r="H99077" t="s">
        <v>20</v>
      </c>
      <c r="I99077"/>
      <c r="J99077" t="s">
        <v>15</v>
      </c>
      <c r="K99077">
        <v>11050</v>
      </c>
      <c r="L99077">
        <v>11050</v>
      </c>
    </row>
    <row r="99078" spans="1:12" x14ac:dyDescent="0.3">
      <c r="A99078" t="s">
        <v>99102</v>
      </c>
      <c r="B99078">
        <v>17564</v>
      </c>
      <c r="C99078" s="1">
        <v>44748</v>
      </c>
      <c r="D99078" s="1">
        <v>44748</v>
      </c>
      <c r="E99078" s="1">
        <v>44750</v>
      </c>
      <c r="F99078">
        <v>4</v>
      </c>
      <c r="G99078" t="s">
        <v>13</v>
      </c>
      <c r="H99078" t="s">
        <v>17</v>
      </c>
      <c r="I99078">
        <v>1</v>
      </c>
      <c r="J99078" t="s">
        <v>15</v>
      </c>
      <c r="K99078">
        <v>13260</v>
      </c>
      <c r="L99078">
        <v>13260</v>
      </c>
    </row>
    <row r="99079" spans="1:12" x14ac:dyDescent="0.3">
      <c r="A99079" t="s">
        <v>99103</v>
      </c>
      <c r="B99079">
        <v>17564</v>
      </c>
      <c r="C99079" s="1">
        <v>44747</v>
      </c>
      <c r="D99079" s="1">
        <v>44748</v>
      </c>
      <c r="E99079" s="1">
        <v>44749</v>
      </c>
      <c r="F99079">
        <v>1</v>
      </c>
      <c r="G99079" t="s">
        <v>13</v>
      </c>
      <c r="H99079" t="s">
        <v>20</v>
      </c>
      <c r="I99079">
        <v>3</v>
      </c>
      <c r="J99079" t="s">
        <v>15</v>
      </c>
      <c r="K99079">
        <v>11050</v>
      </c>
      <c r="L99079">
        <v>11050</v>
      </c>
    </row>
    <row r="99080" spans="1:12" x14ac:dyDescent="0.3">
      <c r="A99080" t="s">
        <v>99104</v>
      </c>
      <c r="B99080">
        <v>17564</v>
      </c>
      <c r="C99080" s="1">
        <v>44743</v>
      </c>
      <c r="D99080" s="1">
        <v>44748</v>
      </c>
      <c r="E99080" s="1">
        <v>44750</v>
      </c>
      <c r="F99080">
        <v>2</v>
      </c>
      <c r="G99080" t="s">
        <v>13</v>
      </c>
      <c r="H99080" t="s">
        <v>37</v>
      </c>
      <c r="I99080"/>
      <c r="J99080" t="s">
        <v>18</v>
      </c>
      <c r="K99080">
        <v>11050</v>
      </c>
      <c r="L99080">
        <v>4420</v>
      </c>
    </row>
    <row r="99081" spans="1:12" x14ac:dyDescent="0.3">
      <c r="A99081" t="s">
        <v>99105</v>
      </c>
      <c r="B99081">
        <v>17564</v>
      </c>
      <c r="C99081" s="1">
        <v>44746</v>
      </c>
      <c r="D99081" s="1">
        <v>44748</v>
      </c>
      <c r="E99081" s="1">
        <v>44749</v>
      </c>
      <c r="F99081">
        <v>1</v>
      </c>
      <c r="G99081" t="s">
        <v>13</v>
      </c>
      <c r="H99081" t="s">
        <v>31</v>
      </c>
      <c r="I99081"/>
      <c r="J99081" t="s">
        <v>26</v>
      </c>
      <c r="K99081">
        <v>11050</v>
      </c>
      <c r="L99081">
        <v>11050</v>
      </c>
    </row>
    <row r="99082" spans="1:12" x14ac:dyDescent="0.3">
      <c r="A99082" t="s">
        <v>99106</v>
      </c>
      <c r="B99082">
        <v>17564</v>
      </c>
      <c r="C99082" s="1">
        <v>44748</v>
      </c>
      <c r="D99082" s="1">
        <v>44748</v>
      </c>
      <c r="E99082" s="1">
        <v>44749</v>
      </c>
      <c r="F99082">
        <v>2</v>
      </c>
      <c r="G99082" t="s">
        <v>13</v>
      </c>
      <c r="H99082" t="s">
        <v>31</v>
      </c>
      <c r="I99082"/>
      <c r="J99082" t="s">
        <v>15</v>
      </c>
      <c r="K99082">
        <v>11050</v>
      </c>
      <c r="L99082">
        <v>11050</v>
      </c>
    </row>
    <row r="99083" spans="1:12" x14ac:dyDescent="0.3">
      <c r="A99083" t="s">
        <v>99107</v>
      </c>
      <c r="B99083">
        <v>17564</v>
      </c>
      <c r="C99083" s="1">
        <v>44744</v>
      </c>
      <c r="D99083" s="1">
        <v>44748</v>
      </c>
      <c r="E99083" s="1">
        <v>44749</v>
      </c>
      <c r="F99083">
        <v>1</v>
      </c>
      <c r="G99083" t="s">
        <v>42</v>
      </c>
      <c r="H99083" t="s">
        <v>17</v>
      </c>
      <c r="I99083">
        <v>4</v>
      </c>
      <c r="J99083" t="s">
        <v>15</v>
      </c>
      <c r="K99083">
        <v>15300</v>
      </c>
      <c r="L99083">
        <v>15300</v>
      </c>
    </row>
    <row r="99084" spans="1:12" x14ac:dyDescent="0.3">
      <c r="A99084" t="s">
        <v>99108</v>
      </c>
      <c r="B99084">
        <v>17564</v>
      </c>
      <c r="C99084" s="1">
        <v>44747</v>
      </c>
      <c r="D99084" s="1">
        <v>44748</v>
      </c>
      <c r="E99084" s="1">
        <v>44749</v>
      </c>
      <c r="F99084">
        <v>1</v>
      </c>
      <c r="G99084" t="s">
        <v>42</v>
      </c>
      <c r="H99084" t="s">
        <v>17</v>
      </c>
      <c r="I99084">
        <v>2</v>
      </c>
      <c r="J99084" t="s">
        <v>15</v>
      </c>
      <c r="K99084">
        <v>15300</v>
      </c>
      <c r="L99084">
        <v>15300</v>
      </c>
    </row>
    <row r="99085" spans="1:12" x14ac:dyDescent="0.3">
      <c r="A99085" t="s">
        <v>99109</v>
      </c>
      <c r="B99085">
        <v>17564</v>
      </c>
      <c r="C99085" s="1">
        <v>44748</v>
      </c>
      <c r="D99085" s="1">
        <v>44748</v>
      </c>
      <c r="E99085" s="1">
        <v>44749</v>
      </c>
      <c r="F99085">
        <v>2</v>
      </c>
      <c r="G99085" t="s">
        <v>42</v>
      </c>
      <c r="H99085" t="s">
        <v>37</v>
      </c>
      <c r="I99085"/>
      <c r="J99085" t="s">
        <v>15</v>
      </c>
      <c r="K99085">
        <v>15300</v>
      </c>
      <c r="L99085">
        <v>15300</v>
      </c>
    </row>
    <row r="99086" spans="1:12" x14ac:dyDescent="0.3">
      <c r="A99086" t="s">
        <v>99110</v>
      </c>
      <c r="B99086">
        <v>17564</v>
      </c>
      <c r="C99086" s="1">
        <v>44745</v>
      </c>
      <c r="D99086" s="1">
        <v>44748</v>
      </c>
      <c r="E99086" s="1">
        <v>44751</v>
      </c>
      <c r="F99086">
        <v>1</v>
      </c>
      <c r="G99086" t="s">
        <v>42</v>
      </c>
      <c r="H99086" t="s">
        <v>20</v>
      </c>
      <c r="I99086">
        <v>3</v>
      </c>
      <c r="J99086" t="s">
        <v>15</v>
      </c>
      <c r="K99086">
        <v>15300</v>
      </c>
      <c r="L99086">
        <v>15300</v>
      </c>
    </row>
    <row r="99087" spans="1:12" x14ac:dyDescent="0.3">
      <c r="A99087" t="s">
        <v>99111</v>
      </c>
      <c r="B99087">
        <v>17564</v>
      </c>
      <c r="C99087" s="1">
        <v>44728</v>
      </c>
      <c r="D99087" s="1">
        <v>44748</v>
      </c>
      <c r="E99087" s="1">
        <v>44749</v>
      </c>
      <c r="F99087">
        <v>2</v>
      </c>
      <c r="G99087" t="s">
        <v>42</v>
      </c>
      <c r="H99087" t="s">
        <v>14</v>
      </c>
      <c r="I99087"/>
      <c r="J99087" t="s">
        <v>18</v>
      </c>
      <c r="K99087">
        <v>15300</v>
      </c>
      <c r="L99087">
        <v>6120</v>
      </c>
    </row>
    <row r="99088" spans="1:12" x14ac:dyDescent="0.3">
      <c r="A99088" t="s">
        <v>99112</v>
      </c>
      <c r="B99088">
        <v>17564</v>
      </c>
      <c r="C99088" s="1">
        <v>44742</v>
      </c>
      <c r="D99088" s="1">
        <v>44748</v>
      </c>
      <c r="E99088" s="1">
        <v>44751</v>
      </c>
      <c r="F99088">
        <v>1</v>
      </c>
      <c r="G99088" t="s">
        <v>42</v>
      </c>
      <c r="H99088" t="s">
        <v>39</v>
      </c>
      <c r="I99088">
        <v>1</v>
      </c>
      <c r="J99088" t="s">
        <v>15</v>
      </c>
      <c r="K99088">
        <v>15300</v>
      </c>
      <c r="L99088">
        <v>15300</v>
      </c>
    </row>
    <row r="99089" spans="1:12" x14ac:dyDescent="0.3">
      <c r="A99089" t="s">
        <v>99113</v>
      </c>
      <c r="B99089">
        <v>17564</v>
      </c>
      <c r="C99089" s="1">
        <v>44745</v>
      </c>
      <c r="D99089" s="1">
        <v>44748</v>
      </c>
      <c r="E99089" s="1">
        <v>44749</v>
      </c>
      <c r="F99089">
        <v>3</v>
      </c>
      <c r="G99089" t="s">
        <v>42</v>
      </c>
      <c r="H99089" t="s">
        <v>14</v>
      </c>
      <c r="I99089"/>
      <c r="J99089" t="s">
        <v>18</v>
      </c>
      <c r="K99089">
        <v>16830</v>
      </c>
      <c r="L99089">
        <v>6732</v>
      </c>
    </row>
    <row r="99090" spans="1:12" x14ac:dyDescent="0.3">
      <c r="A99090" t="s">
        <v>99114</v>
      </c>
      <c r="B99090">
        <v>17564</v>
      </c>
      <c r="C99090" s="1">
        <v>44747</v>
      </c>
      <c r="D99090" s="1">
        <v>44748</v>
      </c>
      <c r="E99090" s="1">
        <v>44752</v>
      </c>
      <c r="F99090">
        <v>1</v>
      </c>
      <c r="G99090" t="s">
        <v>42</v>
      </c>
      <c r="H99090" t="s">
        <v>39</v>
      </c>
      <c r="I99090"/>
      <c r="J99090" t="s">
        <v>15</v>
      </c>
      <c r="K99090">
        <v>15300</v>
      </c>
      <c r="L99090">
        <v>15300</v>
      </c>
    </row>
    <row r="99091" spans="1:12" x14ac:dyDescent="0.3">
      <c r="A99091" t="s">
        <v>99115</v>
      </c>
      <c r="B99091">
        <v>17564</v>
      </c>
      <c r="C99091" s="1">
        <v>44727</v>
      </c>
      <c r="D99091" s="1">
        <v>44748</v>
      </c>
      <c r="E99091" s="1">
        <v>44749</v>
      </c>
      <c r="F99091">
        <v>1</v>
      </c>
      <c r="G99091" t="s">
        <v>42</v>
      </c>
      <c r="H99091" t="s">
        <v>14</v>
      </c>
      <c r="I99091"/>
      <c r="J99091" t="s">
        <v>18</v>
      </c>
      <c r="K99091">
        <v>15300</v>
      </c>
      <c r="L99091">
        <v>6120</v>
      </c>
    </row>
    <row r="99092" spans="1:12" x14ac:dyDescent="0.3">
      <c r="A99092" t="s">
        <v>99116</v>
      </c>
      <c r="B99092">
        <v>17564</v>
      </c>
      <c r="C99092" s="1">
        <v>44747</v>
      </c>
      <c r="D99092" s="1">
        <v>44748</v>
      </c>
      <c r="E99092" s="1">
        <v>44754</v>
      </c>
      <c r="F99092">
        <v>3</v>
      </c>
      <c r="G99092" t="s">
        <v>42</v>
      </c>
      <c r="H99092" t="s">
        <v>17</v>
      </c>
      <c r="I99092">
        <v>2</v>
      </c>
      <c r="J99092" t="s">
        <v>15</v>
      </c>
      <c r="K99092">
        <v>16830</v>
      </c>
      <c r="L99092">
        <v>16830</v>
      </c>
    </row>
    <row r="99093" spans="1:12" x14ac:dyDescent="0.3">
      <c r="A99093" t="s">
        <v>99117</v>
      </c>
      <c r="B99093">
        <v>17564</v>
      </c>
      <c r="C99093" s="1">
        <v>44747</v>
      </c>
      <c r="D99093" s="1">
        <v>44748</v>
      </c>
      <c r="E99093" s="1">
        <v>44749</v>
      </c>
      <c r="F99093">
        <v>2</v>
      </c>
      <c r="G99093" t="s">
        <v>42</v>
      </c>
      <c r="H99093" t="s">
        <v>17</v>
      </c>
      <c r="I99093"/>
      <c r="J99093" t="s">
        <v>18</v>
      </c>
      <c r="K99093">
        <v>15300</v>
      </c>
      <c r="L99093">
        <v>6120</v>
      </c>
    </row>
    <row r="99094" spans="1:12" x14ac:dyDescent="0.3">
      <c r="A99094" t="s">
        <v>99118</v>
      </c>
      <c r="B99094">
        <v>17564</v>
      </c>
      <c r="C99094" s="1">
        <v>44747</v>
      </c>
      <c r="D99094" s="1">
        <v>44748</v>
      </c>
      <c r="E99094" s="1">
        <v>44749</v>
      </c>
      <c r="F99094">
        <v>1</v>
      </c>
      <c r="G99094" t="s">
        <v>42</v>
      </c>
      <c r="H99094" t="s">
        <v>17</v>
      </c>
      <c r="I99094"/>
      <c r="J99094" t="s">
        <v>18</v>
      </c>
      <c r="K99094">
        <v>15300</v>
      </c>
      <c r="L99094">
        <v>6120</v>
      </c>
    </row>
    <row r="99095" spans="1:12" x14ac:dyDescent="0.3">
      <c r="A99095" t="s">
        <v>99119</v>
      </c>
      <c r="B99095">
        <v>17564</v>
      </c>
      <c r="C99095" s="1">
        <v>44748</v>
      </c>
      <c r="D99095" s="1">
        <v>44748</v>
      </c>
      <c r="E99095" s="1">
        <v>44752</v>
      </c>
      <c r="F99095">
        <v>1</v>
      </c>
      <c r="G99095" t="s">
        <v>42</v>
      </c>
      <c r="H99095" t="s">
        <v>20</v>
      </c>
      <c r="I99095"/>
      <c r="J99095" t="s">
        <v>15</v>
      </c>
      <c r="K99095">
        <v>15300</v>
      </c>
      <c r="L99095">
        <v>15300</v>
      </c>
    </row>
    <row r="99096" spans="1:12" x14ac:dyDescent="0.3">
      <c r="A99096" t="s">
        <v>99120</v>
      </c>
      <c r="B99096">
        <v>17564</v>
      </c>
      <c r="C99096" s="1">
        <v>44747</v>
      </c>
      <c r="D99096" s="1">
        <v>44748</v>
      </c>
      <c r="E99096" s="1">
        <v>44750</v>
      </c>
      <c r="F99096">
        <v>1</v>
      </c>
      <c r="G99096" t="s">
        <v>42</v>
      </c>
      <c r="H99096" t="s">
        <v>14</v>
      </c>
      <c r="I99096"/>
      <c r="J99096" t="s">
        <v>15</v>
      </c>
      <c r="K99096">
        <v>15300</v>
      </c>
      <c r="L99096">
        <v>15300</v>
      </c>
    </row>
    <row r="99097" spans="1:12" x14ac:dyDescent="0.3">
      <c r="A99097" t="s">
        <v>99121</v>
      </c>
      <c r="B99097">
        <v>17564</v>
      </c>
      <c r="C99097" s="1">
        <v>44747</v>
      </c>
      <c r="D99097" s="1">
        <v>44748</v>
      </c>
      <c r="E99097" s="1">
        <v>44749</v>
      </c>
      <c r="F99097">
        <v>1</v>
      </c>
      <c r="G99097" t="s">
        <v>42</v>
      </c>
      <c r="H99097" t="s">
        <v>17</v>
      </c>
      <c r="I99097">
        <v>1</v>
      </c>
      <c r="J99097" t="s">
        <v>15</v>
      </c>
      <c r="K99097">
        <v>15300</v>
      </c>
      <c r="L99097">
        <v>15300</v>
      </c>
    </row>
    <row r="99098" spans="1:12" x14ac:dyDescent="0.3">
      <c r="A99098" t="s">
        <v>99122</v>
      </c>
      <c r="B99098">
        <v>17564</v>
      </c>
      <c r="C99098" s="1">
        <v>44747</v>
      </c>
      <c r="D99098" s="1">
        <v>44748</v>
      </c>
      <c r="E99098" s="1">
        <v>44749</v>
      </c>
      <c r="F99098">
        <v>2</v>
      </c>
      <c r="G99098" t="s">
        <v>64</v>
      </c>
      <c r="H99098" t="s">
        <v>17</v>
      </c>
      <c r="I99098">
        <v>1</v>
      </c>
      <c r="J99098" t="s">
        <v>15</v>
      </c>
      <c r="K99098">
        <v>20400</v>
      </c>
      <c r="L99098">
        <v>20400</v>
      </c>
    </row>
    <row r="99099" spans="1:12" x14ac:dyDescent="0.3">
      <c r="A99099" t="s">
        <v>99123</v>
      </c>
      <c r="B99099">
        <v>17564</v>
      </c>
      <c r="C99099" s="1">
        <v>44745</v>
      </c>
      <c r="D99099" s="1">
        <v>44748</v>
      </c>
      <c r="E99099" s="1">
        <v>44749</v>
      </c>
      <c r="F99099">
        <v>2</v>
      </c>
      <c r="G99099" t="s">
        <v>64</v>
      </c>
      <c r="H99099" t="s">
        <v>14</v>
      </c>
      <c r="I99099">
        <v>2</v>
      </c>
      <c r="J99099" t="s">
        <v>15</v>
      </c>
      <c r="K99099">
        <v>20400</v>
      </c>
      <c r="L99099">
        <v>20400</v>
      </c>
    </row>
    <row r="99100" spans="1:12" x14ac:dyDescent="0.3">
      <c r="A99100" t="s">
        <v>99124</v>
      </c>
      <c r="B99100">
        <v>17564</v>
      </c>
      <c r="C99100" s="1">
        <v>44746</v>
      </c>
      <c r="D99100" s="1">
        <v>44748</v>
      </c>
      <c r="E99100" s="1">
        <v>44751</v>
      </c>
      <c r="F99100">
        <v>1</v>
      </c>
      <c r="G99100" t="s">
        <v>64</v>
      </c>
      <c r="H99100" t="s">
        <v>17</v>
      </c>
      <c r="I99100">
        <v>3</v>
      </c>
      <c r="J99100" t="s">
        <v>15</v>
      </c>
      <c r="K99100">
        <v>20400</v>
      </c>
      <c r="L99100">
        <v>20400</v>
      </c>
    </row>
    <row r="99101" spans="1:12" x14ac:dyDescent="0.3">
      <c r="A99101" t="s">
        <v>99125</v>
      </c>
      <c r="B99101">
        <v>17564</v>
      </c>
      <c r="C99101" s="1">
        <v>44748</v>
      </c>
      <c r="D99101" s="1">
        <v>44748</v>
      </c>
      <c r="E99101" s="1">
        <v>44749</v>
      </c>
      <c r="F99101">
        <v>2</v>
      </c>
      <c r="G99101" t="s">
        <v>64</v>
      </c>
      <c r="H99101" t="s">
        <v>17</v>
      </c>
      <c r="I99101"/>
      <c r="J99101" t="s">
        <v>26</v>
      </c>
      <c r="K99101">
        <v>20400</v>
      </c>
      <c r="L99101">
        <v>20400</v>
      </c>
    </row>
    <row r="99102" spans="1:12" x14ac:dyDescent="0.3">
      <c r="A99102" t="s">
        <v>99126</v>
      </c>
      <c r="B99102">
        <v>17564</v>
      </c>
      <c r="C99102" s="1">
        <v>44748</v>
      </c>
      <c r="D99102" s="1">
        <v>44748</v>
      </c>
      <c r="E99102" s="1">
        <v>44749</v>
      </c>
      <c r="F99102">
        <v>1</v>
      </c>
      <c r="G99102" t="s">
        <v>64</v>
      </c>
      <c r="H99102" t="s">
        <v>17</v>
      </c>
      <c r="I99102">
        <v>2</v>
      </c>
      <c r="J99102" t="s">
        <v>15</v>
      </c>
      <c r="K99102">
        <v>20400</v>
      </c>
      <c r="L99102">
        <v>20400</v>
      </c>
    </row>
    <row r="99103" spans="1:12" x14ac:dyDescent="0.3">
      <c r="A99103" t="s">
        <v>99127</v>
      </c>
      <c r="B99103">
        <v>17564</v>
      </c>
      <c r="C99103" s="1">
        <v>44742</v>
      </c>
      <c r="D99103" s="1">
        <v>44748</v>
      </c>
      <c r="E99103" s="1">
        <v>44750</v>
      </c>
      <c r="F99103">
        <v>1</v>
      </c>
      <c r="G99103" t="s">
        <v>64</v>
      </c>
      <c r="H99103" t="s">
        <v>17</v>
      </c>
      <c r="I99103"/>
      <c r="J99103" t="s">
        <v>18</v>
      </c>
      <c r="K99103">
        <v>20400</v>
      </c>
      <c r="L99103">
        <v>8160</v>
      </c>
    </row>
    <row r="99104" spans="1:12" x14ac:dyDescent="0.3">
      <c r="A99104" t="s">
        <v>99128</v>
      </c>
      <c r="B99104">
        <v>17564</v>
      </c>
      <c r="C99104" s="1">
        <v>44744</v>
      </c>
      <c r="D99104" s="1">
        <v>44748</v>
      </c>
      <c r="E99104" s="1">
        <v>44751</v>
      </c>
      <c r="F99104">
        <v>5</v>
      </c>
      <c r="G99104" t="s">
        <v>64</v>
      </c>
      <c r="H99104" t="s">
        <v>39</v>
      </c>
      <c r="I99104"/>
      <c r="J99104" t="s">
        <v>26</v>
      </c>
      <c r="K99104">
        <v>26520</v>
      </c>
      <c r="L99104">
        <v>26520</v>
      </c>
    </row>
    <row r="99105" spans="1:12" x14ac:dyDescent="0.3">
      <c r="A99105" t="s">
        <v>99129</v>
      </c>
      <c r="B99105">
        <v>17564</v>
      </c>
      <c r="C99105" s="1">
        <v>44748</v>
      </c>
      <c r="D99105" s="1">
        <v>44748</v>
      </c>
      <c r="E99105" s="1">
        <v>44749</v>
      </c>
      <c r="F99105">
        <v>1</v>
      </c>
      <c r="G99105" t="s">
        <v>64</v>
      </c>
      <c r="H99105" t="s">
        <v>17</v>
      </c>
      <c r="I99105"/>
      <c r="J99105" t="s">
        <v>15</v>
      </c>
      <c r="K99105">
        <v>20400</v>
      </c>
      <c r="L99105">
        <v>20400</v>
      </c>
    </row>
    <row r="99106" spans="1:12" x14ac:dyDescent="0.3">
      <c r="A99106" t="s">
        <v>99130</v>
      </c>
      <c r="B99106">
        <v>17564</v>
      </c>
      <c r="C99106" s="1">
        <v>44747</v>
      </c>
      <c r="D99106" s="1">
        <v>44748</v>
      </c>
      <c r="E99106" s="1">
        <v>44754</v>
      </c>
      <c r="F99106">
        <v>1</v>
      </c>
      <c r="G99106" t="s">
        <v>64</v>
      </c>
      <c r="H99106" t="s">
        <v>31</v>
      </c>
      <c r="I99106"/>
      <c r="J99106" t="s">
        <v>18</v>
      </c>
      <c r="K99106">
        <v>20400</v>
      </c>
      <c r="L99106">
        <v>8160</v>
      </c>
    </row>
    <row r="99107" spans="1:12" x14ac:dyDescent="0.3">
      <c r="A99107" t="s">
        <v>99131</v>
      </c>
      <c r="B99107">
        <v>17564</v>
      </c>
      <c r="C99107" s="1">
        <v>44724</v>
      </c>
      <c r="D99107" s="1">
        <v>44748</v>
      </c>
      <c r="E99107" s="1">
        <v>44749</v>
      </c>
      <c r="F99107">
        <v>1</v>
      </c>
      <c r="G99107" t="s">
        <v>64</v>
      </c>
      <c r="H99107" t="s">
        <v>28</v>
      </c>
      <c r="I99107"/>
      <c r="J99107" t="s">
        <v>26</v>
      </c>
      <c r="K99107">
        <v>20400</v>
      </c>
      <c r="L99107">
        <v>20400</v>
      </c>
    </row>
    <row r="99108" spans="1:12" x14ac:dyDescent="0.3">
      <c r="A99108" t="s">
        <v>99132</v>
      </c>
      <c r="B99108">
        <v>17564</v>
      </c>
      <c r="C99108" s="1">
        <v>44744</v>
      </c>
      <c r="D99108" s="1">
        <v>44748</v>
      </c>
      <c r="E99108" s="1">
        <v>44749</v>
      </c>
      <c r="F99108">
        <v>5</v>
      </c>
      <c r="G99108" t="s">
        <v>64</v>
      </c>
      <c r="H99108" t="s">
        <v>39</v>
      </c>
      <c r="I99108"/>
      <c r="J99108" t="s">
        <v>15</v>
      </c>
      <c r="K99108">
        <v>26520</v>
      </c>
      <c r="L99108">
        <v>26520</v>
      </c>
    </row>
    <row r="99109" spans="1:12" x14ac:dyDescent="0.3">
      <c r="A99109" t="s">
        <v>99133</v>
      </c>
      <c r="B99109">
        <v>17564</v>
      </c>
      <c r="C99109" s="1">
        <v>44748</v>
      </c>
      <c r="D99109" s="1">
        <v>44748</v>
      </c>
      <c r="E99109" s="1">
        <v>44751</v>
      </c>
      <c r="F99109">
        <v>2</v>
      </c>
      <c r="G99109" t="s">
        <v>64</v>
      </c>
      <c r="H99109" t="s">
        <v>20</v>
      </c>
      <c r="I99109"/>
      <c r="J99109" t="s">
        <v>15</v>
      </c>
      <c r="K99109">
        <v>20400</v>
      </c>
      <c r="L99109">
        <v>20400</v>
      </c>
    </row>
    <row r="99110" spans="1:12" x14ac:dyDescent="0.3">
      <c r="A99110" t="s">
        <v>99134</v>
      </c>
      <c r="B99110">
        <v>17564</v>
      </c>
      <c r="C99110" s="1">
        <v>44747</v>
      </c>
      <c r="D99110" s="1">
        <v>44748</v>
      </c>
      <c r="E99110" s="1">
        <v>44749</v>
      </c>
      <c r="F99110">
        <v>5</v>
      </c>
      <c r="G99110" t="s">
        <v>73</v>
      </c>
      <c r="H99110" t="s">
        <v>14</v>
      </c>
      <c r="I99110"/>
      <c r="J99110" t="s">
        <v>18</v>
      </c>
      <c r="K99110">
        <v>41990</v>
      </c>
      <c r="L99110">
        <v>16796</v>
      </c>
    </row>
    <row r="99111" spans="1:12" x14ac:dyDescent="0.3">
      <c r="A99111" t="s">
        <v>99135</v>
      </c>
      <c r="B99111">
        <v>17564</v>
      </c>
      <c r="C99111" s="1">
        <v>44747</v>
      </c>
      <c r="D99111" s="1">
        <v>44748</v>
      </c>
      <c r="E99111" s="1">
        <v>44750</v>
      </c>
      <c r="F99111">
        <v>1</v>
      </c>
      <c r="G99111" t="s">
        <v>73</v>
      </c>
      <c r="H99111" t="s">
        <v>17</v>
      </c>
      <c r="I99111">
        <v>2</v>
      </c>
      <c r="J99111" t="s">
        <v>15</v>
      </c>
      <c r="K99111">
        <v>32300</v>
      </c>
      <c r="L99111">
        <v>32300</v>
      </c>
    </row>
    <row r="99112" spans="1:12" x14ac:dyDescent="0.3">
      <c r="A99112" t="s">
        <v>99136</v>
      </c>
      <c r="B99112">
        <v>17564</v>
      </c>
      <c r="C99112" s="1">
        <v>44748</v>
      </c>
      <c r="D99112" s="1">
        <v>44748</v>
      </c>
      <c r="E99112" s="1">
        <v>44750</v>
      </c>
      <c r="F99112">
        <v>3</v>
      </c>
      <c r="G99112" t="s">
        <v>73</v>
      </c>
      <c r="H99112" t="s">
        <v>14</v>
      </c>
      <c r="I99112"/>
      <c r="J99112" t="s">
        <v>15</v>
      </c>
      <c r="K99112">
        <v>35530</v>
      </c>
      <c r="L99112">
        <v>35530</v>
      </c>
    </row>
    <row r="99113" spans="1:12" x14ac:dyDescent="0.3">
      <c r="A99113" t="s">
        <v>99137</v>
      </c>
      <c r="B99113">
        <v>17564</v>
      </c>
      <c r="C99113" s="1">
        <v>44748</v>
      </c>
      <c r="D99113" s="1">
        <v>44748</v>
      </c>
      <c r="E99113" s="1">
        <v>44749</v>
      </c>
      <c r="F99113">
        <v>1</v>
      </c>
      <c r="G99113" t="s">
        <v>73</v>
      </c>
      <c r="H99113" t="s">
        <v>17</v>
      </c>
      <c r="I99113"/>
      <c r="J99113" t="s">
        <v>15</v>
      </c>
      <c r="K99113">
        <v>32300</v>
      </c>
      <c r="L99113">
        <v>32300</v>
      </c>
    </row>
    <row r="99114" spans="1:12" x14ac:dyDescent="0.3">
      <c r="A99114" t="s">
        <v>99138</v>
      </c>
      <c r="B99114">
        <v>17564</v>
      </c>
      <c r="C99114" s="1">
        <v>44746</v>
      </c>
      <c r="D99114" s="1">
        <v>44748</v>
      </c>
      <c r="E99114" s="1">
        <v>44750</v>
      </c>
      <c r="F99114">
        <v>1</v>
      </c>
      <c r="G99114" t="s">
        <v>73</v>
      </c>
      <c r="H99114" t="s">
        <v>14</v>
      </c>
      <c r="I99114"/>
      <c r="J99114" t="s">
        <v>18</v>
      </c>
      <c r="K99114">
        <v>32300</v>
      </c>
      <c r="L99114">
        <v>12920</v>
      </c>
    </row>
    <row r="99115" spans="1:12" x14ac:dyDescent="0.3">
      <c r="A99115" t="s">
        <v>99139</v>
      </c>
      <c r="B99115">
        <v>17564</v>
      </c>
      <c r="C99115" s="1">
        <v>44742</v>
      </c>
      <c r="D99115" s="1">
        <v>44748</v>
      </c>
      <c r="E99115" s="1">
        <v>44749</v>
      </c>
      <c r="F99115">
        <v>2</v>
      </c>
      <c r="G99115" t="s">
        <v>73</v>
      </c>
      <c r="H99115" t="s">
        <v>17</v>
      </c>
      <c r="I99115">
        <v>4</v>
      </c>
      <c r="J99115" t="s">
        <v>15</v>
      </c>
      <c r="K99115">
        <v>32300</v>
      </c>
      <c r="L99115">
        <v>32300</v>
      </c>
    </row>
    <row r="99116" spans="1:12" x14ac:dyDescent="0.3">
      <c r="A99116" t="s">
        <v>99140</v>
      </c>
      <c r="B99116">
        <v>16558</v>
      </c>
      <c r="C99116" s="1">
        <v>44745</v>
      </c>
      <c r="D99116" s="1">
        <v>44749</v>
      </c>
      <c r="E99116" s="1">
        <v>44754</v>
      </c>
      <c r="F99116">
        <v>2</v>
      </c>
      <c r="G99116" t="s">
        <v>13</v>
      </c>
      <c r="H99116" t="s">
        <v>17</v>
      </c>
      <c r="I99116"/>
      <c r="J99116" t="s">
        <v>18</v>
      </c>
      <c r="K99116">
        <v>9100</v>
      </c>
      <c r="L99116">
        <v>3640</v>
      </c>
    </row>
    <row r="99117" spans="1:12" x14ac:dyDescent="0.3">
      <c r="A99117" t="s">
        <v>99141</v>
      </c>
      <c r="B99117">
        <v>16558</v>
      </c>
      <c r="C99117" s="1">
        <v>44746</v>
      </c>
      <c r="D99117" s="1">
        <v>44749</v>
      </c>
      <c r="E99117" s="1">
        <v>44755</v>
      </c>
      <c r="F99117">
        <v>2</v>
      </c>
      <c r="G99117" t="s">
        <v>13</v>
      </c>
      <c r="H99117" t="s">
        <v>17</v>
      </c>
      <c r="I99117"/>
      <c r="J99117" t="s">
        <v>18</v>
      </c>
      <c r="K99117">
        <v>9100</v>
      </c>
      <c r="L99117">
        <v>3640</v>
      </c>
    </row>
    <row r="99118" spans="1:12" x14ac:dyDescent="0.3">
      <c r="A99118" t="s">
        <v>99142</v>
      </c>
      <c r="B99118">
        <v>16558</v>
      </c>
      <c r="C99118" s="1">
        <v>44742</v>
      </c>
      <c r="D99118" s="1">
        <v>44749</v>
      </c>
      <c r="E99118" s="1">
        <v>44751</v>
      </c>
      <c r="F99118">
        <v>1</v>
      </c>
      <c r="G99118" t="s">
        <v>13</v>
      </c>
      <c r="H99118" t="s">
        <v>39</v>
      </c>
      <c r="I99118"/>
      <c r="J99118" t="s">
        <v>18</v>
      </c>
      <c r="K99118">
        <v>9100</v>
      </c>
      <c r="L99118">
        <v>3640</v>
      </c>
    </row>
    <row r="99119" spans="1:12" x14ac:dyDescent="0.3">
      <c r="A99119" t="s">
        <v>99143</v>
      </c>
      <c r="B99119">
        <v>16558</v>
      </c>
      <c r="C99119" s="1">
        <v>44749</v>
      </c>
      <c r="D99119" s="1">
        <v>44749</v>
      </c>
      <c r="E99119" s="1">
        <v>44754</v>
      </c>
      <c r="F99119">
        <v>2</v>
      </c>
      <c r="G99119" t="s">
        <v>13</v>
      </c>
      <c r="H99119" t="s">
        <v>31</v>
      </c>
      <c r="I99119">
        <v>4</v>
      </c>
      <c r="J99119" t="s">
        <v>15</v>
      </c>
      <c r="K99119">
        <v>9100</v>
      </c>
      <c r="L99119">
        <v>9100</v>
      </c>
    </row>
    <row r="99120" spans="1:12" x14ac:dyDescent="0.3">
      <c r="A99120" t="s">
        <v>99144</v>
      </c>
      <c r="B99120">
        <v>16558</v>
      </c>
      <c r="C99120" s="1">
        <v>44746</v>
      </c>
      <c r="D99120" s="1">
        <v>44749</v>
      </c>
      <c r="E99120" s="1">
        <v>44755</v>
      </c>
      <c r="F99120">
        <v>2</v>
      </c>
      <c r="G99120" t="s">
        <v>13</v>
      </c>
      <c r="H99120" t="s">
        <v>39</v>
      </c>
      <c r="I99120">
        <v>5</v>
      </c>
      <c r="J99120" t="s">
        <v>15</v>
      </c>
      <c r="K99120">
        <v>9100</v>
      </c>
      <c r="L99120">
        <v>9100</v>
      </c>
    </row>
    <row r="99121" spans="1:12" x14ac:dyDescent="0.3">
      <c r="A99121" t="s">
        <v>99145</v>
      </c>
      <c r="B99121">
        <v>16558</v>
      </c>
      <c r="C99121" s="1">
        <v>44748</v>
      </c>
      <c r="D99121" s="1">
        <v>44749</v>
      </c>
      <c r="E99121" s="1">
        <v>44754</v>
      </c>
      <c r="F99121">
        <v>2</v>
      </c>
      <c r="G99121" t="s">
        <v>13</v>
      </c>
      <c r="H99121" t="s">
        <v>20</v>
      </c>
      <c r="I99121"/>
      <c r="J99121" t="s">
        <v>26</v>
      </c>
      <c r="K99121">
        <v>9100</v>
      </c>
      <c r="L99121">
        <v>9100</v>
      </c>
    </row>
    <row r="99122" spans="1:12" x14ac:dyDescent="0.3">
      <c r="A99122" t="s">
        <v>99146</v>
      </c>
      <c r="B99122">
        <v>16558</v>
      </c>
      <c r="C99122" s="1">
        <v>44743</v>
      </c>
      <c r="D99122" s="1">
        <v>44749</v>
      </c>
      <c r="E99122" s="1">
        <v>44751</v>
      </c>
      <c r="F99122">
        <v>2</v>
      </c>
      <c r="G99122" t="s">
        <v>13</v>
      </c>
      <c r="H99122" t="s">
        <v>17</v>
      </c>
      <c r="I99122">
        <v>3</v>
      </c>
      <c r="J99122" t="s">
        <v>15</v>
      </c>
      <c r="K99122">
        <v>9100</v>
      </c>
      <c r="L99122">
        <v>9100</v>
      </c>
    </row>
    <row r="99123" spans="1:12" x14ac:dyDescent="0.3">
      <c r="A99123" t="s">
        <v>99147</v>
      </c>
      <c r="B99123">
        <v>16558</v>
      </c>
      <c r="C99123" s="1">
        <v>44744</v>
      </c>
      <c r="D99123" s="1">
        <v>44749</v>
      </c>
      <c r="E99123" s="1">
        <v>44754</v>
      </c>
      <c r="F99123">
        <v>2</v>
      </c>
      <c r="G99123" t="s">
        <v>13</v>
      </c>
      <c r="H99123" t="s">
        <v>17</v>
      </c>
      <c r="I99123"/>
      <c r="J99123" t="s">
        <v>18</v>
      </c>
      <c r="K99123">
        <v>9100</v>
      </c>
      <c r="L99123">
        <v>3640</v>
      </c>
    </row>
    <row r="99124" spans="1:12" x14ac:dyDescent="0.3">
      <c r="A99124" t="s">
        <v>99148</v>
      </c>
      <c r="B99124">
        <v>16558</v>
      </c>
      <c r="C99124" s="1">
        <v>44749</v>
      </c>
      <c r="D99124" s="1">
        <v>44749</v>
      </c>
      <c r="E99124" s="1">
        <v>44750</v>
      </c>
      <c r="F99124">
        <v>2</v>
      </c>
      <c r="G99124" t="s">
        <v>13</v>
      </c>
      <c r="H99124" t="s">
        <v>17</v>
      </c>
      <c r="I99124"/>
      <c r="J99124" t="s">
        <v>15</v>
      </c>
      <c r="K99124">
        <v>9100</v>
      </c>
      <c r="L99124">
        <v>9100</v>
      </c>
    </row>
    <row r="99125" spans="1:12" x14ac:dyDescent="0.3">
      <c r="A99125" t="s">
        <v>99149</v>
      </c>
      <c r="B99125">
        <v>16558</v>
      </c>
      <c r="C99125" s="1">
        <v>44729</v>
      </c>
      <c r="D99125" s="1">
        <v>44749</v>
      </c>
      <c r="E99125" s="1">
        <v>44751</v>
      </c>
      <c r="F99125">
        <v>2</v>
      </c>
      <c r="G99125" t="s">
        <v>13</v>
      </c>
      <c r="H99125" t="s">
        <v>20</v>
      </c>
      <c r="I99125">
        <v>2</v>
      </c>
      <c r="J99125" t="s">
        <v>15</v>
      </c>
      <c r="K99125">
        <v>9100</v>
      </c>
      <c r="L99125">
        <v>9100</v>
      </c>
    </row>
    <row r="99126" spans="1:12" x14ac:dyDescent="0.3">
      <c r="A99126" t="s">
        <v>99150</v>
      </c>
      <c r="B99126">
        <v>16558</v>
      </c>
      <c r="C99126" s="1">
        <v>44747</v>
      </c>
      <c r="D99126" s="1">
        <v>44749</v>
      </c>
      <c r="E99126" s="1">
        <v>44753</v>
      </c>
      <c r="F99126">
        <v>2</v>
      </c>
      <c r="G99126" t="s">
        <v>13</v>
      </c>
      <c r="H99126" t="s">
        <v>28</v>
      </c>
      <c r="I99126"/>
      <c r="J99126" t="s">
        <v>15</v>
      </c>
      <c r="K99126">
        <v>9100</v>
      </c>
      <c r="L99126">
        <v>9100</v>
      </c>
    </row>
    <row r="99127" spans="1:12" x14ac:dyDescent="0.3">
      <c r="A99127" t="s">
        <v>99151</v>
      </c>
      <c r="B99127">
        <v>16558</v>
      </c>
      <c r="C99127" s="1">
        <v>44743</v>
      </c>
      <c r="D99127" s="1">
        <v>44749</v>
      </c>
      <c r="E99127" s="1">
        <v>44755</v>
      </c>
      <c r="F99127">
        <v>3</v>
      </c>
      <c r="G99127" t="s">
        <v>13</v>
      </c>
      <c r="H99127" t="s">
        <v>31</v>
      </c>
      <c r="I99127"/>
      <c r="J99127" t="s">
        <v>18</v>
      </c>
      <c r="K99127">
        <v>10010</v>
      </c>
      <c r="L99127">
        <v>4004</v>
      </c>
    </row>
    <row r="99128" spans="1:12" x14ac:dyDescent="0.3">
      <c r="A99128" t="s">
        <v>99152</v>
      </c>
      <c r="B99128">
        <v>16558</v>
      </c>
      <c r="C99128" s="1">
        <v>44729</v>
      </c>
      <c r="D99128" s="1">
        <v>44749</v>
      </c>
      <c r="E99128" s="1">
        <v>44750</v>
      </c>
      <c r="F99128">
        <v>2</v>
      </c>
      <c r="G99128" t="s">
        <v>42</v>
      </c>
      <c r="H99128" t="s">
        <v>28</v>
      </c>
      <c r="I99128"/>
      <c r="J99128" t="s">
        <v>15</v>
      </c>
      <c r="K99128">
        <v>12600</v>
      </c>
      <c r="L99128">
        <v>12600</v>
      </c>
    </row>
    <row r="99129" spans="1:12" x14ac:dyDescent="0.3">
      <c r="A99129" t="s">
        <v>99153</v>
      </c>
      <c r="B99129">
        <v>16558</v>
      </c>
      <c r="C99129" s="1">
        <v>44746</v>
      </c>
      <c r="D99129" s="1">
        <v>44749</v>
      </c>
      <c r="E99129" s="1">
        <v>44750</v>
      </c>
      <c r="F99129">
        <v>2</v>
      </c>
      <c r="G99129" t="s">
        <v>42</v>
      </c>
      <c r="H99129" t="s">
        <v>17</v>
      </c>
      <c r="I99129"/>
      <c r="J99129" t="s">
        <v>18</v>
      </c>
      <c r="K99129">
        <v>12600</v>
      </c>
      <c r="L99129">
        <v>5040</v>
      </c>
    </row>
    <row r="99130" spans="1:12" x14ac:dyDescent="0.3">
      <c r="A99130" t="s">
        <v>99154</v>
      </c>
      <c r="B99130">
        <v>16558</v>
      </c>
      <c r="C99130" s="1">
        <v>44745</v>
      </c>
      <c r="D99130" s="1">
        <v>44749</v>
      </c>
      <c r="E99130" s="1">
        <v>44750</v>
      </c>
      <c r="F99130">
        <v>2</v>
      </c>
      <c r="G99130" t="s">
        <v>42</v>
      </c>
      <c r="H99130" t="s">
        <v>17</v>
      </c>
      <c r="I99130"/>
      <c r="J99130" t="s">
        <v>15</v>
      </c>
      <c r="K99130">
        <v>12600</v>
      </c>
      <c r="L99130">
        <v>12600</v>
      </c>
    </row>
    <row r="99131" spans="1:12" x14ac:dyDescent="0.3">
      <c r="A99131" t="s">
        <v>99155</v>
      </c>
      <c r="B99131">
        <v>16558</v>
      </c>
      <c r="C99131" s="1">
        <v>44747</v>
      </c>
      <c r="D99131" s="1">
        <v>44749</v>
      </c>
      <c r="E99131" s="1">
        <v>44750</v>
      </c>
      <c r="F99131">
        <v>1</v>
      </c>
      <c r="G99131" t="s">
        <v>42</v>
      </c>
      <c r="H99131" t="s">
        <v>20</v>
      </c>
      <c r="I99131"/>
      <c r="J99131" t="s">
        <v>18</v>
      </c>
      <c r="K99131">
        <v>12600</v>
      </c>
      <c r="L99131">
        <v>5040</v>
      </c>
    </row>
    <row r="99132" spans="1:12" x14ac:dyDescent="0.3">
      <c r="A99132" t="s">
        <v>99156</v>
      </c>
      <c r="B99132">
        <v>16558</v>
      </c>
      <c r="C99132" s="1">
        <v>44745</v>
      </c>
      <c r="D99132" s="1">
        <v>44749</v>
      </c>
      <c r="E99132" s="1">
        <v>44752</v>
      </c>
      <c r="F99132">
        <v>3</v>
      </c>
      <c r="G99132" t="s">
        <v>42</v>
      </c>
      <c r="H99132" t="s">
        <v>39</v>
      </c>
      <c r="I99132">
        <v>5</v>
      </c>
      <c r="J99132" t="s">
        <v>15</v>
      </c>
      <c r="K99132">
        <v>13860</v>
      </c>
      <c r="L99132">
        <v>13860</v>
      </c>
    </row>
    <row r="99133" spans="1:12" x14ac:dyDescent="0.3">
      <c r="A99133" t="s">
        <v>99157</v>
      </c>
      <c r="B99133">
        <v>16558</v>
      </c>
      <c r="C99133" s="1">
        <v>44746</v>
      </c>
      <c r="D99133" s="1">
        <v>44749</v>
      </c>
      <c r="E99133" s="1">
        <v>44750</v>
      </c>
      <c r="F99133">
        <v>2</v>
      </c>
      <c r="G99133" t="s">
        <v>42</v>
      </c>
      <c r="H99133" t="s">
        <v>17</v>
      </c>
      <c r="I99133">
        <v>3</v>
      </c>
      <c r="J99133" t="s">
        <v>15</v>
      </c>
      <c r="K99133">
        <v>12600</v>
      </c>
      <c r="L99133">
        <v>12600</v>
      </c>
    </row>
    <row r="99134" spans="1:12" x14ac:dyDescent="0.3">
      <c r="A99134" t="s">
        <v>99158</v>
      </c>
      <c r="B99134">
        <v>16558</v>
      </c>
      <c r="C99134" s="1">
        <v>44745</v>
      </c>
      <c r="D99134" s="1">
        <v>44749</v>
      </c>
      <c r="E99134" s="1">
        <v>44753</v>
      </c>
      <c r="F99134">
        <v>3</v>
      </c>
      <c r="G99134" t="s">
        <v>42</v>
      </c>
      <c r="H99134" t="s">
        <v>31</v>
      </c>
      <c r="I99134">
        <v>4</v>
      </c>
      <c r="J99134" t="s">
        <v>15</v>
      </c>
      <c r="K99134">
        <v>13860</v>
      </c>
      <c r="L99134">
        <v>13860</v>
      </c>
    </row>
    <row r="99135" spans="1:12" x14ac:dyDescent="0.3">
      <c r="A99135" t="s">
        <v>99159</v>
      </c>
      <c r="B99135">
        <v>16558</v>
      </c>
      <c r="C99135" s="1">
        <v>44747</v>
      </c>
      <c r="D99135" s="1">
        <v>44749</v>
      </c>
      <c r="E99135" s="1">
        <v>44750</v>
      </c>
      <c r="F99135">
        <v>3</v>
      </c>
      <c r="G99135" t="s">
        <v>42</v>
      </c>
      <c r="H99135" t="s">
        <v>17</v>
      </c>
      <c r="I99135"/>
      <c r="J99135" t="s">
        <v>18</v>
      </c>
      <c r="K99135">
        <v>13860</v>
      </c>
      <c r="L99135">
        <v>5544</v>
      </c>
    </row>
    <row r="99136" spans="1:12" x14ac:dyDescent="0.3">
      <c r="A99136" t="s">
        <v>99160</v>
      </c>
      <c r="B99136">
        <v>16558</v>
      </c>
      <c r="C99136" s="1">
        <v>44746</v>
      </c>
      <c r="D99136" s="1">
        <v>44749</v>
      </c>
      <c r="E99136" s="1">
        <v>44754</v>
      </c>
      <c r="F99136">
        <v>2</v>
      </c>
      <c r="G99136" t="s">
        <v>42</v>
      </c>
      <c r="H99136" t="s">
        <v>14</v>
      </c>
      <c r="I99136">
        <v>5</v>
      </c>
      <c r="J99136" t="s">
        <v>15</v>
      </c>
      <c r="K99136">
        <v>12600</v>
      </c>
      <c r="L99136">
        <v>12600</v>
      </c>
    </row>
    <row r="99137" spans="1:12" x14ac:dyDescent="0.3">
      <c r="A99137" t="s">
        <v>99161</v>
      </c>
      <c r="B99137">
        <v>16558</v>
      </c>
      <c r="C99137" s="1">
        <v>44745</v>
      </c>
      <c r="D99137" s="1">
        <v>44749</v>
      </c>
      <c r="E99137" s="1">
        <v>44751</v>
      </c>
      <c r="F99137">
        <v>2</v>
      </c>
      <c r="G99137" t="s">
        <v>42</v>
      </c>
      <c r="H99137" t="s">
        <v>17</v>
      </c>
      <c r="I99137">
        <v>4</v>
      </c>
      <c r="J99137" t="s">
        <v>15</v>
      </c>
      <c r="K99137">
        <v>12600</v>
      </c>
      <c r="L99137">
        <v>12600</v>
      </c>
    </row>
    <row r="99138" spans="1:12" x14ac:dyDescent="0.3">
      <c r="A99138" t="s">
        <v>99162</v>
      </c>
      <c r="B99138">
        <v>16558</v>
      </c>
      <c r="C99138" s="1">
        <v>44746</v>
      </c>
      <c r="D99138" s="1">
        <v>44749</v>
      </c>
      <c r="E99138" s="1">
        <v>44755</v>
      </c>
      <c r="F99138">
        <v>2</v>
      </c>
      <c r="G99138" t="s">
        <v>42</v>
      </c>
      <c r="H99138" t="s">
        <v>28</v>
      </c>
      <c r="I99138"/>
      <c r="J99138" t="s">
        <v>18</v>
      </c>
      <c r="K99138">
        <v>12600</v>
      </c>
      <c r="L99138">
        <v>5040</v>
      </c>
    </row>
    <row r="99139" spans="1:12" x14ac:dyDescent="0.3">
      <c r="A99139" t="s">
        <v>99163</v>
      </c>
      <c r="B99139">
        <v>16558</v>
      </c>
      <c r="C99139" s="1">
        <v>44728</v>
      </c>
      <c r="D99139" s="1">
        <v>44749</v>
      </c>
      <c r="E99139" s="1">
        <v>44750</v>
      </c>
      <c r="F99139">
        <v>2</v>
      </c>
      <c r="G99139" t="s">
        <v>42</v>
      </c>
      <c r="H99139" t="s">
        <v>17</v>
      </c>
      <c r="I99139"/>
      <c r="J99139" t="s">
        <v>18</v>
      </c>
      <c r="K99139">
        <v>12600</v>
      </c>
      <c r="L99139">
        <v>5040</v>
      </c>
    </row>
    <row r="99140" spans="1:12" x14ac:dyDescent="0.3">
      <c r="A99140" t="s">
        <v>99164</v>
      </c>
      <c r="B99140">
        <v>16558</v>
      </c>
      <c r="C99140" s="1">
        <v>44743</v>
      </c>
      <c r="D99140" s="1">
        <v>44749</v>
      </c>
      <c r="E99140" s="1">
        <v>44752</v>
      </c>
      <c r="F99140">
        <v>2</v>
      </c>
      <c r="G99140" t="s">
        <v>42</v>
      </c>
      <c r="H99140" t="s">
        <v>17</v>
      </c>
      <c r="I99140"/>
      <c r="J99140" t="s">
        <v>18</v>
      </c>
      <c r="K99140">
        <v>12600</v>
      </c>
      <c r="L99140">
        <v>5040</v>
      </c>
    </row>
    <row r="99141" spans="1:12" x14ac:dyDescent="0.3">
      <c r="A99141" t="s">
        <v>99165</v>
      </c>
      <c r="B99141">
        <v>16558</v>
      </c>
      <c r="C99141" s="1">
        <v>44747</v>
      </c>
      <c r="D99141" s="1">
        <v>44749</v>
      </c>
      <c r="E99141" s="1">
        <v>44751</v>
      </c>
      <c r="F99141">
        <v>4</v>
      </c>
      <c r="G99141" t="s">
        <v>64</v>
      </c>
      <c r="H99141" t="s">
        <v>17</v>
      </c>
      <c r="I99141">
        <v>5</v>
      </c>
      <c r="J99141" t="s">
        <v>15</v>
      </c>
      <c r="K99141">
        <v>20160</v>
      </c>
      <c r="L99141">
        <v>20160</v>
      </c>
    </row>
    <row r="99142" spans="1:12" x14ac:dyDescent="0.3">
      <c r="A99142" t="s">
        <v>99166</v>
      </c>
      <c r="B99142">
        <v>16558</v>
      </c>
      <c r="C99142" s="1">
        <v>44744</v>
      </c>
      <c r="D99142" s="1">
        <v>44749</v>
      </c>
      <c r="E99142" s="1">
        <v>44753</v>
      </c>
      <c r="F99142">
        <v>2</v>
      </c>
      <c r="G99142" t="s">
        <v>64</v>
      </c>
      <c r="H99142" t="s">
        <v>14</v>
      </c>
      <c r="I99142">
        <v>4</v>
      </c>
      <c r="J99142" t="s">
        <v>15</v>
      </c>
      <c r="K99142">
        <v>16800</v>
      </c>
      <c r="L99142">
        <v>16800</v>
      </c>
    </row>
    <row r="99143" spans="1:12" x14ac:dyDescent="0.3">
      <c r="A99143" t="s">
        <v>99167</v>
      </c>
      <c r="B99143">
        <v>16558</v>
      </c>
      <c r="C99143" s="1">
        <v>44747</v>
      </c>
      <c r="D99143" s="1">
        <v>44749</v>
      </c>
      <c r="E99143" s="1">
        <v>44751</v>
      </c>
      <c r="F99143">
        <v>6</v>
      </c>
      <c r="G99143" t="s">
        <v>64</v>
      </c>
      <c r="H99143" t="s">
        <v>20</v>
      </c>
      <c r="I99143">
        <v>5</v>
      </c>
      <c r="J99143" t="s">
        <v>15</v>
      </c>
      <c r="K99143">
        <v>23520</v>
      </c>
      <c r="L99143">
        <v>23520</v>
      </c>
    </row>
    <row r="99144" spans="1:12" x14ac:dyDescent="0.3">
      <c r="A99144" t="s">
        <v>99168</v>
      </c>
      <c r="B99144">
        <v>16558</v>
      </c>
      <c r="C99144" s="1">
        <v>44746</v>
      </c>
      <c r="D99144" s="1">
        <v>44749</v>
      </c>
      <c r="E99144" s="1">
        <v>44754</v>
      </c>
      <c r="F99144">
        <v>2</v>
      </c>
      <c r="G99144" t="s">
        <v>64</v>
      </c>
      <c r="H99144" t="s">
        <v>31</v>
      </c>
      <c r="I99144"/>
      <c r="J99144" t="s">
        <v>15</v>
      </c>
      <c r="K99144">
        <v>16800</v>
      </c>
      <c r="L99144">
        <v>16800</v>
      </c>
    </row>
    <row r="99145" spans="1:12" x14ac:dyDescent="0.3">
      <c r="A99145" t="s">
        <v>99169</v>
      </c>
      <c r="B99145">
        <v>16558</v>
      </c>
      <c r="C99145" s="1">
        <v>44743</v>
      </c>
      <c r="D99145" s="1">
        <v>44749</v>
      </c>
      <c r="E99145" s="1">
        <v>44754</v>
      </c>
      <c r="F99145">
        <v>4</v>
      </c>
      <c r="G99145" t="s">
        <v>64</v>
      </c>
      <c r="H99145" t="s">
        <v>37</v>
      </c>
      <c r="I99145"/>
      <c r="J99145" t="s">
        <v>18</v>
      </c>
      <c r="K99145">
        <v>20160</v>
      </c>
      <c r="L99145">
        <v>8064</v>
      </c>
    </row>
    <row r="99146" spans="1:12" x14ac:dyDescent="0.3">
      <c r="A99146" t="s">
        <v>99170</v>
      </c>
      <c r="B99146">
        <v>16558</v>
      </c>
      <c r="C99146" s="1">
        <v>44747</v>
      </c>
      <c r="D99146" s="1">
        <v>44749</v>
      </c>
      <c r="E99146" s="1">
        <v>44750</v>
      </c>
      <c r="F99146">
        <v>2</v>
      </c>
      <c r="G99146" t="s">
        <v>64</v>
      </c>
      <c r="H99146" t="s">
        <v>37</v>
      </c>
      <c r="I99146">
        <v>5</v>
      </c>
      <c r="J99146" t="s">
        <v>15</v>
      </c>
      <c r="K99146">
        <v>16800</v>
      </c>
      <c r="L99146">
        <v>16800</v>
      </c>
    </row>
    <row r="99147" spans="1:12" x14ac:dyDescent="0.3">
      <c r="A99147" t="s">
        <v>99171</v>
      </c>
      <c r="B99147">
        <v>16558</v>
      </c>
      <c r="C99147" s="1">
        <v>44748</v>
      </c>
      <c r="D99147" s="1">
        <v>44749</v>
      </c>
      <c r="E99147" s="1">
        <v>44755</v>
      </c>
      <c r="F99147">
        <v>2</v>
      </c>
      <c r="G99147" t="s">
        <v>73</v>
      </c>
      <c r="H99147" t="s">
        <v>20</v>
      </c>
      <c r="I99147"/>
      <c r="J99147" t="s">
        <v>15</v>
      </c>
      <c r="K99147">
        <v>26600</v>
      </c>
      <c r="L99147">
        <v>26600</v>
      </c>
    </row>
    <row r="99148" spans="1:12" x14ac:dyDescent="0.3">
      <c r="A99148" t="s">
        <v>99172</v>
      </c>
      <c r="B99148">
        <v>16558</v>
      </c>
      <c r="C99148" s="1">
        <v>44746</v>
      </c>
      <c r="D99148" s="1">
        <v>44749</v>
      </c>
      <c r="E99148" s="1">
        <v>44751</v>
      </c>
      <c r="F99148">
        <v>1</v>
      </c>
      <c r="G99148" t="s">
        <v>73</v>
      </c>
      <c r="H99148" t="s">
        <v>31</v>
      </c>
      <c r="I99148"/>
      <c r="J99148" t="s">
        <v>18</v>
      </c>
      <c r="K99148">
        <v>26600</v>
      </c>
      <c r="L99148">
        <v>10640</v>
      </c>
    </row>
    <row r="99149" spans="1:12" x14ac:dyDescent="0.3">
      <c r="A99149" t="s">
        <v>99173</v>
      </c>
      <c r="B99149">
        <v>16559</v>
      </c>
      <c r="C99149" s="1">
        <v>44748</v>
      </c>
      <c r="D99149" s="1">
        <v>44749</v>
      </c>
      <c r="E99149" s="1">
        <v>44750</v>
      </c>
      <c r="F99149">
        <v>2</v>
      </c>
      <c r="G99149" t="s">
        <v>13</v>
      </c>
      <c r="H99149" t="s">
        <v>17</v>
      </c>
      <c r="I99149"/>
      <c r="J99149" t="s">
        <v>18</v>
      </c>
      <c r="K99149">
        <v>11050</v>
      </c>
      <c r="L99149">
        <v>4420</v>
      </c>
    </row>
    <row r="99150" spans="1:12" x14ac:dyDescent="0.3">
      <c r="A99150" t="s">
        <v>99174</v>
      </c>
      <c r="B99150">
        <v>16559</v>
      </c>
      <c r="C99150" s="1">
        <v>44746</v>
      </c>
      <c r="D99150" s="1">
        <v>44749</v>
      </c>
      <c r="E99150" s="1">
        <v>44752</v>
      </c>
      <c r="F99150">
        <v>2</v>
      </c>
      <c r="G99150" t="s">
        <v>13</v>
      </c>
      <c r="H99150" t="s">
        <v>17</v>
      </c>
      <c r="I99150"/>
      <c r="J99150" t="s">
        <v>18</v>
      </c>
      <c r="K99150">
        <v>11050</v>
      </c>
      <c r="L99150">
        <v>4420</v>
      </c>
    </row>
    <row r="99151" spans="1:12" x14ac:dyDescent="0.3">
      <c r="A99151" t="s">
        <v>99175</v>
      </c>
      <c r="B99151">
        <v>16559</v>
      </c>
      <c r="C99151" s="1">
        <v>44744</v>
      </c>
      <c r="D99151" s="1">
        <v>44749</v>
      </c>
      <c r="E99151" s="1">
        <v>44750</v>
      </c>
      <c r="F99151">
        <v>1</v>
      </c>
      <c r="G99151" t="s">
        <v>13</v>
      </c>
      <c r="H99151" t="s">
        <v>17</v>
      </c>
      <c r="I99151"/>
      <c r="J99151" t="s">
        <v>18</v>
      </c>
      <c r="K99151">
        <v>11050</v>
      </c>
      <c r="L99151">
        <v>4420</v>
      </c>
    </row>
    <row r="99152" spans="1:12" x14ac:dyDescent="0.3">
      <c r="A99152" t="s">
        <v>99176</v>
      </c>
      <c r="B99152">
        <v>16559</v>
      </c>
      <c r="C99152" s="1">
        <v>44748</v>
      </c>
      <c r="D99152" s="1">
        <v>44749</v>
      </c>
      <c r="E99152" s="1">
        <v>44750</v>
      </c>
      <c r="F99152">
        <v>3</v>
      </c>
      <c r="G99152" t="s">
        <v>13</v>
      </c>
      <c r="H99152" t="s">
        <v>31</v>
      </c>
      <c r="I99152"/>
      <c r="J99152" t="s">
        <v>18</v>
      </c>
      <c r="K99152">
        <v>12155</v>
      </c>
      <c r="L99152">
        <v>4862</v>
      </c>
    </row>
    <row r="99153" spans="1:12" x14ac:dyDescent="0.3">
      <c r="A99153" t="s">
        <v>99177</v>
      </c>
      <c r="B99153">
        <v>16559</v>
      </c>
      <c r="C99153" s="1">
        <v>44747</v>
      </c>
      <c r="D99153" s="1">
        <v>44749</v>
      </c>
      <c r="E99153" s="1">
        <v>44750</v>
      </c>
      <c r="F99153">
        <v>2</v>
      </c>
      <c r="G99153" t="s">
        <v>13</v>
      </c>
      <c r="H99153" t="s">
        <v>31</v>
      </c>
      <c r="I99153"/>
      <c r="J99153" t="s">
        <v>15</v>
      </c>
      <c r="K99153">
        <v>11050</v>
      </c>
      <c r="L99153">
        <v>11050</v>
      </c>
    </row>
    <row r="99154" spans="1:12" x14ac:dyDescent="0.3">
      <c r="A99154" t="s">
        <v>99178</v>
      </c>
      <c r="B99154">
        <v>16559</v>
      </c>
      <c r="C99154" s="1">
        <v>44749</v>
      </c>
      <c r="D99154" s="1">
        <v>44749</v>
      </c>
      <c r="E99154" s="1">
        <v>44754</v>
      </c>
      <c r="F99154">
        <v>3</v>
      </c>
      <c r="G99154" t="s">
        <v>13</v>
      </c>
      <c r="H99154" t="s">
        <v>17</v>
      </c>
      <c r="I99154">
        <v>5</v>
      </c>
      <c r="J99154" t="s">
        <v>15</v>
      </c>
      <c r="K99154">
        <v>12155</v>
      </c>
      <c r="L99154">
        <v>12155</v>
      </c>
    </row>
    <row r="99155" spans="1:12" x14ac:dyDescent="0.3">
      <c r="A99155" t="s">
        <v>99179</v>
      </c>
      <c r="B99155">
        <v>16559</v>
      </c>
      <c r="C99155" s="1">
        <v>44748</v>
      </c>
      <c r="D99155" s="1">
        <v>44749</v>
      </c>
      <c r="E99155" s="1">
        <v>44751</v>
      </c>
      <c r="F99155">
        <v>2</v>
      </c>
      <c r="G99155" t="s">
        <v>13</v>
      </c>
      <c r="H99155" t="s">
        <v>14</v>
      </c>
      <c r="I99155"/>
      <c r="J99155" t="s">
        <v>15</v>
      </c>
      <c r="K99155">
        <v>11050</v>
      </c>
      <c r="L99155">
        <v>11050</v>
      </c>
    </row>
    <row r="99156" spans="1:12" x14ac:dyDescent="0.3">
      <c r="A99156" t="s">
        <v>99180</v>
      </c>
      <c r="B99156">
        <v>16559</v>
      </c>
      <c r="C99156" s="1">
        <v>44747</v>
      </c>
      <c r="D99156" s="1">
        <v>44749</v>
      </c>
      <c r="E99156" s="1">
        <v>44750</v>
      </c>
      <c r="F99156">
        <v>2</v>
      </c>
      <c r="G99156" t="s">
        <v>13</v>
      </c>
      <c r="H99156" t="s">
        <v>28</v>
      </c>
      <c r="I99156">
        <v>5</v>
      </c>
      <c r="J99156" t="s">
        <v>15</v>
      </c>
      <c r="K99156">
        <v>11050</v>
      </c>
      <c r="L99156">
        <v>11050</v>
      </c>
    </row>
    <row r="99157" spans="1:12" x14ac:dyDescent="0.3">
      <c r="A99157" t="s">
        <v>99181</v>
      </c>
      <c r="B99157">
        <v>16559</v>
      </c>
      <c r="C99157" s="1">
        <v>44747</v>
      </c>
      <c r="D99157" s="1">
        <v>44749</v>
      </c>
      <c r="E99157" s="1">
        <v>44754</v>
      </c>
      <c r="F99157">
        <v>1</v>
      </c>
      <c r="G99157" t="s">
        <v>13</v>
      </c>
      <c r="H99157" t="s">
        <v>20</v>
      </c>
      <c r="I99157"/>
      <c r="J99157" t="s">
        <v>18</v>
      </c>
      <c r="K99157">
        <v>11050</v>
      </c>
      <c r="L99157">
        <v>4420</v>
      </c>
    </row>
    <row r="99158" spans="1:12" x14ac:dyDescent="0.3">
      <c r="A99158" t="s">
        <v>99182</v>
      </c>
      <c r="B99158">
        <v>16559</v>
      </c>
      <c r="C99158" s="1">
        <v>44744</v>
      </c>
      <c r="D99158" s="1">
        <v>44749</v>
      </c>
      <c r="E99158" s="1">
        <v>44750</v>
      </c>
      <c r="F99158">
        <v>2</v>
      </c>
      <c r="G99158" t="s">
        <v>13</v>
      </c>
      <c r="H99158" t="s">
        <v>20</v>
      </c>
      <c r="I99158"/>
      <c r="J99158" t="s">
        <v>15</v>
      </c>
      <c r="K99158">
        <v>11050</v>
      </c>
      <c r="L99158">
        <v>11050</v>
      </c>
    </row>
    <row r="99159" spans="1:12" x14ac:dyDescent="0.3">
      <c r="A99159" t="s">
        <v>99183</v>
      </c>
      <c r="B99159">
        <v>16559</v>
      </c>
      <c r="C99159" s="1">
        <v>44747</v>
      </c>
      <c r="D99159" s="1">
        <v>44749</v>
      </c>
      <c r="E99159" s="1">
        <v>44755</v>
      </c>
      <c r="F99159">
        <v>2</v>
      </c>
      <c r="G99159" t="s">
        <v>13</v>
      </c>
      <c r="H99159" t="s">
        <v>17</v>
      </c>
      <c r="I99159"/>
      <c r="J99159" t="s">
        <v>15</v>
      </c>
      <c r="K99159">
        <v>11050</v>
      </c>
      <c r="L99159">
        <v>11050</v>
      </c>
    </row>
    <row r="99160" spans="1:12" x14ac:dyDescent="0.3">
      <c r="A99160" t="s">
        <v>99184</v>
      </c>
      <c r="B99160">
        <v>16559</v>
      </c>
      <c r="C99160" s="1">
        <v>44744</v>
      </c>
      <c r="D99160" s="1">
        <v>44749</v>
      </c>
      <c r="E99160" s="1">
        <v>44750</v>
      </c>
      <c r="F99160">
        <v>2</v>
      </c>
      <c r="G99160" t="s">
        <v>13</v>
      </c>
      <c r="H99160" t="s">
        <v>17</v>
      </c>
      <c r="I99160">
        <v>5</v>
      </c>
      <c r="J99160" t="s">
        <v>15</v>
      </c>
      <c r="K99160">
        <v>11050</v>
      </c>
      <c r="L99160">
        <v>11050</v>
      </c>
    </row>
    <row r="99161" spans="1:12" x14ac:dyDescent="0.3">
      <c r="A99161" t="s">
        <v>99185</v>
      </c>
      <c r="B99161">
        <v>16559</v>
      </c>
      <c r="C99161" s="1">
        <v>44747</v>
      </c>
      <c r="D99161" s="1">
        <v>44749</v>
      </c>
      <c r="E99161" s="1">
        <v>44751</v>
      </c>
      <c r="F99161">
        <v>2</v>
      </c>
      <c r="G99161" t="s">
        <v>13</v>
      </c>
      <c r="H99161" t="s">
        <v>17</v>
      </c>
      <c r="I99161"/>
      <c r="J99161" t="s">
        <v>15</v>
      </c>
      <c r="K99161">
        <v>11050</v>
      </c>
      <c r="L99161">
        <v>11050</v>
      </c>
    </row>
    <row r="99162" spans="1:12" x14ac:dyDescent="0.3">
      <c r="A99162" t="s">
        <v>99186</v>
      </c>
      <c r="B99162">
        <v>16559</v>
      </c>
      <c r="C99162" s="1">
        <v>44743</v>
      </c>
      <c r="D99162" s="1">
        <v>44749</v>
      </c>
      <c r="E99162" s="1">
        <v>44752</v>
      </c>
      <c r="F99162">
        <v>2</v>
      </c>
      <c r="G99162" t="s">
        <v>13</v>
      </c>
      <c r="H99162" t="s">
        <v>17</v>
      </c>
      <c r="I99162"/>
      <c r="J99162" t="s">
        <v>15</v>
      </c>
      <c r="K99162">
        <v>11050</v>
      </c>
      <c r="L99162">
        <v>11050</v>
      </c>
    </row>
    <row r="99163" spans="1:12" x14ac:dyDescent="0.3">
      <c r="A99163" t="s">
        <v>99187</v>
      </c>
      <c r="B99163">
        <v>16559</v>
      </c>
      <c r="C99163" s="1">
        <v>44746</v>
      </c>
      <c r="D99163" s="1">
        <v>44749</v>
      </c>
      <c r="E99163" s="1">
        <v>44751</v>
      </c>
      <c r="F99163">
        <v>4</v>
      </c>
      <c r="G99163" t="s">
        <v>13</v>
      </c>
      <c r="H99163" t="s">
        <v>17</v>
      </c>
      <c r="I99163"/>
      <c r="J99163" t="s">
        <v>18</v>
      </c>
      <c r="K99163">
        <v>13260</v>
      </c>
      <c r="L99163">
        <v>5304</v>
      </c>
    </row>
    <row r="99164" spans="1:12" x14ac:dyDescent="0.3">
      <c r="A99164" t="s">
        <v>99188</v>
      </c>
      <c r="B99164">
        <v>16559</v>
      </c>
      <c r="C99164" s="1">
        <v>44745</v>
      </c>
      <c r="D99164" s="1">
        <v>44749</v>
      </c>
      <c r="E99164" s="1">
        <v>44750</v>
      </c>
      <c r="F99164">
        <v>2</v>
      </c>
      <c r="G99164" t="s">
        <v>13</v>
      </c>
      <c r="H99164" t="s">
        <v>37</v>
      </c>
      <c r="I99164"/>
      <c r="J99164" t="s">
        <v>18</v>
      </c>
      <c r="K99164">
        <v>11050</v>
      </c>
      <c r="L99164">
        <v>4420</v>
      </c>
    </row>
    <row r="99165" spans="1:12" x14ac:dyDescent="0.3">
      <c r="A99165" t="s">
        <v>99189</v>
      </c>
      <c r="B99165">
        <v>16559</v>
      </c>
      <c r="C99165" s="1">
        <v>44745</v>
      </c>
      <c r="D99165" s="1">
        <v>44749</v>
      </c>
      <c r="E99165" s="1">
        <v>44753</v>
      </c>
      <c r="F99165">
        <v>2</v>
      </c>
      <c r="G99165" t="s">
        <v>13</v>
      </c>
      <c r="H99165" t="s">
        <v>17</v>
      </c>
      <c r="I99165"/>
      <c r="J99165" t="s">
        <v>15</v>
      </c>
      <c r="K99165">
        <v>11050</v>
      </c>
      <c r="L99165">
        <v>11050</v>
      </c>
    </row>
    <row r="99166" spans="1:12" x14ac:dyDescent="0.3">
      <c r="A99166" t="s">
        <v>99190</v>
      </c>
      <c r="B99166">
        <v>16559</v>
      </c>
      <c r="C99166" s="1">
        <v>44746</v>
      </c>
      <c r="D99166" s="1">
        <v>44749</v>
      </c>
      <c r="E99166" s="1">
        <v>44750</v>
      </c>
      <c r="F99166">
        <v>3</v>
      </c>
      <c r="G99166" t="s">
        <v>13</v>
      </c>
      <c r="H99166" t="s">
        <v>17</v>
      </c>
      <c r="I99166">
        <v>3</v>
      </c>
      <c r="J99166" t="s">
        <v>15</v>
      </c>
      <c r="K99166">
        <v>12155</v>
      </c>
      <c r="L99166">
        <v>12155</v>
      </c>
    </row>
    <row r="99167" spans="1:12" x14ac:dyDescent="0.3">
      <c r="A99167" t="s">
        <v>99191</v>
      </c>
      <c r="B99167">
        <v>16559</v>
      </c>
      <c r="C99167" s="1">
        <v>44749</v>
      </c>
      <c r="D99167" s="1">
        <v>44749</v>
      </c>
      <c r="E99167" s="1">
        <v>44752</v>
      </c>
      <c r="F99167">
        <v>2</v>
      </c>
      <c r="G99167" t="s">
        <v>42</v>
      </c>
      <c r="H99167" t="s">
        <v>17</v>
      </c>
      <c r="I99167"/>
      <c r="J99167" t="s">
        <v>26</v>
      </c>
      <c r="K99167">
        <v>15300</v>
      </c>
      <c r="L99167">
        <v>15300</v>
      </c>
    </row>
    <row r="99168" spans="1:12" x14ac:dyDescent="0.3">
      <c r="A99168" t="s">
        <v>99192</v>
      </c>
      <c r="B99168">
        <v>16559</v>
      </c>
      <c r="C99168" s="1">
        <v>44746</v>
      </c>
      <c r="D99168" s="1">
        <v>44749</v>
      </c>
      <c r="E99168" s="1">
        <v>44754</v>
      </c>
      <c r="F99168">
        <v>2</v>
      </c>
      <c r="G99168" t="s">
        <v>42</v>
      </c>
      <c r="H99168" t="s">
        <v>20</v>
      </c>
      <c r="I99168">
        <v>5</v>
      </c>
      <c r="J99168" t="s">
        <v>15</v>
      </c>
      <c r="K99168">
        <v>15300</v>
      </c>
      <c r="L99168">
        <v>15300</v>
      </c>
    </row>
    <row r="99169" spans="1:12" x14ac:dyDescent="0.3">
      <c r="A99169" t="s">
        <v>99193</v>
      </c>
      <c r="B99169">
        <v>16559</v>
      </c>
      <c r="C99169" s="1">
        <v>44742</v>
      </c>
      <c r="D99169" s="1">
        <v>44749</v>
      </c>
      <c r="E99169" s="1">
        <v>44750</v>
      </c>
      <c r="F99169">
        <v>2</v>
      </c>
      <c r="G99169" t="s">
        <v>42</v>
      </c>
      <c r="H99169" t="s">
        <v>14</v>
      </c>
      <c r="I99169"/>
      <c r="J99169" t="s">
        <v>15</v>
      </c>
      <c r="K99169">
        <v>15300</v>
      </c>
      <c r="L99169">
        <v>15300</v>
      </c>
    </row>
    <row r="99170" spans="1:12" x14ac:dyDescent="0.3">
      <c r="A99170" t="s">
        <v>99194</v>
      </c>
      <c r="B99170">
        <v>16559</v>
      </c>
      <c r="C99170" s="1">
        <v>44746</v>
      </c>
      <c r="D99170" s="1">
        <v>44749</v>
      </c>
      <c r="E99170" s="1">
        <v>44750</v>
      </c>
      <c r="F99170">
        <v>2</v>
      </c>
      <c r="G99170" t="s">
        <v>42</v>
      </c>
      <c r="H99170" t="s">
        <v>14</v>
      </c>
      <c r="I99170"/>
      <c r="J99170" t="s">
        <v>15</v>
      </c>
      <c r="K99170">
        <v>15300</v>
      </c>
      <c r="L99170">
        <v>15300</v>
      </c>
    </row>
    <row r="99171" spans="1:12" x14ac:dyDescent="0.3">
      <c r="A99171" t="s">
        <v>99195</v>
      </c>
      <c r="B99171">
        <v>16559</v>
      </c>
      <c r="C99171" s="1">
        <v>44745</v>
      </c>
      <c r="D99171" s="1">
        <v>44749</v>
      </c>
      <c r="E99171" s="1">
        <v>44750</v>
      </c>
      <c r="F99171">
        <v>4</v>
      </c>
      <c r="G99171" t="s">
        <v>42</v>
      </c>
      <c r="H99171" t="s">
        <v>39</v>
      </c>
      <c r="I99171"/>
      <c r="J99171" t="s">
        <v>15</v>
      </c>
      <c r="K99171">
        <v>18360</v>
      </c>
      <c r="L99171">
        <v>18360</v>
      </c>
    </row>
    <row r="99172" spans="1:12" x14ac:dyDescent="0.3">
      <c r="A99172" t="s">
        <v>99196</v>
      </c>
      <c r="B99172">
        <v>16559</v>
      </c>
      <c r="C99172" s="1">
        <v>44747</v>
      </c>
      <c r="D99172" s="1">
        <v>44749</v>
      </c>
      <c r="E99172" s="1">
        <v>44750</v>
      </c>
      <c r="F99172">
        <v>1</v>
      </c>
      <c r="G99172" t="s">
        <v>42</v>
      </c>
      <c r="H99172" t="s">
        <v>17</v>
      </c>
      <c r="I99172"/>
      <c r="J99172" t="s">
        <v>18</v>
      </c>
      <c r="K99172">
        <v>15300</v>
      </c>
      <c r="L99172">
        <v>6120</v>
      </c>
    </row>
    <row r="99173" spans="1:12" x14ac:dyDescent="0.3">
      <c r="A99173" t="s">
        <v>99197</v>
      </c>
      <c r="B99173">
        <v>16559</v>
      </c>
      <c r="C99173" s="1">
        <v>44745</v>
      </c>
      <c r="D99173" s="1">
        <v>44749</v>
      </c>
      <c r="E99173" s="1">
        <v>44755</v>
      </c>
      <c r="F99173">
        <v>2</v>
      </c>
      <c r="G99173" t="s">
        <v>42</v>
      </c>
      <c r="H99173" t="s">
        <v>37</v>
      </c>
      <c r="I99173"/>
      <c r="J99173" t="s">
        <v>15</v>
      </c>
      <c r="K99173">
        <v>15300</v>
      </c>
      <c r="L99173">
        <v>15300</v>
      </c>
    </row>
    <row r="99174" spans="1:12" x14ac:dyDescent="0.3">
      <c r="A99174" t="s">
        <v>99198</v>
      </c>
      <c r="B99174">
        <v>16559</v>
      </c>
      <c r="C99174" s="1">
        <v>44743</v>
      </c>
      <c r="D99174" s="1">
        <v>44749</v>
      </c>
      <c r="E99174" s="1">
        <v>44750</v>
      </c>
      <c r="F99174">
        <v>2</v>
      </c>
      <c r="G99174" t="s">
        <v>42</v>
      </c>
      <c r="H99174" t="s">
        <v>17</v>
      </c>
      <c r="I99174">
        <v>5</v>
      </c>
      <c r="J99174" t="s">
        <v>15</v>
      </c>
      <c r="K99174">
        <v>15300</v>
      </c>
      <c r="L99174">
        <v>15300</v>
      </c>
    </row>
    <row r="99175" spans="1:12" x14ac:dyDescent="0.3">
      <c r="A99175" t="s">
        <v>99199</v>
      </c>
      <c r="B99175">
        <v>16559</v>
      </c>
      <c r="C99175" s="1">
        <v>44746</v>
      </c>
      <c r="D99175" s="1">
        <v>44749</v>
      </c>
      <c r="E99175" s="1">
        <v>44751</v>
      </c>
      <c r="F99175">
        <v>1</v>
      </c>
      <c r="G99175" t="s">
        <v>42</v>
      </c>
      <c r="H99175" t="s">
        <v>17</v>
      </c>
      <c r="I99175">
        <v>5</v>
      </c>
      <c r="J99175" t="s">
        <v>15</v>
      </c>
      <c r="K99175">
        <v>15300</v>
      </c>
      <c r="L99175">
        <v>15300</v>
      </c>
    </row>
    <row r="99176" spans="1:12" x14ac:dyDescent="0.3">
      <c r="A99176" t="s">
        <v>99200</v>
      </c>
      <c r="B99176">
        <v>16559</v>
      </c>
      <c r="C99176" s="1">
        <v>44747</v>
      </c>
      <c r="D99176" s="1">
        <v>44749</v>
      </c>
      <c r="E99176" s="1">
        <v>44750</v>
      </c>
      <c r="F99176">
        <v>2</v>
      </c>
      <c r="G99176" t="s">
        <v>42</v>
      </c>
      <c r="H99176" t="s">
        <v>31</v>
      </c>
      <c r="I99176"/>
      <c r="J99176" t="s">
        <v>18</v>
      </c>
      <c r="K99176">
        <v>15300</v>
      </c>
      <c r="L99176">
        <v>6120</v>
      </c>
    </row>
    <row r="99177" spans="1:12" x14ac:dyDescent="0.3">
      <c r="A99177" t="s">
        <v>99201</v>
      </c>
      <c r="B99177">
        <v>16559</v>
      </c>
      <c r="C99177" s="1">
        <v>44747</v>
      </c>
      <c r="D99177" s="1">
        <v>44749</v>
      </c>
      <c r="E99177" s="1">
        <v>44750</v>
      </c>
      <c r="F99177">
        <v>1</v>
      </c>
      <c r="G99177" t="s">
        <v>42</v>
      </c>
      <c r="H99177" t="s">
        <v>17</v>
      </c>
      <c r="I99177"/>
      <c r="J99177" t="s">
        <v>15</v>
      </c>
      <c r="K99177">
        <v>15300</v>
      </c>
      <c r="L99177">
        <v>15300</v>
      </c>
    </row>
    <row r="99178" spans="1:12" x14ac:dyDescent="0.3">
      <c r="A99178" t="s">
        <v>99202</v>
      </c>
      <c r="B99178">
        <v>16559</v>
      </c>
      <c r="C99178" s="1">
        <v>44745</v>
      </c>
      <c r="D99178" s="1">
        <v>44749</v>
      </c>
      <c r="E99178" s="1">
        <v>44750</v>
      </c>
      <c r="F99178">
        <v>2</v>
      </c>
      <c r="G99178" t="s">
        <v>42</v>
      </c>
      <c r="H99178" t="s">
        <v>37</v>
      </c>
      <c r="I99178"/>
      <c r="J99178" t="s">
        <v>15</v>
      </c>
      <c r="K99178">
        <v>15300</v>
      </c>
      <c r="L99178">
        <v>15300</v>
      </c>
    </row>
    <row r="99179" spans="1:12" x14ac:dyDescent="0.3">
      <c r="A99179" t="s">
        <v>99203</v>
      </c>
      <c r="B99179">
        <v>16559</v>
      </c>
      <c r="C99179" s="1">
        <v>44745</v>
      </c>
      <c r="D99179" s="1">
        <v>44749</v>
      </c>
      <c r="E99179" s="1">
        <v>44754</v>
      </c>
      <c r="F99179">
        <v>3</v>
      </c>
      <c r="G99179" t="s">
        <v>42</v>
      </c>
      <c r="H99179" t="s">
        <v>31</v>
      </c>
      <c r="I99179">
        <v>4</v>
      </c>
      <c r="J99179" t="s">
        <v>15</v>
      </c>
      <c r="K99179">
        <v>16830</v>
      </c>
      <c r="L99179">
        <v>16830</v>
      </c>
    </row>
    <row r="99180" spans="1:12" x14ac:dyDescent="0.3">
      <c r="A99180" t="s">
        <v>99204</v>
      </c>
      <c r="B99180">
        <v>16559</v>
      </c>
      <c r="C99180" s="1">
        <v>44748</v>
      </c>
      <c r="D99180" s="1">
        <v>44749</v>
      </c>
      <c r="E99180" s="1">
        <v>44750</v>
      </c>
      <c r="F99180">
        <v>2</v>
      </c>
      <c r="G99180" t="s">
        <v>42</v>
      </c>
      <c r="H99180" t="s">
        <v>28</v>
      </c>
      <c r="I99180"/>
      <c r="J99180" t="s">
        <v>15</v>
      </c>
      <c r="K99180">
        <v>15300</v>
      </c>
      <c r="L99180">
        <v>15300</v>
      </c>
    </row>
    <row r="99181" spans="1:12" x14ac:dyDescent="0.3">
      <c r="A99181" t="s">
        <v>99205</v>
      </c>
      <c r="B99181">
        <v>16559</v>
      </c>
      <c r="C99181" s="1">
        <v>44744</v>
      </c>
      <c r="D99181" s="1">
        <v>44749</v>
      </c>
      <c r="E99181" s="1">
        <v>44753</v>
      </c>
      <c r="F99181">
        <v>4</v>
      </c>
      <c r="G99181" t="s">
        <v>42</v>
      </c>
      <c r="H99181" t="s">
        <v>17</v>
      </c>
      <c r="I99181">
        <v>4</v>
      </c>
      <c r="J99181" t="s">
        <v>15</v>
      </c>
      <c r="K99181">
        <v>18360</v>
      </c>
      <c r="L99181">
        <v>18360</v>
      </c>
    </row>
    <row r="99182" spans="1:12" x14ac:dyDescent="0.3">
      <c r="A99182" t="s">
        <v>99206</v>
      </c>
      <c r="B99182">
        <v>16559</v>
      </c>
      <c r="C99182" s="1">
        <v>44748</v>
      </c>
      <c r="D99182" s="1">
        <v>44749</v>
      </c>
      <c r="E99182" s="1">
        <v>44750</v>
      </c>
      <c r="F99182">
        <v>1</v>
      </c>
      <c r="G99182" t="s">
        <v>42</v>
      </c>
      <c r="H99182" t="s">
        <v>17</v>
      </c>
      <c r="I99182">
        <v>5</v>
      </c>
      <c r="J99182" t="s">
        <v>15</v>
      </c>
      <c r="K99182">
        <v>15300</v>
      </c>
      <c r="L99182">
        <v>15300</v>
      </c>
    </row>
    <row r="99183" spans="1:12" x14ac:dyDescent="0.3">
      <c r="A99183" t="s">
        <v>99207</v>
      </c>
      <c r="B99183">
        <v>16559</v>
      </c>
      <c r="C99183" s="1">
        <v>44725</v>
      </c>
      <c r="D99183" s="1">
        <v>44749</v>
      </c>
      <c r="E99183" s="1">
        <v>44754</v>
      </c>
      <c r="F99183">
        <v>3</v>
      </c>
      <c r="G99183" t="s">
        <v>42</v>
      </c>
      <c r="H99183" t="s">
        <v>17</v>
      </c>
      <c r="I99183">
        <v>5</v>
      </c>
      <c r="J99183" t="s">
        <v>15</v>
      </c>
      <c r="K99183">
        <v>16830</v>
      </c>
      <c r="L99183">
        <v>16830</v>
      </c>
    </row>
    <row r="99184" spans="1:12" x14ac:dyDescent="0.3">
      <c r="A99184" t="s">
        <v>99208</v>
      </c>
      <c r="B99184">
        <v>16559</v>
      </c>
      <c r="C99184" s="1">
        <v>44746</v>
      </c>
      <c r="D99184" s="1">
        <v>44749</v>
      </c>
      <c r="E99184" s="1">
        <v>44754</v>
      </c>
      <c r="F99184">
        <v>2</v>
      </c>
      <c r="G99184" t="s">
        <v>42</v>
      </c>
      <c r="H99184" t="s">
        <v>31</v>
      </c>
      <c r="I99184">
        <v>5</v>
      </c>
      <c r="J99184" t="s">
        <v>15</v>
      </c>
      <c r="K99184">
        <v>15300</v>
      </c>
      <c r="L99184">
        <v>15300</v>
      </c>
    </row>
    <row r="99185" spans="1:12" x14ac:dyDescent="0.3">
      <c r="A99185" t="s">
        <v>99209</v>
      </c>
      <c r="B99185">
        <v>16559</v>
      </c>
      <c r="C99185" s="1">
        <v>44746</v>
      </c>
      <c r="D99185" s="1">
        <v>44749</v>
      </c>
      <c r="E99185" s="1">
        <v>44753</v>
      </c>
      <c r="F99185">
        <v>3</v>
      </c>
      <c r="G99185" t="s">
        <v>42</v>
      </c>
      <c r="H99185" t="s">
        <v>17</v>
      </c>
      <c r="I99185">
        <v>5</v>
      </c>
      <c r="J99185" t="s">
        <v>15</v>
      </c>
      <c r="K99185">
        <v>16830</v>
      </c>
      <c r="L99185">
        <v>16830</v>
      </c>
    </row>
    <row r="99186" spans="1:12" x14ac:dyDescent="0.3">
      <c r="A99186" t="s">
        <v>99210</v>
      </c>
      <c r="B99186">
        <v>16559</v>
      </c>
      <c r="C99186" s="1">
        <v>44746</v>
      </c>
      <c r="D99186" s="1">
        <v>44749</v>
      </c>
      <c r="E99186" s="1">
        <v>44750</v>
      </c>
      <c r="F99186">
        <v>2</v>
      </c>
      <c r="G99186" t="s">
        <v>42</v>
      </c>
      <c r="H99186" t="s">
        <v>20</v>
      </c>
      <c r="I99186">
        <v>5</v>
      </c>
      <c r="J99186" t="s">
        <v>15</v>
      </c>
      <c r="K99186">
        <v>15300</v>
      </c>
      <c r="L99186">
        <v>15300</v>
      </c>
    </row>
    <row r="99187" spans="1:12" x14ac:dyDescent="0.3">
      <c r="A99187" t="s">
        <v>99211</v>
      </c>
      <c r="B99187">
        <v>16559</v>
      </c>
      <c r="C99187" s="1">
        <v>44746</v>
      </c>
      <c r="D99187" s="1">
        <v>44749</v>
      </c>
      <c r="E99187" s="1">
        <v>44754</v>
      </c>
      <c r="F99187">
        <v>1</v>
      </c>
      <c r="G99187" t="s">
        <v>42</v>
      </c>
      <c r="H99187" t="s">
        <v>37</v>
      </c>
      <c r="I99187">
        <v>5</v>
      </c>
      <c r="J99187" t="s">
        <v>15</v>
      </c>
      <c r="K99187">
        <v>15300</v>
      </c>
      <c r="L99187">
        <v>15300</v>
      </c>
    </row>
    <row r="99188" spans="1:12" x14ac:dyDescent="0.3">
      <c r="A99188" t="s">
        <v>99212</v>
      </c>
      <c r="B99188">
        <v>16559</v>
      </c>
      <c r="C99188" s="1">
        <v>44747</v>
      </c>
      <c r="D99188" s="1">
        <v>44749</v>
      </c>
      <c r="E99188" s="1">
        <v>44755</v>
      </c>
      <c r="F99188">
        <v>3</v>
      </c>
      <c r="G99188" t="s">
        <v>42</v>
      </c>
      <c r="H99188" t="s">
        <v>14</v>
      </c>
      <c r="I99188"/>
      <c r="J99188" t="s">
        <v>26</v>
      </c>
      <c r="K99188">
        <v>16830</v>
      </c>
      <c r="L99188">
        <v>16830</v>
      </c>
    </row>
    <row r="99189" spans="1:12" x14ac:dyDescent="0.3">
      <c r="A99189" t="s">
        <v>99213</v>
      </c>
      <c r="B99189">
        <v>16559</v>
      </c>
      <c r="C99189" s="1">
        <v>44747</v>
      </c>
      <c r="D99189" s="1">
        <v>44749</v>
      </c>
      <c r="E99189" s="1">
        <v>44755</v>
      </c>
      <c r="F99189">
        <v>1</v>
      </c>
      <c r="G99189" t="s">
        <v>42</v>
      </c>
      <c r="H99189" t="s">
        <v>14</v>
      </c>
      <c r="I99189">
        <v>4</v>
      </c>
      <c r="J99189" t="s">
        <v>15</v>
      </c>
      <c r="K99189">
        <v>15300</v>
      </c>
      <c r="L99189">
        <v>15300</v>
      </c>
    </row>
    <row r="99190" spans="1:12" x14ac:dyDescent="0.3">
      <c r="A99190" t="s">
        <v>99214</v>
      </c>
      <c r="B99190">
        <v>16559</v>
      </c>
      <c r="C99190" s="1">
        <v>44747</v>
      </c>
      <c r="D99190" s="1">
        <v>44749</v>
      </c>
      <c r="E99190" s="1">
        <v>44751</v>
      </c>
      <c r="F99190">
        <v>2</v>
      </c>
      <c r="G99190" t="s">
        <v>42</v>
      </c>
      <c r="H99190" t="s">
        <v>14</v>
      </c>
      <c r="I99190"/>
      <c r="J99190" t="s">
        <v>18</v>
      </c>
      <c r="K99190">
        <v>15300</v>
      </c>
      <c r="L99190">
        <v>6120</v>
      </c>
    </row>
    <row r="99191" spans="1:12" x14ac:dyDescent="0.3">
      <c r="A99191" t="s">
        <v>99215</v>
      </c>
      <c r="B99191">
        <v>16559</v>
      </c>
      <c r="C99191" s="1">
        <v>44747</v>
      </c>
      <c r="D99191" s="1">
        <v>44749</v>
      </c>
      <c r="E99191" s="1">
        <v>44750</v>
      </c>
      <c r="F99191">
        <v>1</v>
      </c>
      <c r="G99191" t="s">
        <v>42</v>
      </c>
      <c r="H99191" t="s">
        <v>17</v>
      </c>
      <c r="I99191">
        <v>1</v>
      </c>
      <c r="J99191" t="s">
        <v>15</v>
      </c>
      <c r="K99191">
        <v>15300</v>
      </c>
      <c r="L99191">
        <v>15300</v>
      </c>
    </row>
    <row r="99192" spans="1:12" x14ac:dyDescent="0.3">
      <c r="A99192" t="s">
        <v>99216</v>
      </c>
      <c r="B99192">
        <v>16559</v>
      </c>
      <c r="C99192" s="1">
        <v>44749</v>
      </c>
      <c r="D99192" s="1">
        <v>44749</v>
      </c>
      <c r="E99192" s="1">
        <v>44751</v>
      </c>
      <c r="F99192">
        <v>1</v>
      </c>
      <c r="G99192" t="s">
        <v>42</v>
      </c>
      <c r="H99192" t="s">
        <v>17</v>
      </c>
      <c r="I99192"/>
      <c r="J99192" t="s">
        <v>15</v>
      </c>
      <c r="K99192">
        <v>15300</v>
      </c>
      <c r="L99192">
        <v>15300</v>
      </c>
    </row>
    <row r="99193" spans="1:12" x14ac:dyDescent="0.3">
      <c r="A99193" t="s">
        <v>99217</v>
      </c>
      <c r="B99193">
        <v>16559</v>
      </c>
      <c r="C99193" s="1">
        <v>44745</v>
      </c>
      <c r="D99193" s="1">
        <v>44749</v>
      </c>
      <c r="E99193" s="1">
        <v>44750</v>
      </c>
      <c r="F99193">
        <v>2</v>
      </c>
      <c r="G99193" t="s">
        <v>64</v>
      </c>
      <c r="H99193" t="s">
        <v>14</v>
      </c>
      <c r="I99193"/>
      <c r="J99193" t="s">
        <v>26</v>
      </c>
      <c r="K99193">
        <v>20400</v>
      </c>
      <c r="L99193">
        <v>20400</v>
      </c>
    </row>
    <row r="99194" spans="1:12" x14ac:dyDescent="0.3">
      <c r="A99194" t="s">
        <v>99218</v>
      </c>
      <c r="B99194">
        <v>16559</v>
      </c>
      <c r="C99194" s="1">
        <v>44747</v>
      </c>
      <c r="D99194" s="1">
        <v>44749</v>
      </c>
      <c r="E99194" s="1">
        <v>44750</v>
      </c>
      <c r="F99194">
        <v>3</v>
      </c>
      <c r="G99194" t="s">
        <v>64</v>
      </c>
      <c r="H99194" t="s">
        <v>17</v>
      </c>
      <c r="I99194"/>
      <c r="J99194" t="s">
        <v>18</v>
      </c>
      <c r="K99194">
        <v>22440</v>
      </c>
      <c r="L99194">
        <v>8976</v>
      </c>
    </row>
    <row r="99195" spans="1:12" x14ac:dyDescent="0.3">
      <c r="A99195" t="s">
        <v>99219</v>
      </c>
      <c r="B99195">
        <v>16559</v>
      </c>
      <c r="C99195" s="1">
        <v>44744</v>
      </c>
      <c r="D99195" s="1">
        <v>44749</v>
      </c>
      <c r="E99195" s="1">
        <v>44755</v>
      </c>
      <c r="F99195">
        <v>2</v>
      </c>
      <c r="G99195" t="s">
        <v>64</v>
      </c>
      <c r="H99195" t="s">
        <v>17</v>
      </c>
      <c r="I99195"/>
      <c r="J99195" t="s">
        <v>18</v>
      </c>
      <c r="K99195">
        <v>20400</v>
      </c>
      <c r="L99195">
        <v>8160</v>
      </c>
    </row>
    <row r="99196" spans="1:12" x14ac:dyDescent="0.3">
      <c r="A99196" t="s">
        <v>99220</v>
      </c>
      <c r="B99196">
        <v>16559</v>
      </c>
      <c r="C99196" s="1">
        <v>44728</v>
      </c>
      <c r="D99196" s="1">
        <v>44749</v>
      </c>
      <c r="E99196" s="1">
        <v>44751</v>
      </c>
      <c r="F99196">
        <v>2</v>
      </c>
      <c r="G99196" t="s">
        <v>64</v>
      </c>
      <c r="H99196" t="s">
        <v>14</v>
      </c>
      <c r="I99196"/>
      <c r="J99196" t="s">
        <v>15</v>
      </c>
      <c r="K99196">
        <v>20400</v>
      </c>
      <c r="L99196">
        <v>20400</v>
      </c>
    </row>
    <row r="99197" spans="1:12" x14ac:dyDescent="0.3">
      <c r="A99197" t="s">
        <v>99221</v>
      </c>
      <c r="B99197">
        <v>16559</v>
      </c>
      <c r="C99197" s="1">
        <v>44744</v>
      </c>
      <c r="D99197" s="1">
        <v>44749</v>
      </c>
      <c r="E99197" s="1">
        <v>44755</v>
      </c>
      <c r="F99197">
        <v>2</v>
      </c>
      <c r="G99197" t="s">
        <v>64</v>
      </c>
      <c r="H99197" t="s">
        <v>31</v>
      </c>
      <c r="I99197">
        <v>5</v>
      </c>
      <c r="J99197" t="s">
        <v>15</v>
      </c>
      <c r="K99197">
        <v>20400</v>
      </c>
      <c r="L99197">
        <v>20400</v>
      </c>
    </row>
    <row r="99198" spans="1:12" x14ac:dyDescent="0.3">
      <c r="A99198" t="s">
        <v>99222</v>
      </c>
      <c r="B99198">
        <v>16559</v>
      </c>
      <c r="C99198" s="1">
        <v>44749</v>
      </c>
      <c r="D99198" s="1">
        <v>44749</v>
      </c>
      <c r="E99198" s="1">
        <v>44753</v>
      </c>
      <c r="F99198">
        <v>4</v>
      </c>
      <c r="G99198" t="s">
        <v>64</v>
      </c>
      <c r="H99198" t="s">
        <v>17</v>
      </c>
      <c r="I99198"/>
      <c r="J99198" t="s">
        <v>26</v>
      </c>
      <c r="K99198">
        <v>24480</v>
      </c>
      <c r="L99198">
        <v>24480</v>
      </c>
    </row>
    <row r="99199" spans="1:12" x14ac:dyDescent="0.3">
      <c r="A99199" t="s">
        <v>99223</v>
      </c>
      <c r="B99199">
        <v>16559</v>
      </c>
      <c r="C99199" s="1">
        <v>44748</v>
      </c>
      <c r="D99199" s="1">
        <v>44749</v>
      </c>
      <c r="E99199" s="1">
        <v>44750</v>
      </c>
      <c r="F99199">
        <v>2</v>
      </c>
      <c r="G99199" t="s">
        <v>64</v>
      </c>
      <c r="H99199" t="s">
        <v>31</v>
      </c>
      <c r="I99199"/>
      <c r="J99199" t="s">
        <v>26</v>
      </c>
      <c r="K99199">
        <v>20400</v>
      </c>
      <c r="L99199">
        <v>20400</v>
      </c>
    </row>
    <row r="99200" spans="1:12" x14ac:dyDescent="0.3">
      <c r="A99200" t="s">
        <v>99224</v>
      </c>
      <c r="B99200">
        <v>16559</v>
      </c>
      <c r="C99200" s="1">
        <v>44747</v>
      </c>
      <c r="D99200" s="1">
        <v>44749</v>
      </c>
      <c r="E99200" s="1">
        <v>44750</v>
      </c>
      <c r="F99200">
        <v>2</v>
      </c>
      <c r="G99200" t="s">
        <v>64</v>
      </c>
      <c r="H99200" t="s">
        <v>17</v>
      </c>
      <c r="I99200"/>
      <c r="J99200" t="s">
        <v>26</v>
      </c>
      <c r="K99200">
        <v>20400</v>
      </c>
      <c r="L99200">
        <v>20400</v>
      </c>
    </row>
    <row r="99201" spans="1:12" x14ac:dyDescent="0.3">
      <c r="A99201" t="s">
        <v>99225</v>
      </c>
      <c r="B99201">
        <v>16559</v>
      </c>
      <c r="C99201" s="1">
        <v>44743</v>
      </c>
      <c r="D99201" s="1">
        <v>44749</v>
      </c>
      <c r="E99201" s="1">
        <v>44750</v>
      </c>
      <c r="F99201">
        <v>2</v>
      </c>
      <c r="G99201" t="s">
        <v>64</v>
      </c>
      <c r="H99201" t="s">
        <v>17</v>
      </c>
      <c r="I99201"/>
      <c r="J99201" t="s">
        <v>18</v>
      </c>
      <c r="K99201">
        <v>20400</v>
      </c>
      <c r="L99201">
        <v>8160</v>
      </c>
    </row>
    <row r="99202" spans="1:12" x14ac:dyDescent="0.3">
      <c r="A99202" t="s">
        <v>99226</v>
      </c>
      <c r="B99202">
        <v>16559</v>
      </c>
      <c r="C99202" s="1">
        <v>44745</v>
      </c>
      <c r="D99202" s="1">
        <v>44749</v>
      </c>
      <c r="E99202" s="1">
        <v>44751</v>
      </c>
      <c r="F99202">
        <v>2</v>
      </c>
      <c r="G99202" t="s">
        <v>64</v>
      </c>
      <c r="H99202" t="s">
        <v>37</v>
      </c>
      <c r="I99202">
        <v>4</v>
      </c>
      <c r="J99202" t="s">
        <v>15</v>
      </c>
      <c r="K99202">
        <v>20400</v>
      </c>
      <c r="L99202">
        <v>20400</v>
      </c>
    </row>
    <row r="99203" spans="1:12" x14ac:dyDescent="0.3">
      <c r="A99203" t="s">
        <v>99227</v>
      </c>
      <c r="B99203">
        <v>16559</v>
      </c>
      <c r="C99203" s="1">
        <v>44746</v>
      </c>
      <c r="D99203" s="1">
        <v>44749</v>
      </c>
      <c r="E99203" s="1">
        <v>44754</v>
      </c>
      <c r="F99203">
        <v>4</v>
      </c>
      <c r="G99203" t="s">
        <v>64</v>
      </c>
      <c r="H99203" t="s">
        <v>17</v>
      </c>
      <c r="I99203"/>
      <c r="J99203" t="s">
        <v>18</v>
      </c>
      <c r="K99203">
        <v>24480</v>
      </c>
      <c r="L99203">
        <v>9792</v>
      </c>
    </row>
    <row r="99204" spans="1:12" x14ac:dyDescent="0.3">
      <c r="A99204" t="s">
        <v>99228</v>
      </c>
      <c r="B99204">
        <v>16559</v>
      </c>
      <c r="C99204" s="1">
        <v>44747</v>
      </c>
      <c r="D99204" s="1">
        <v>44749</v>
      </c>
      <c r="E99204" s="1">
        <v>44750</v>
      </c>
      <c r="F99204">
        <v>1</v>
      </c>
      <c r="G99204" t="s">
        <v>64</v>
      </c>
      <c r="H99204" t="s">
        <v>17</v>
      </c>
      <c r="I99204"/>
      <c r="J99204" t="s">
        <v>18</v>
      </c>
      <c r="K99204">
        <v>20400</v>
      </c>
      <c r="L99204">
        <v>8160</v>
      </c>
    </row>
    <row r="99205" spans="1:12" x14ac:dyDescent="0.3">
      <c r="A99205" t="s">
        <v>99229</v>
      </c>
      <c r="B99205">
        <v>16559</v>
      </c>
      <c r="C99205" s="1">
        <v>44746</v>
      </c>
      <c r="D99205" s="1">
        <v>44749</v>
      </c>
      <c r="E99205" s="1">
        <v>44752</v>
      </c>
      <c r="F99205">
        <v>3</v>
      </c>
      <c r="G99205" t="s">
        <v>64</v>
      </c>
      <c r="H99205" t="s">
        <v>20</v>
      </c>
      <c r="I99205"/>
      <c r="J99205" t="s">
        <v>15</v>
      </c>
      <c r="K99205">
        <v>22440</v>
      </c>
      <c r="L99205">
        <v>22440</v>
      </c>
    </row>
    <row r="99206" spans="1:12" x14ac:dyDescent="0.3">
      <c r="A99206" t="s">
        <v>99230</v>
      </c>
      <c r="B99206">
        <v>16559</v>
      </c>
      <c r="C99206" s="1">
        <v>44747</v>
      </c>
      <c r="D99206" s="1">
        <v>44749</v>
      </c>
      <c r="E99206" s="1">
        <v>44755</v>
      </c>
      <c r="F99206">
        <v>2</v>
      </c>
      <c r="G99206" t="s">
        <v>64</v>
      </c>
      <c r="H99206" t="s">
        <v>17</v>
      </c>
      <c r="I99206">
        <v>4</v>
      </c>
      <c r="J99206" t="s">
        <v>15</v>
      </c>
      <c r="K99206">
        <v>20400</v>
      </c>
      <c r="L99206">
        <v>20400</v>
      </c>
    </row>
    <row r="99207" spans="1:12" x14ac:dyDescent="0.3">
      <c r="A99207" t="s">
        <v>99231</v>
      </c>
      <c r="B99207">
        <v>16559</v>
      </c>
      <c r="C99207" s="1">
        <v>44747</v>
      </c>
      <c r="D99207" s="1">
        <v>44749</v>
      </c>
      <c r="E99207" s="1">
        <v>44755</v>
      </c>
      <c r="F99207">
        <v>4</v>
      </c>
      <c r="G99207" t="s">
        <v>64</v>
      </c>
      <c r="H99207" t="s">
        <v>28</v>
      </c>
      <c r="I99207"/>
      <c r="J99207" t="s">
        <v>18</v>
      </c>
      <c r="K99207">
        <v>24480</v>
      </c>
      <c r="L99207">
        <v>9792</v>
      </c>
    </row>
    <row r="99208" spans="1:12" x14ac:dyDescent="0.3">
      <c r="A99208" t="s">
        <v>99232</v>
      </c>
      <c r="B99208">
        <v>16559</v>
      </c>
      <c r="C99208" s="1">
        <v>44745</v>
      </c>
      <c r="D99208" s="1">
        <v>44749</v>
      </c>
      <c r="E99208" s="1">
        <v>44755</v>
      </c>
      <c r="F99208">
        <v>2</v>
      </c>
      <c r="G99208" t="s">
        <v>64</v>
      </c>
      <c r="H99208" t="s">
        <v>31</v>
      </c>
      <c r="I99208">
        <v>4</v>
      </c>
      <c r="J99208" t="s">
        <v>15</v>
      </c>
      <c r="K99208">
        <v>20400</v>
      </c>
      <c r="L99208">
        <v>20400</v>
      </c>
    </row>
    <row r="99209" spans="1:12" x14ac:dyDescent="0.3">
      <c r="A99209" t="s">
        <v>99233</v>
      </c>
      <c r="B99209">
        <v>16559</v>
      </c>
      <c r="C99209" s="1">
        <v>44747</v>
      </c>
      <c r="D99209" s="1">
        <v>44749</v>
      </c>
      <c r="E99209" s="1">
        <v>44750</v>
      </c>
      <c r="F99209">
        <v>4</v>
      </c>
      <c r="G99209" t="s">
        <v>64</v>
      </c>
      <c r="H99209" t="s">
        <v>28</v>
      </c>
      <c r="I99209"/>
      <c r="J99209" t="s">
        <v>15</v>
      </c>
      <c r="K99209">
        <v>24480</v>
      </c>
      <c r="L99209">
        <v>24480</v>
      </c>
    </row>
    <row r="99210" spans="1:12" x14ac:dyDescent="0.3">
      <c r="A99210" t="s">
        <v>99234</v>
      </c>
      <c r="B99210">
        <v>16559</v>
      </c>
      <c r="C99210" s="1">
        <v>44746</v>
      </c>
      <c r="D99210" s="1">
        <v>44749</v>
      </c>
      <c r="E99210" s="1">
        <v>44751</v>
      </c>
      <c r="F99210">
        <v>6</v>
      </c>
      <c r="G99210" t="s">
        <v>64</v>
      </c>
      <c r="H99210" t="s">
        <v>39</v>
      </c>
      <c r="I99210"/>
      <c r="J99210" t="s">
        <v>15</v>
      </c>
      <c r="K99210">
        <v>28560</v>
      </c>
      <c r="L99210">
        <v>28560</v>
      </c>
    </row>
    <row r="99211" spans="1:12" x14ac:dyDescent="0.3">
      <c r="A99211" t="s">
        <v>99235</v>
      </c>
      <c r="B99211">
        <v>16559</v>
      </c>
      <c r="C99211" s="1">
        <v>44725</v>
      </c>
      <c r="D99211" s="1">
        <v>44749</v>
      </c>
      <c r="E99211" s="1">
        <v>44751</v>
      </c>
      <c r="F99211">
        <v>2</v>
      </c>
      <c r="G99211" t="s">
        <v>64</v>
      </c>
      <c r="H99211" t="s">
        <v>31</v>
      </c>
      <c r="I99211">
        <v>5</v>
      </c>
      <c r="J99211" t="s">
        <v>15</v>
      </c>
      <c r="K99211">
        <v>20400</v>
      </c>
      <c r="L99211">
        <v>20400</v>
      </c>
    </row>
    <row r="99212" spans="1:12" x14ac:dyDescent="0.3">
      <c r="A99212" t="s">
        <v>99236</v>
      </c>
      <c r="B99212">
        <v>16559</v>
      </c>
      <c r="C99212" s="1">
        <v>44728</v>
      </c>
      <c r="D99212" s="1">
        <v>44749</v>
      </c>
      <c r="E99212" s="1">
        <v>44750</v>
      </c>
      <c r="F99212">
        <v>4</v>
      </c>
      <c r="G99212" t="s">
        <v>64</v>
      </c>
      <c r="H99212" t="s">
        <v>17</v>
      </c>
      <c r="I99212"/>
      <c r="J99212" t="s">
        <v>18</v>
      </c>
      <c r="K99212">
        <v>24480</v>
      </c>
      <c r="L99212">
        <v>9792</v>
      </c>
    </row>
    <row r="99213" spans="1:12" x14ac:dyDescent="0.3">
      <c r="A99213" t="s">
        <v>99237</v>
      </c>
      <c r="B99213">
        <v>16559</v>
      </c>
      <c r="C99213" s="1">
        <v>44749</v>
      </c>
      <c r="D99213" s="1">
        <v>44749</v>
      </c>
      <c r="E99213" s="1">
        <v>44750</v>
      </c>
      <c r="F99213">
        <v>2</v>
      </c>
      <c r="G99213" t="s">
        <v>73</v>
      </c>
      <c r="H99213" t="s">
        <v>17</v>
      </c>
      <c r="I99213">
        <v>5</v>
      </c>
      <c r="J99213" t="s">
        <v>15</v>
      </c>
      <c r="K99213">
        <v>32300</v>
      </c>
      <c r="L99213">
        <v>32300</v>
      </c>
    </row>
    <row r="99214" spans="1:12" x14ac:dyDescent="0.3">
      <c r="A99214" t="s">
        <v>99238</v>
      </c>
      <c r="B99214">
        <v>16559</v>
      </c>
      <c r="C99214" s="1">
        <v>44744</v>
      </c>
      <c r="D99214" s="1">
        <v>44749</v>
      </c>
      <c r="E99214" s="1">
        <v>44754</v>
      </c>
      <c r="F99214">
        <v>2</v>
      </c>
      <c r="G99214" t="s">
        <v>73</v>
      </c>
      <c r="H99214" t="s">
        <v>28</v>
      </c>
      <c r="I99214"/>
      <c r="J99214" t="s">
        <v>18</v>
      </c>
      <c r="K99214">
        <v>32300</v>
      </c>
      <c r="L99214">
        <v>12920</v>
      </c>
    </row>
    <row r="99215" spans="1:12" x14ac:dyDescent="0.3">
      <c r="A99215" t="s">
        <v>99239</v>
      </c>
      <c r="B99215">
        <v>16559</v>
      </c>
      <c r="C99215" s="1">
        <v>44747</v>
      </c>
      <c r="D99215" s="1">
        <v>44749</v>
      </c>
      <c r="E99215" s="1">
        <v>44751</v>
      </c>
      <c r="F99215">
        <v>2</v>
      </c>
      <c r="G99215" t="s">
        <v>73</v>
      </c>
      <c r="H99215" t="s">
        <v>14</v>
      </c>
      <c r="I99215"/>
      <c r="J99215" t="s">
        <v>15</v>
      </c>
      <c r="K99215">
        <v>32300</v>
      </c>
      <c r="L99215">
        <v>32300</v>
      </c>
    </row>
    <row r="99216" spans="1:12" x14ac:dyDescent="0.3">
      <c r="A99216" t="s">
        <v>99240</v>
      </c>
      <c r="B99216">
        <v>16559</v>
      </c>
      <c r="C99216" s="1">
        <v>44728</v>
      </c>
      <c r="D99216" s="1">
        <v>44749</v>
      </c>
      <c r="E99216" s="1">
        <v>44750</v>
      </c>
      <c r="F99216">
        <v>2</v>
      </c>
      <c r="G99216" t="s">
        <v>73</v>
      </c>
      <c r="H99216" t="s">
        <v>17</v>
      </c>
      <c r="I99216">
        <v>4</v>
      </c>
      <c r="J99216" t="s">
        <v>15</v>
      </c>
      <c r="K99216">
        <v>32300</v>
      </c>
      <c r="L99216">
        <v>32300</v>
      </c>
    </row>
    <row r="99217" spans="1:12" x14ac:dyDescent="0.3">
      <c r="A99217" t="s">
        <v>99241</v>
      </c>
      <c r="B99217">
        <v>16559</v>
      </c>
      <c r="C99217" s="1">
        <v>44747</v>
      </c>
      <c r="D99217" s="1">
        <v>44749</v>
      </c>
      <c r="E99217" s="1">
        <v>44750</v>
      </c>
      <c r="F99217">
        <v>1</v>
      </c>
      <c r="G99217" t="s">
        <v>73</v>
      </c>
      <c r="H99217" t="s">
        <v>20</v>
      </c>
      <c r="I99217"/>
      <c r="J99217" t="s">
        <v>18</v>
      </c>
      <c r="K99217">
        <v>32300</v>
      </c>
      <c r="L99217">
        <v>12920</v>
      </c>
    </row>
    <row r="99218" spans="1:12" x14ac:dyDescent="0.3">
      <c r="A99218" t="s">
        <v>99242</v>
      </c>
      <c r="B99218">
        <v>16559</v>
      </c>
      <c r="C99218" s="1">
        <v>44747</v>
      </c>
      <c r="D99218" s="1">
        <v>44749</v>
      </c>
      <c r="E99218" s="1">
        <v>44750</v>
      </c>
      <c r="F99218">
        <v>2</v>
      </c>
      <c r="G99218" t="s">
        <v>73</v>
      </c>
      <c r="H99218" t="s">
        <v>17</v>
      </c>
      <c r="I99218"/>
      <c r="J99218" t="s">
        <v>18</v>
      </c>
      <c r="K99218">
        <v>32300</v>
      </c>
      <c r="L99218">
        <v>12920</v>
      </c>
    </row>
    <row r="99219" spans="1:12" x14ac:dyDescent="0.3">
      <c r="A99219" t="s">
        <v>99243</v>
      </c>
      <c r="B99219">
        <v>16559</v>
      </c>
      <c r="C99219" s="1">
        <v>44749</v>
      </c>
      <c r="D99219" s="1">
        <v>44749</v>
      </c>
      <c r="E99219" s="1">
        <v>44754</v>
      </c>
      <c r="F99219">
        <v>4</v>
      </c>
      <c r="G99219" t="s">
        <v>73</v>
      </c>
      <c r="H99219" t="s">
        <v>17</v>
      </c>
      <c r="I99219">
        <v>5</v>
      </c>
      <c r="J99219" t="s">
        <v>15</v>
      </c>
      <c r="K99219">
        <v>38760</v>
      </c>
      <c r="L99219">
        <v>38760</v>
      </c>
    </row>
    <row r="99220" spans="1:12" x14ac:dyDescent="0.3">
      <c r="A99220" t="s">
        <v>99244</v>
      </c>
      <c r="B99220">
        <v>16559</v>
      </c>
      <c r="C99220" s="1">
        <v>44745</v>
      </c>
      <c r="D99220" s="1">
        <v>44749</v>
      </c>
      <c r="E99220" s="1">
        <v>44752</v>
      </c>
      <c r="F99220">
        <v>2</v>
      </c>
      <c r="G99220" t="s">
        <v>73</v>
      </c>
      <c r="H99220" t="s">
        <v>17</v>
      </c>
      <c r="I99220">
        <v>5</v>
      </c>
      <c r="J99220" t="s">
        <v>15</v>
      </c>
      <c r="K99220">
        <v>32300</v>
      </c>
      <c r="L99220">
        <v>32300</v>
      </c>
    </row>
    <row r="99221" spans="1:12" x14ac:dyDescent="0.3">
      <c r="A99221" t="s">
        <v>99245</v>
      </c>
      <c r="B99221">
        <v>16559</v>
      </c>
      <c r="C99221" s="1">
        <v>44746</v>
      </c>
      <c r="D99221" s="1">
        <v>44749</v>
      </c>
      <c r="E99221" s="1">
        <v>44750</v>
      </c>
      <c r="F99221">
        <v>2</v>
      </c>
      <c r="G99221" t="s">
        <v>73</v>
      </c>
      <c r="H99221" t="s">
        <v>20</v>
      </c>
      <c r="I99221"/>
      <c r="J99221" t="s">
        <v>18</v>
      </c>
      <c r="K99221">
        <v>32300</v>
      </c>
      <c r="L99221">
        <v>12920</v>
      </c>
    </row>
    <row r="99222" spans="1:12" x14ac:dyDescent="0.3">
      <c r="A99222" t="s">
        <v>99246</v>
      </c>
      <c r="B99222">
        <v>16559</v>
      </c>
      <c r="C99222" s="1">
        <v>44745</v>
      </c>
      <c r="D99222" s="1">
        <v>44749</v>
      </c>
      <c r="E99222" s="1">
        <v>44750</v>
      </c>
      <c r="F99222">
        <v>3</v>
      </c>
      <c r="G99222" t="s">
        <v>73</v>
      </c>
      <c r="H99222" t="s">
        <v>31</v>
      </c>
      <c r="I99222">
        <v>5</v>
      </c>
      <c r="J99222" t="s">
        <v>15</v>
      </c>
      <c r="K99222">
        <v>35530</v>
      </c>
      <c r="L99222">
        <v>35530</v>
      </c>
    </row>
    <row r="99223" spans="1:12" x14ac:dyDescent="0.3">
      <c r="A99223" t="s">
        <v>99247</v>
      </c>
      <c r="B99223">
        <v>16559</v>
      </c>
      <c r="C99223" s="1">
        <v>44745</v>
      </c>
      <c r="D99223" s="1">
        <v>44749</v>
      </c>
      <c r="E99223" s="1">
        <v>44751</v>
      </c>
      <c r="F99223">
        <v>2</v>
      </c>
      <c r="G99223" t="s">
        <v>73</v>
      </c>
      <c r="H99223" t="s">
        <v>31</v>
      </c>
      <c r="I99223">
        <v>5</v>
      </c>
      <c r="J99223" t="s">
        <v>15</v>
      </c>
      <c r="K99223">
        <v>32300</v>
      </c>
      <c r="L99223">
        <v>32300</v>
      </c>
    </row>
    <row r="99224" spans="1:12" x14ac:dyDescent="0.3">
      <c r="A99224" t="s">
        <v>99248</v>
      </c>
      <c r="B99224">
        <v>16560</v>
      </c>
      <c r="C99224" s="1">
        <v>44749</v>
      </c>
      <c r="D99224" s="1">
        <v>44749</v>
      </c>
      <c r="E99224" s="1">
        <v>44751</v>
      </c>
      <c r="F99224">
        <v>2</v>
      </c>
      <c r="G99224" t="s">
        <v>13</v>
      </c>
      <c r="H99224" t="s">
        <v>17</v>
      </c>
      <c r="I99224">
        <v>3</v>
      </c>
      <c r="J99224" t="s">
        <v>15</v>
      </c>
      <c r="K99224">
        <v>9100</v>
      </c>
      <c r="L99224">
        <v>9100</v>
      </c>
    </row>
    <row r="99225" spans="1:12" x14ac:dyDescent="0.3">
      <c r="A99225" t="s">
        <v>99249</v>
      </c>
      <c r="B99225">
        <v>16560</v>
      </c>
      <c r="C99225" s="1">
        <v>44748</v>
      </c>
      <c r="D99225" s="1">
        <v>44749</v>
      </c>
      <c r="E99225" s="1">
        <v>44750</v>
      </c>
      <c r="F99225">
        <v>2</v>
      </c>
      <c r="G99225" t="s">
        <v>13</v>
      </c>
      <c r="H99225" t="s">
        <v>39</v>
      </c>
      <c r="I99225"/>
      <c r="J99225" t="s">
        <v>18</v>
      </c>
      <c r="K99225">
        <v>9100</v>
      </c>
      <c r="L99225">
        <v>3640</v>
      </c>
    </row>
    <row r="99226" spans="1:12" x14ac:dyDescent="0.3">
      <c r="A99226" t="s">
        <v>99250</v>
      </c>
      <c r="B99226">
        <v>16560</v>
      </c>
      <c r="C99226" s="1">
        <v>44749</v>
      </c>
      <c r="D99226" s="1">
        <v>44749</v>
      </c>
      <c r="E99226" s="1">
        <v>44750</v>
      </c>
      <c r="F99226">
        <v>4</v>
      </c>
      <c r="G99226" t="s">
        <v>13</v>
      </c>
      <c r="H99226" t="s">
        <v>28</v>
      </c>
      <c r="I99226"/>
      <c r="J99226" t="s">
        <v>18</v>
      </c>
      <c r="K99226">
        <v>10920</v>
      </c>
      <c r="L99226">
        <v>4368</v>
      </c>
    </row>
    <row r="99227" spans="1:12" x14ac:dyDescent="0.3">
      <c r="A99227" t="s">
        <v>99251</v>
      </c>
      <c r="B99227">
        <v>16560</v>
      </c>
      <c r="C99227" s="1">
        <v>44749</v>
      </c>
      <c r="D99227" s="1">
        <v>44749</v>
      </c>
      <c r="E99227" s="1">
        <v>44750</v>
      </c>
      <c r="F99227">
        <v>1</v>
      </c>
      <c r="G99227" t="s">
        <v>13</v>
      </c>
      <c r="H99227" t="s">
        <v>31</v>
      </c>
      <c r="I99227"/>
      <c r="J99227" t="s">
        <v>18</v>
      </c>
      <c r="K99227">
        <v>9100</v>
      </c>
      <c r="L99227">
        <v>3640</v>
      </c>
    </row>
    <row r="99228" spans="1:12" x14ac:dyDescent="0.3">
      <c r="A99228" t="s">
        <v>99252</v>
      </c>
      <c r="B99228">
        <v>16560</v>
      </c>
      <c r="C99228" s="1">
        <v>44749</v>
      </c>
      <c r="D99228" s="1">
        <v>44749</v>
      </c>
      <c r="E99228" s="1">
        <v>44751</v>
      </c>
      <c r="F99228">
        <v>1</v>
      </c>
      <c r="G99228" t="s">
        <v>13</v>
      </c>
      <c r="H99228" t="s">
        <v>28</v>
      </c>
      <c r="I99228">
        <v>3</v>
      </c>
      <c r="J99228" t="s">
        <v>15</v>
      </c>
      <c r="K99228">
        <v>9100</v>
      </c>
      <c r="L99228">
        <v>9100</v>
      </c>
    </row>
    <row r="99229" spans="1:12" x14ac:dyDescent="0.3">
      <c r="A99229" t="s">
        <v>99253</v>
      </c>
      <c r="B99229">
        <v>16560</v>
      </c>
      <c r="C99229" s="1">
        <v>44749</v>
      </c>
      <c r="D99229" s="1">
        <v>44749</v>
      </c>
      <c r="E99229" s="1">
        <v>44750</v>
      </c>
      <c r="F99229">
        <v>1</v>
      </c>
      <c r="G99229" t="s">
        <v>13</v>
      </c>
      <c r="H99229" t="s">
        <v>14</v>
      </c>
      <c r="I99229"/>
      <c r="J99229" t="s">
        <v>15</v>
      </c>
      <c r="K99229">
        <v>9100</v>
      </c>
      <c r="L99229">
        <v>9100</v>
      </c>
    </row>
    <row r="99230" spans="1:12" x14ac:dyDescent="0.3">
      <c r="A99230" t="s">
        <v>99254</v>
      </c>
      <c r="B99230">
        <v>16560</v>
      </c>
      <c r="C99230" s="1">
        <v>44749</v>
      </c>
      <c r="D99230" s="1">
        <v>44749</v>
      </c>
      <c r="E99230" s="1">
        <v>44754</v>
      </c>
      <c r="F99230">
        <v>1</v>
      </c>
      <c r="G99230" t="s">
        <v>13</v>
      </c>
      <c r="H99230" t="s">
        <v>31</v>
      </c>
      <c r="I99230"/>
      <c r="J99230" t="s">
        <v>15</v>
      </c>
      <c r="K99230">
        <v>9100</v>
      </c>
      <c r="L99230">
        <v>9100</v>
      </c>
    </row>
    <row r="99231" spans="1:12" x14ac:dyDescent="0.3">
      <c r="A99231" t="s">
        <v>99255</v>
      </c>
      <c r="B99231">
        <v>16560</v>
      </c>
      <c r="C99231" s="1">
        <v>44748</v>
      </c>
      <c r="D99231" s="1">
        <v>44749</v>
      </c>
      <c r="E99231" s="1">
        <v>44754</v>
      </c>
      <c r="F99231">
        <v>1</v>
      </c>
      <c r="G99231" t="s">
        <v>13</v>
      </c>
      <c r="H99231" t="s">
        <v>37</v>
      </c>
      <c r="I99231"/>
      <c r="J99231" t="s">
        <v>15</v>
      </c>
      <c r="K99231">
        <v>9100</v>
      </c>
      <c r="L99231">
        <v>9100</v>
      </c>
    </row>
    <row r="99232" spans="1:12" x14ac:dyDescent="0.3">
      <c r="A99232" t="s">
        <v>99256</v>
      </c>
      <c r="B99232">
        <v>16560</v>
      </c>
      <c r="C99232" s="1">
        <v>44748</v>
      </c>
      <c r="D99232" s="1">
        <v>44749</v>
      </c>
      <c r="E99232" s="1">
        <v>44750</v>
      </c>
      <c r="F99232">
        <v>1</v>
      </c>
      <c r="G99232" t="s">
        <v>13</v>
      </c>
      <c r="H99232" t="s">
        <v>17</v>
      </c>
      <c r="I99232">
        <v>4</v>
      </c>
      <c r="J99232" t="s">
        <v>15</v>
      </c>
      <c r="K99232">
        <v>9100</v>
      </c>
      <c r="L99232">
        <v>9100</v>
      </c>
    </row>
    <row r="99233" spans="1:12" x14ac:dyDescent="0.3">
      <c r="A99233" t="s">
        <v>99257</v>
      </c>
      <c r="B99233">
        <v>16560</v>
      </c>
      <c r="C99233" s="1">
        <v>44747</v>
      </c>
      <c r="D99233" s="1">
        <v>44749</v>
      </c>
      <c r="E99233" s="1">
        <v>44752</v>
      </c>
      <c r="F99233">
        <v>1</v>
      </c>
      <c r="G99233" t="s">
        <v>13</v>
      </c>
      <c r="H99233" t="s">
        <v>14</v>
      </c>
      <c r="I99233"/>
      <c r="J99233" t="s">
        <v>26</v>
      </c>
      <c r="K99233">
        <v>9100</v>
      </c>
      <c r="L99233">
        <v>9100</v>
      </c>
    </row>
    <row r="99234" spans="1:12" x14ac:dyDescent="0.3">
      <c r="A99234" t="s">
        <v>99258</v>
      </c>
      <c r="B99234">
        <v>16560</v>
      </c>
      <c r="C99234" s="1">
        <v>44749</v>
      </c>
      <c r="D99234" s="1">
        <v>44749</v>
      </c>
      <c r="E99234" s="1">
        <v>44752</v>
      </c>
      <c r="F99234">
        <v>1</v>
      </c>
      <c r="G99234" t="s">
        <v>13</v>
      </c>
      <c r="H99234" t="s">
        <v>31</v>
      </c>
      <c r="I99234"/>
      <c r="J99234" t="s">
        <v>15</v>
      </c>
      <c r="K99234">
        <v>9100</v>
      </c>
      <c r="L99234">
        <v>9100</v>
      </c>
    </row>
    <row r="99235" spans="1:12" x14ac:dyDescent="0.3">
      <c r="A99235" t="s">
        <v>99259</v>
      </c>
      <c r="B99235">
        <v>16560</v>
      </c>
      <c r="C99235" s="1">
        <v>44748</v>
      </c>
      <c r="D99235" s="1">
        <v>44749</v>
      </c>
      <c r="E99235" s="1">
        <v>44750</v>
      </c>
      <c r="F99235">
        <v>2</v>
      </c>
      <c r="G99235" t="s">
        <v>13</v>
      </c>
      <c r="H99235" t="s">
        <v>14</v>
      </c>
      <c r="I99235">
        <v>1</v>
      </c>
      <c r="J99235" t="s">
        <v>15</v>
      </c>
      <c r="K99235">
        <v>9100</v>
      </c>
      <c r="L99235">
        <v>9100</v>
      </c>
    </row>
    <row r="99236" spans="1:12" x14ac:dyDescent="0.3">
      <c r="A99236" t="s">
        <v>99260</v>
      </c>
      <c r="B99236">
        <v>16560</v>
      </c>
      <c r="C99236" s="1">
        <v>44749</v>
      </c>
      <c r="D99236" s="1">
        <v>44749</v>
      </c>
      <c r="E99236" s="1">
        <v>44750</v>
      </c>
      <c r="F99236">
        <v>1</v>
      </c>
      <c r="G99236" t="s">
        <v>13</v>
      </c>
      <c r="H99236" t="s">
        <v>17</v>
      </c>
      <c r="I99236">
        <v>3</v>
      </c>
      <c r="J99236" t="s">
        <v>15</v>
      </c>
      <c r="K99236">
        <v>9100</v>
      </c>
      <c r="L99236">
        <v>9100</v>
      </c>
    </row>
    <row r="99237" spans="1:12" x14ac:dyDescent="0.3">
      <c r="A99237" t="s">
        <v>99261</v>
      </c>
      <c r="B99237">
        <v>16560</v>
      </c>
      <c r="C99237" s="1">
        <v>44745</v>
      </c>
      <c r="D99237" s="1">
        <v>44749</v>
      </c>
      <c r="E99237" s="1">
        <v>44754</v>
      </c>
      <c r="F99237">
        <v>1</v>
      </c>
      <c r="G99237" t="s">
        <v>13</v>
      </c>
      <c r="H99237" t="s">
        <v>17</v>
      </c>
      <c r="I99237">
        <v>4</v>
      </c>
      <c r="J99237" t="s">
        <v>15</v>
      </c>
      <c r="K99237">
        <v>9100</v>
      </c>
      <c r="L99237">
        <v>9100</v>
      </c>
    </row>
    <row r="99238" spans="1:12" x14ac:dyDescent="0.3">
      <c r="A99238" t="s">
        <v>99262</v>
      </c>
      <c r="B99238">
        <v>16560</v>
      </c>
      <c r="C99238" s="1">
        <v>44745</v>
      </c>
      <c r="D99238" s="1">
        <v>44749</v>
      </c>
      <c r="E99238" s="1">
        <v>44750</v>
      </c>
      <c r="F99238">
        <v>1</v>
      </c>
      <c r="G99238" t="s">
        <v>13</v>
      </c>
      <c r="H99238" t="s">
        <v>17</v>
      </c>
      <c r="I99238"/>
      <c r="J99238" t="s">
        <v>18</v>
      </c>
      <c r="K99238">
        <v>9100</v>
      </c>
      <c r="L99238">
        <v>3640</v>
      </c>
    </row>
    <row r="99239" spans="1:12" x14ac:dyDescent="0.3">
      <c r="A99239" t="s">
        <v>99263</v>
      </c>
      <c r="B99239">
        <v>16560</v>
      </c>
      <c r="C99239" s="1">
        <v>44749</v>
      </c>
      <c r="D99239" s="1">
        <v>44749</v>
      </c>
      <c r="E99239" s="1">
        <v>44750</v>
      </c>
      <c r="F99239">
        <v>1</v>
      </c>
      <c r="G99239" t="s">
        <v>13</v>
      </c>
      <c r="H99239" t="s">
        <v>20</v>
      </c>
      <c r="I99239"/>
      <c r="J99239" t="s">
        <v>18</v>
      </c>
      <c r="K99239">
        <v>9100</v>
      </c>
      <c r="L99239">
        <v>3640</v>
      </c>
    </row>
    <row r="99240" spans="1:12" x14ac:dyDescent="0.3">
      <c r="A99240" t="s">
        <v>99264</v>
      </c>
      <c r="B99240">
        <v>16560</v>
      </c>
      <c r="C99240" s="1">
        <v>44748</v>
      </c>
      <c r="D99240" s="1">
        <v>44749</v>
      </c>
      <c r="E99240" s="1">
        <v>44750</v>
      </c>
      <c r="F99240">
        <v>1</v>
      </c>
      <c r="G99240" t="s">
        <v>13</v>
      </c>
      <c r="H99240" t="s">
        <v>31</v>
      </c>
      <c r="I99240">
        <v>3</v>
      </c>
      <c r="J99240" t="s">
        <v>15</v>
      </c>
      <c r="K99240">
        <v>9100</v>
      </c>
      <c r="L99240">
        <v>9100</v>
      </c>
    </row>
    <row r="99241" spans="1:12" x14ac:dyDescent="0.3">
      <c r="A99241" t="s">
        <v>99265</v>
      </c>
      <c r="B99241">
        <v>16560</v>
      </c>
      <c r="C99241" s="1">
        <v>44749</v>
      </c>
      <c r="D99241" s="1">
        <v>44749</v>
      </c>
      <c r="E99241" s="1">
        <v>44751</v>
      </c>
      <c r="F99241">
        <v>3</v>
      </c>
      <c r="G99241" t="s">
        <v>13</v>
      </c>
      <c r="H99241" t="s">
        <v>17</v>
      </c>
      <c r="I99241"/>
      <c r="J99241" t="s">
        <v>18</v>
      </c>
      <c r="K99241">
        <v>10010</v>
      </c>
      <c r="L99241">
        <v>4004</v>
      </c>
    </row>
    <row r="99242" spans="1:12" x14ac:dyDescent="0.3">
      <c r="A99242" t="s">
        <v>99266</v>
      </c>
      <c r="B99242">
        <v>16560</v>
      </c>
      <c r="C99242" s="1">
        <v>44748</v>
      </c>
      <c r="D99242" s="1">
        <v>44749</v>
      </c>
      <c r="E99242" s="1">
        <v>44750</v>
      </c>
      <c r="F99242">
        <v>1</v>
      </c>
      <c r="G99242" t="s">
        <v>42</v>
      </c>
      <c r="H99242" t="s">
        <v>17</v>
      </c>
      <c r="I99242"/>
      <c r="J99242" t="s">
        <v>18</v>
      </c>
      <c r="K99242">
        <v>12600</v>
      </c>
      <c r="L99242">
        <v>5040</v>
      </c>
    </row>
    <row r="99243" spans="1:12" x14ac:dyDescent="0.3">
      <c r="A99243" t="s">
        <v>99267</v>
      </c>
      <c r="B99243">
        <v>16560</v>
      </c>
      <c r="C99243" s="1">
        <v>44748</v>
      </c>
      <c r="D99243" s="1">
        <v>44749</v>
      </c>
      <c r="E99243" s="1">
        <v>44750</v>
      </c>
      <c r="F99243">
        <v>1</v>
      </c>
      <c r="G99243" t="s">
        <v>42</v>
      </c>
      <c r="H99243" t="s">
        <v>31</v>
      </c>
      <c r="I99243">
        <v>3</v>
      </c>
      <c r="J99243" t="s">
        <v>15</v>
      </c>
      <c r="K99243">
        <v>12600</v>
      </c>
      <c r="L99243">
        <v>12600</v>
      </c>
    </row>
    <row r="99244" spans="1:12" x14ac:dyDescent="0.3">
      <c r="A99244" t="s">
        <v>99268</v>
      </c>
      <c r="B99244">
        <v>16560</v>
      </c>
      <c r="C99244" s="1">
        <v>44743</v>
      </c>
      <c r="D99244" s="1">
        <v>44749</v>
      </c>
      <c r="E99244" s="1">
        <v>44750</v>
      </c>
      <c r="F99244">
        <v>2</v>
      </c>
      <c r="G99244" t="s">
        <v>42</v>
      </c>
      <c r="H99244" t="s">
        <v>31</v>
      </c>
      <c r="I99244"/>
      <c r="J99244" t="s">
        <v>15</v>
      </c>
      <c r="K99244">
        <v>12600</v>
      </c>
      <c r="L99244">
        <v>12600</v>
      </c>
    </row>
    <row r="99245" spans="1:12" x14ac:dyDescent="0.3">
      <c r="A99245" t="s">
        <v>99269</v>
      </c>
      <c r="B99245">
        <v>16560</v>
      </c>
      <c r="C99245" s="1">
        <v>44743</v>
      </c>
      <c r="D99245" s="1">
        <v>44749</v>
      </c>
      <c r="E99245" s="1">
        <v>44750</v>
      </c>
      <c r="F99245">
        <v>1</v>
      </c>
      <c r="G99245" t="s">
        <v>42</v>
      </c>
      <c r="H99245" t="s">
        <v>31</v>
      </c>
      <c r="I99245">
        <v>4</v>
      </c>
      <c r="J99245" t="s">
        <v>15</v>
      </c>
      <c r="K99245">
        <v>12600</v>
      </c>
      <c r="L99245">
        <v>12600</v>
      </c>
    </row>
    <row r="99246" spans="1:12" x14ac:dyDescent="0.3">
      <c r="A99246" t="s">
        <v>99270</v>
      </c>
      <c r="B99246">
        <v>16560</v>
      </c>
      <c r="C99246" s="1">
        <v>44746</v>
      </c>
      <c r="D99246" s="1">
        <v>44749</v>
      </c>
      <c r="E99246" s="1">
        <v>44750</v>
      </c>
      <c r="F99246">
        <v>1</v>
      </c>
      <c r="G99246" t="s">
        <v>42</v>
      </c>
      <c r="H99246" t="s">
        <v>20</v>
      </c>
      <c r="I99246"/>
      <c r="J99246" t="s">
        <v>15</v>
      </c>
      <c r="K99246">
        <v>12600</v>
      </c>
      <c r="L99246">
        <v>12600</v>
      </c>
    </row>
    <row r="99247" spans="1:12" x14ac:dyDescent="0.3">
      <c r="A99247" t="s">
        <v>99271</v>
      </c>
      <c r="B99247">
        <v>16560</v>
      </c>
      <c r="C99247" s="1">
        <v>44749</v>
      </c>
      <c r="D99247" s="1">
        <v>44749</v>
      </c>
      <c r="E99247" s="1">
        <v>44750</v>
      </c>
      <c r="F99247">
        <v>1</v>
      </c>
      <c r="G99247" t="s">
        <v>42</v>
      </c>
      <c r="H99247" t="s">
        <v>20</v>
      </c>
      <c r="I99247"/>
      <c r="J99247" t="s">
        <v>15</v>
      </c>
      <c r="K99247">
        <v>12600</v>
      </c>
      <c r="L99247">
        <v>12600</v>
      </c>
    </row>
    <row r="99248" spans="1:12" x14ac:dyDescent="0.3">
      <c r="A99248" t="s">
        <v>99272</v>
      </c>
      <c r="B99248">
        <v>16560</v>
      </c>
      <c r="C99248" s="1">
        <v>44748</v>
      </c>
      <c r="D99248" s="1">
        <v>44749</v>
      </c>
      <c r="E99248" s="1">
        <v>44751</v>
      </c>
      <c r="F99248">
        <v>1</v>
      </c>
      <c r="G99248" t="s">
        <v>42</v>
      </c>
      <c r="H99248" t="s">
        <v>31</v>
      </c>
      <c r="I99248"/>
      <c r="J99248" t="s">
        <v>15</v>
      </c>
      <c r="K99248">
        <v>12600</v>
      </c>
      <c r="L99248">
        <v>12600</v>
      </c>
    </row>
    <row r="99249" spans="1:12" x14ac:dyDescent="0.3">
      <c r="A99249" t="s">
        <v>99273</v>
      </c>
      <c r="B99249">
        <v>16560</v>
      </c>
      <c r="C99249" s="1">
        <v>44745</v>
      </c>
      <c r="D99249" s="1">
        <v>44749</v>
      </c>
      <c r="E99249" s="1">
        <v>44750</v>
      </c>
      <c r="F99249">
        <v>1</v>
      </c>
      <c r="G99249" t="s">
        <v>42</v>
      </c>
      <c r="H99249" t="s">
        <v>37</v>
      </c>
      <c r="I99249">
        <v>3</v>
      </c>
      <c r="J99249" t="s">
        <v>15</v>
      </c>
      <c r="K99249">
        <v>12600</v>
      </c>
      <c r="L99249">
        <v>12600</v>
      </c>
    </row>
    <row r="99250" spans="1:12" x14ac:dyDescent="0.3">
      <c r="A99250" t="s">
        <v>99274</v>
      </c>
      <c r="B99250">
        <v>16560</v>
      </c>
      <c r="C99250" s="1">
        <v>44745</v>
      </c>
      <c r="D99250" s="1">
        <v>44749</v>
      </c>
      <c r="E99250" s="1">
        <v>44750</v>
      </c>
      <c r="F99250">
        <v>1</v>
      </c>
      <c r="G99250" t="s">
        <v>42</v>
      </c>
      <c r="H99250" t="s">
        <v>17</v>
      </c>
      <c r="I99250">
        <v>2</v>
      </c>
      <c r="J99250" t="s">
        <v>15</v>
      </c>
      <c r="K99250">
        <v>12600</v>
      </c>
      <c r="L99250">
        <v>12600</v>
      </c>
    </row>
    <row r="99251" spans="1:12" x14ac:dyDescent="0.3">
      <c r="A99251" t="s">
        <v>99275</v>
      </c>
      <c r="B99251">
        <v>16560</v>
      </c>
      <c r="C99251" s="1">
        <v>44748</v>
      </c>
      <c r="D99251" s="1">
        <v>44749</v>
      </c>
      <c r="E99251" s="1">
        <v>44750</v>
      </c>
      <c r="F99251">
        <v>2</v>
      </c>
      <c r="G99251" t="s">
        <v>42</v>
      </c>
      <c r="H99251" t="s">
        <v>17</v>
      </c>
      <c r="I99251">
        <v>3</v>
      </c>
      <c r="J99251" t="s">
        <v>15</v>
      </c>
      <c r="K99251">
        <v>12600</v>
      </c>
      <c r="L99251">
        <v>12600</v>
      </c>
    </row>
    <row r="99252" spans="1:12" x14ac:dyDescent="0.3">
      <c r="A99252" t="s">
        <v>99276</v>
      </c>
      <c r="B99252">
        <v>16560</v>
      </c>
      <c r="C99252" s="1">
        <v>44749</v>
      </c>
      <c r="D99252" s="1">
        <v>44749</v>
      </c>
      <c r="E99252" s="1">
        <v>44750</v>
      </c>
      <c r="F99252">
        <v>1</v>
      </c>
      <c r="G99252" t="s">
        <v>42</v>
      </c>
      <c r="H99252" t="s">
        <v>17</v>
      </c>
      <c r="I99252"/>
      <c r="J99252" t="s">
        <v>18</v>
      </c>
      <c r="K99252">
        <v>12600</v>
      </c>
      <c r="L99252">
        <v>5040</v>
      </c>
    </row>
    <row r="99253" spans="1:12" x14ac:dyDescent="0.3">
      <c r="A99253" t="s">
        <v>99277</v>
      </c>
      <c r="B99253">
        <v>16560</v>
      </c>
      <c r="C99253" s="1">
        <v>44746</v>
      </c>
      <c r="D99253" s="1">
        <v>44749</v>
      </c>
      <c r="E99253" s="1">
        <v>44751</v>
      </c>
      <c r="F99253">
        <v>1</v>
      </c>
      <c r="G99253" t="s">
        <v>42</v>
      </c>
      <c r="H99253" t="s">
        <v>17</v>
      </c>
      <c r="I99253"/>
      <c r="J99253" t="s">
        <v>26</v>
      </c>
      <c r="K99253">
        <v>12600</v>
      </c>
      <c r="L99253">
        <v>12600</v>
      </c>
    </row>
    <row r="99254" spans="1:12" x14ac:dyDescent="0.3">
      <c r="A99254" t="s">
        <v>99278</v>
      </c>
      <c r="B99254">
        <v>16560</v>
      </c>
      <c r="C99254" s="1">
        <v>44747</v>
      </c>
      <c r="D99254" s="1">
        <v>44749</v>
      </c>
      <c r="E99254" s="1">
        <v>44750</v>
      </c>
      <c r="F99254">
        <v>1</v>
      </c>
      <c r="G99254" t="s">
        <v>42</v>
      </c>
      <c r="H99254" t="s">
        <v>17</v>
      </c>
      <c r="I99254">
        <v>2</v>
      </c>
      <c r="J99254" t="s">
        <v>15</v>
      </c>
      <c r="K99254">
        <v>12600</v>
      </c>
      <c r="L99254">
        <v>12600</v>
      </c>
    </row>
    <row r="99255" spans="1:12" x14ac:dyDescent="0.3">
      <c r="A99255" t="s">
        <v>99279</v>
      </c>
      <c r="B99255">
        <v>16560</v>
      </c>
      <c r="C99255" s="1">
        <v>44749</v>
      </c>
      <c r="D99255" s="1">
        <v>44749</v>
      </c>
      <c r="E99255" s="1">
        <v>44753</v>
      </c>
      <c r="F99255">
        <v>1</v>
      </c>
      <c r="G99255" t="s">
        <v>42</v>
      </c>
      <c r="H99255" t="s">
        <v>17</v>
      </c>
      <c r="I99255">
        <v>3</v>
      </c>
      <c r="J99255" t="s">
        <v>15</v>
      </c>
      <c r="K99255">
        <v>12600</v>
      </c>
      <c r="L99255">
        <v>12600</v>
      </c>
    </row>
    <row r="99256" spans="1:12" x14ac:dyDescent="0.3">
      <c r="A99256" t="s">
        <v>99280</v>
      </c>
      <c r="B99256">
        <v>16560</v>
      </c>
      <c r="C99256" s="1">
        <v>44748</v>
      </c>
      <c r="D99256" s="1">
        <v>44749</v>
      </c>
      <c r="E99256" s="1">
        <v>44751</v>
      </c>
      <c r="F99256">
        <v>1</v>
      </c>
      <c r="G99256" t="s">
        <v>42</v>
      </c>
      <c r="H99256" t="s">
        <v>28</v>
      </c>
      <c r="I99256"/>
      <c r="J99256" t="s">
        <v>15</v>
      </c>
      <c r="K99256">
        <v>12600</v>
      </c>
      <c r="L99256">
        <v>12600</v>
      </c>
    </row>
    <row r="99257" spans="1:12" x14ac:dyDescent="0.3">
      <c r="A99257" t="s">
        <v>99281</v>
      </c>
      <c r="B99257">
        <v>16560</v>
      </c>
      <c r="C99257" s="1">
        <v>44748</v>
      </c>
      <c r="D99257" s="1">
        <v>44749</v>
      </c>
      <c r="E99257" s="1">
        <v>44750</v>
      </c>
      <c r="F99257">
        <v>1</v>
      </c>
      <c r="G99257" t="s">
        <v>42</v>
      </c>
      <c r="H99257" t="s">
        <v>20</v>
      </c>
      <c r="I99257"/>
      <c r="J99257" t="s">
        <v>26</v>
      </c>
      <c r="K99257">
        <v>12600</v>
      </c>
      <c r="L99257">
        <v>12600</v>
      </c>
    </row>
    <row r="99258" spans="1:12" x14ac:dyDescent="0.3">
      <c r="A99258" t="s">
        <v>99282</v>
      </c>
      <c r="B99258">
        <v>16560</v>
      </c>
      <c r="C99258" s="1">
        <v>44748</v>
      </c>
      <c r="D99258" s="1">
        <v>44749</v>
      </c>
      <c r="E99258" s="1">
        <v>44750</v>
      </c>
      <c r="F99258">
        <v>1</v>
      </c>
      <c r="G99258" t="s">
        <v>64</v>
      </c>
      <c r="H99258" t="s">
        <v>17</v>
      </c>
      <c r="I99258"/>
      <c r="J99258" t="s">
        <v>15</v>
      </c>
      <c r="K99258">
        <v>16800</v>
      </c>
      <c r="L99258">
        <v>16800</v>
      </c>
    </row>
    <row r="99259" spans="1:12" x14ac:dyDescent="0.3">
      <c r="A99259" t="s">
        <v>99283</v>
      </c>
      <c r="B99259">
        <v>16560</v>
      </c>
      <c r="C99259" s="1">
        <v>44748</v>
      </c>
      <c r="D99259" s="1">
        <v>44749</v>
      </c>
      <c r="E99259" s="1">
        <v>44752</v>
      </c>
      <c r="F99259">
        <v>1</v>
      </c>
      <c r="G99259" t="s">
        <v>64</v>
      </c>
      <c r="H99259" t="s">
        <v>31</v>
      </c>
      <c r="I99259"/>
      <c r="J99259" t="s">
        <v>15</v>
      </c>
      <c r="K99259">
        <v>16800</v>
      </c>
      <c r="L99259">
        <v>16800</v>
      </c>
    </row>
    <row r="99260" spans="1:12" x14ac:dyDescent="0.3">
      <c r="A99260" t="s">
        <v>99284</v>
      </c>
      <c r="B99260">
        <v>16560</v>
      </c>
      <c r="C99260" s="1">
        <v>44748</v>
      </c>
      <c r="D99260" s="1">
        <v>44749</v>
      </c>
      <c r="E99260" s="1">
        <v>44750</v>
      </c>
      <c r="F99260">
        <v>1</v>
      </c>
      <c r="G99260" t="s">
        <v>64</v>
      </c>
      <c r="H99260" t="s">
        <v>14</v>
      </c>
      <c r="I99260"/>
      <c r="J99260" t="s">
        <v>18</v>
      </c>
      <c r="K99260">
        <v>16800</v>
      </c>
      <c r="L99260">
        <v>6720</v>
      </c>
    </row>
    <row r="99261" spans="1:12" x14ac:dyDescent="0.3">
      <c r="A99261" t="s">
        <v>99285</v>
      </c>
      <c r="B99261">
        <v>16560</v>
      </c>
      <c r="C99261" s="1">
        <v>44749</v>
      </c>
      <c r="D99261" s="1">
        <v>44749</v>
      </c>
      <c r="E99261" s="1">
        <v>44753</v>
      </c>
      <c r="F99261">
        <v>3</v>
      </c>
      <c r="G99261" t="s">
        <v>64</v>
      </c>
      <c r="H99261" t="s">
        <v>37</v>
      </c>
      <c r="I99261"/>
      <c r="J99261" t="s">
        <v>18</v>
      </c>
      <c r="K99261">
        <v>18480</v>
      </c>
      <c r="L99261">
        <v>7392</v>
      </c>
    </row>
    <row r="99262" spans="1:12" x14ac:dyDescent="0.3">
      <c r="A99262" t="s">
        <v>99286</v>
      </c>
      <c r="B99262">
        <v>16560</v>
      </c>
      <c r="C99262" s="1">
        <v>44748</v>
      </c>
      <c r="D99262" s="1">
        <v>44749</v>
      </c>
      <c r="E99262" s="1">
        <v>44751</v>
      </c>
      <c r="F99262">
        <v>2</v>
      </c>
      <c r="G99262" t="s">
        <v>64</v>
      </c>
      <c r="H99262" t="s">
        <v>17</v>
      </c>
      <c r="I99262"/>
      <c r="J99262" t="s">
        <v>18</v>
      </c>
      <c r="K99262">
        <v>16800</v>
      </c>
      <c r="L99262">
        <v>6720</v>
      </c>
    </row>
    <row r="99263" spans="1:12" x14ac:dyDescent="0.3">
      <c r="A99263" t="s">
        <v>99287</v>
      </c>
      <c r="B99263">
        <v>16560</v>
      </c>
      <c r="C99263" s="1">
        <v>44749</v>
      </c>
      <c r="D99263" s="1">
        <v>44749</v>
      </c>
      <c r="E99263" s="1">
        <v>44751</v>
      </c>
      <c r="F99263">
        <v>1</v>
      </c>
      <c r="G99263" t="s">
        <v>64</v>
      </c>
      <c r="H99263" t="s">
        <v>17</v>
      </c>
      <c r="I99263"/>
      <c r="J99263" t="s">
        <v>18</v>
      </c>
      <c r="K99263">
        <v>16800</v>
      </c>
      <c r="L99263">
        <v>6720</v>
      </c>
    </row>
    <row r="99264" spans="1:12" x14ac:dyDescent="0.3">
      <c r="A99264" t="s">
        <v>99288</v>
      </c>
      <c r="B99264">
        <v>16560</v>
      </c>
      <c r="C99264" s="1">
        <v>44728</v>
      </c>
      <c r="D99264" s="1">
        <v>44749</v>
      </c>
      <c r="E99264" s="1">
        <v>44750</v>
      </c>
      <c r="F99264">
        <v>1</v>
      </c>
      <c r="G99264" t="s">
        <v>64</v>
      </c>
      <c r="H99264" t="s">
        <v>20</v>
      </c>
      <c r="I99264"/>
      <c r="J99264" t="s">
        <v>18</v>
      </c>
      <c r="K99264">
        <v>16800</v>
      </c>
      <c r="L99264">
        <v>6720</v>
      </c>
    </row>
    <row r="99265" spans="1:12" x14ac:dyDescent="0.3">
      <c r="A99265" t="s">
        <v>99289</v>
      </c>
      <c r="B99265">
        <v>16560</v>
      </c>
      <c r="C99265" s="1">
        <v>44748</v>
      </c>
      <c r="D99265" s="1">
        <v>44749</v>
      </c>
      <c r="E99265" s="1">
        <v>44751</v>
      </c>
      <c r="F99265">
        <v>1</v>
      </c>
      <c r="G99265" t="s">
        <v>64</v>
      </c>
      <c r="H99265" t="s">
        <v>39</v>
      </c>
      <c r="I99265"/>
      <c r="J99265" t="s">
        <v>15</v>
      </c>
      <c r="K99265">
        <v>16800</v>
      </c>
      <c r="L99265">
        <v>16800</v>
      </c>
    </row>
    <row r="99266" spans="1:12" x14ac:dyDescent="0.3">
      <c r="A99266" t="s">
        <v>99290</v>
      </c>
      <c r="B99266">
        <v>16560</v>
      </c>
      <c r="C99266" s="1">
        <v>44749</v>
      </c>
      <c r="D99266" s="1">
        <v>44749</v>
      </c>
      <c r="E99266" s="1">
        <v>44750</v>
      </c>
      <c r="F99266">
        <v>3</v>
      </c>
      <c r="G99266" t="s">
        <v>64</v>
      </c>
      <c r="H99266" t="s">
        <v>17</v>
      </c>
      <c r="I99266"/>
      <c r="J99266" t="s">
        <v>18</v>
      </c>
      <c r="K99266">
        <v>18480</v>
      </c>
      <c r="L99266">
        <v>7392</v>
      </c>
    </row>
    <row r="99267" spans="1:12" x14ac:dyDescent="0.3">
      <c r="A99267" t="s">
        <v>99291</v>
      </c>
      <c r="B99267">
        <v>16560</v>
      </c>
      <c r="C99267" s="1">
        <v>44749</v>
      </c>
      <c r="D99267" s="1">
        <v>44749</v>
      </c>
      <c r="E99267" s="1">
        <v>44750</v>
      </c>
      <c r="F99267">
        <v>1</v>
      </c>
      <c r="G99267" t="s">
        <v>64</v>
      </c>
      <c r="H99267" t="s">
        <v>28</v>
      </c>
      <c r="I99267"/>
      <c r="J99267" t="s">
        <v>15</v>
      </c>
      <c r="K99267">
        <v>16800</v>
      </c>
      <c r="L99267">
        <v>16800</v>
      </c>
    </row>
    <row r="99268" spans="1:12" x14ac:dyDescent="0.3">
      <c r="A99268" t="s">
        <v>99292</v>
      </c>
      <c r="B99268">
        <v>16560</v>
      </c>
      <c r="C99268" s="1">
        <v>44745</v>
      </c>
      <c r="D99268" s="1">
        <v>44749</v>
      </c>
      <c r="E99268" s="1">
        <v>44752</v>
      </c>
      <c r="F99268">
        <v>1</v>
      </c>
      <c r="G99268" t="s">
        <v>64</v>
      </c>
      <c r="H99268" t="s">
        <v>17</v>
      </c>
      <c r="I99268"/>
      <c r="J99268" t="s">
        <v>18</v>
      </c>
      <c r="K99268">
        <v>16800</v>
      </c>
      <c r="L99268">
        <v>6720</v>
      </c>
    </row>
    <row r="99269" spans="1:12" x14ac:dyDescent="0.3">
      <c r="A99269" t="s">
        <v>99293</v>
      </c>
      <c r="B99269">
        <v>16560</v>
      </c>
      <c r="C99269" s="1">
        <v>44745</v>
      </c>
      <c r="D99269" s="1">
        <v>44749</v>
      </c>
      <c r="E99269" s="1">
        <v>44750</v>
      </c>
      <c r="F99269">
        <v>1</v>
      </c>
      <c r="G99269" t="s">
        <v>73</v>
      </c>
      <c r="H99269" t="s">
        <v>17</v>
      </c>
      <c r="I99269"/>
      <c r="J99269" t="s">
        <v>15</v>
      </c>
      <c r="K99269">
        <v>26600</v>
      </c>
      <c r="L99269">
        <v>26600</v>
      </c>
    </row>
    <row r="99270" spans="1:12" x14ac:dyDescent="0.3">
      <c r="A99270" t="s">
        <v>99294</v>
      </c>
      <c r="B99270">
        <v>16560</v>
      </c>
      <c r="C99270" s="1">
        <v>44729</v>
      </c>
      <c r="D99270" s="1">
        <v>44749</v>
      </c>
      <c r="E99270" s="1">
        <v>44750</v>
      </c>
      <c r="F99270">
        <v>3</v>
      </c>
      <c r="G99270" t="s">
        <v>73</v>
      </c>
      <c r="H99270" t="s">
        <v>17</v>
      </c>
      <c r="I99270"/>
      <c r="J99270" t="s">
        <v>18</v>
      </c>
      <c r="K99270">
        <v>29260</v>
      </c>
      <c r="L99270">
        <v>11704</v>
      </c>
    </row>
    <row r="99271" spans="1:12" x14ac:dyDescent="0.3">
      <c r="A99271" t="s">
        <v>99295</v>
      </c>
      <c r="B99271">
        <v>16560</v>
      </c>
      <c r="C99271" s="1">
        <v>44742</v>
      </c>
      <c r="D99271" s="1">
        <v>44749</v>
      </c>
      <c r="E99271" s="1">
        <v>44755</v>
      </c>
      <c r="F99271">
        <v>2</v>
      </c>
      <c r="G99271" t="s">
        <v>73</v>
      </c>
      <c r="H99271" t="s">
        <v>39</v>
      </c>
      <c r="I99271">
        <v>3</v>
      </c>
      <c r="J99271" t="s">
        <v>15</v>
      </c>
      <c r="K99271">
        <v>26600</v>
      </c>
      <c r="L99271">
        <v>26600</v>
      </c>
    </row>
    <row r="99272" spans="1:12" x14ac:dyDescent="0.3">
      <c r="A99272" t="s">
        <v>99296</v>
      </c>
      <c r="B99272">
        <v>16560</v>
      </c>
      <c r="C99272" s="1">
        <v>44748</v>
      </c>
      <c r="D99272" s="1">
        <v>44749</v>
      </c>
      <c r="E99272" s="1">
        <v>44750</v>
      </c>
      <c r="F99272">
        <v>1</v>
      </c>
      <c r="G99272" t="s">
        <v>73</v>
      </c>
      <c r="H99272" t="s">
        <v>17</v>
      </c>
      <c r="I99272"/>
      <c r="J99272" t="s">
        <v>15</v>
      </c>
      <c r="K99272">
        <v>26600</v>
      </c>
      <c r="L99272">
        <v>26600</v>
      </c>
    </row>
    <row r="99273" spans="1:12" x14ac:dyDescent="0.3">
      <c r="A99273" t="s">
        <v>99297</v>
      </c>
      <c r="B99273">
        <v>16561</v>
      </c>
      <c r="C99273" s="1">
        <v>44748</v>
      </c>
      <c r="D99273" s="1">
        <v>44749</v>
      </c>
      <c r="E99273" s="1">
        <v>44751</v>
      </c>
      <c r="F99273">
        <v>2</v>
      </c>
      <c r="G99273" t="s">
        <v>13</v>
      </c>
      <c r="H99273" t="s">
        <v>31</v>
      </c>
      <c r="I99273">
        <v>3</v>
      </c>
      <c r="J99273" t="s">
        <v>15</v>
      </c>
      <c r="K99273">
        <v>9100</v>
      </c>
      <c r="L99273">
        <v>9100</v>
      </c>
    </row>
    <row r="99274" spans="1:12" x14ac:dyDescent="0.3">
      <c r="A99274" t="s">
        <v>99298</v>
      </c>
      <c r="B99274">
        <v>16561</v>
      </c>
      <c r="C99274" s="1">
        <v>44728</v>
      </c>
      <c r="D99274" s="1">
        <v>44749</v>
      </c>
      <c r="E99274" s="1">
        <v>44755</v>
      </c>
      <c r="F99274">
        <v>1</v>
      </c>
      <c r="G99274" t="s">
        <v>13</v>
      </c>
      <c r="H99274" t="s">
        <v>17</v>
      </c>
      <c r="I99274"/>
      <c r="J99274" t="s">
        <v>15</v>
      </c>
      <c r="K99274">
        <v>9100</v>
      </c>
      <c r="L99274">
        <v>9100</v>
      </c>
    </row>
    <row r="99275" spans="1:12" x14ac:dyDescent="0.3">
      <c r="A99275" t="s">
        <v>99299</v>
      </c>
      <c r="B99275">
        <v>16561</v>
      </c>
      <c r="C99275" s="1">
        <v>44747</v>
      </c>
      <c r="D99275" s="1">
        <v>44749</v>
      </c>
      <c r="E99275" s="1">
        <v>44751</v>
      </c>
      <c r="F99275">
        <v>2</v>
      </c>
      <c r="G99275" t="s">
        <v>13</v>
      </c>
      <c r="H99275" t="s">
        <v>17</v>
      </c>
      <c r="I99275">
        <v>4</v>
      </c>
      <c r="J99275" t="s">
        <v>15</v>
      </c>
      <c r="K99275">
        <v>9100</v>
      </c>
      <c r="L99275">
        <v>9100</v>
      </c>
    </row>
    <row r="99276" spans="1:12" x14ac:dyDescent="0.3">
      <c r="A99276" t="s">
        <v>99300</v>
      </c>
      <c r="B99276">
        <v>16561</v>
      </c>
      <c r="C99276" s="1">
        <v>44747</v>
      </c>
      <c r="D99276" s="1">
        <v>44749</v>
      </c>
      <c r="E99276" s="1">
        <v>44751</v>
      </c>
      <c r="F99276">
        <v>3</v>
      </c>
      <c r="G99276" t="s">
        <v>13</v>
      </c>
      <c r="H99276" t="s">
        <v>39</v>
      </c>
      <c r="I99276">
        <v>5</v>
      </c>
      <c r="J99276" t="s">
        <v>15</v>
      </c>
      <c r="K99276">
        <v>10010</v>
      </c>
      <c r="L99276">
        <v>10010</v>
      </c>
    </row>
    <row r="99277" spans="1:12" x14ac:dyDescent="0.3">
      <c r="A99277" t="s">
        <v>99301</v>
      </c>
      <c r="B99277">
        <v>16561</v>
      </c>
      <c r="C99277" s="1">
        <v>44745</v>
      </c>
      <c r="D99277" s="1">
        <v>44749</v>
      </c>
      <c r="E99277" s="1">
        <v>44755</v>
      </c>
      <c r="F99277">
        <v>4</v>
      </c>
      <c r="G99277" t="s">
        <v>13</v>
      </c>
      <c r="H99277" t="s">
        <v>20</v>
      </c>
      <c r="I99277"/>
      <c r="J99277" t="s">
        <v>15</v>
      </c>
      <c r="K99277">
        <v>10920</v>
      </c>
      <c r="L99277">
        <v>10920</v>
      </c>
    </row>
    <row r="99278" spans="1:12" x14ac:dyDescent="0.3">
      <c r="A99278" t="s">
        <v>99302</v>
      </c>
      <c r="B99278">
        <v>16561</v>
      </c>
      <c r="C99278" s="1">
        <v>44747</v>
      </c>
      <c r="D99278" s="1">
        <v>44749</v>
      </c>
      <c r="E99278" s="1">
        <v>44754</v>
      </c>
      <c r="F99278">
        <v>2</v>
      </c>
      <c r="G99278" t="s">
        <v>13</v>
      </c>
      <c r="H99278" t="s">
        <v>37</v>
      </c>
      <c r="I99278"/>
      <c r="J99278" t="s">
        <v>15</v>
      </c>
      <c r="K99278">
        <v>9100</v>
      </c>
      <c r="L99278">
        <v>9100</v>
      </c>
    </row>
    <row r="99279" spans="1:12" x14ac:dyDescent="0.3">
      <c r="A99279" t="s">
        <v>99303</v>
      </c>
      <c r="B99279">
        <v>16561</v>
      </c>
      <c r="C99279" s="1">
        <v>44725</v>
      </c>
      <c r="D99279" s="1">
        <v>44749</v>
      </c>
      <c r="E99279" s="1">
        <v>44754</v>
      </c>
      <c r="F99279">
        <v>4</v>
      </c>
      <c r="G99279" t="s">
        <v>13</v>
      </c>
      <c r="H99279" t="s">
        <v>31</v>
      </c>
      <c r="I99279"/>
      <c r="J99279" t="s">
        <v>15</v>
      </c>
      <c r="K99279">
        <v>10920</v>
      </c>
      <c r="L99279">
        <v>10920</v>
      </c>
    </row>
    <row r="99280" spans="1:12" x14ac:dyDescent="0.3">
      <c r="A99280" t="s">
        <v>99304</v>
      </c>
      <c r="B99280">
        <v>16561</v>
      </c>
      <c r="C99280" s="1">
        <v>44747</v>
      </c>
      <c r="D99280" s="1">
        <v>44749</v>
      </c>
      <c r="E99280" s="1">
        <v>44755</v>
      </c>
      <c r="F99280">
        <v>2</v>
      </c>
      <c r="G99280" t="s">
        <v>13</v>
      </c>
      <c r="H99280" t="s">
        <v>14</v>
      </c>
      <c r="I99280">
        <v>5</v>
      </c>
      <c r="J99280" t="s">
        <v>15</v>
      </c>
      <c r="K99280">
        <v>9100</v>
      </c>
      <c r="L99280">
        <v>9100</v>
      </c>
    </row>
    <row r="99281" spans="1:12" x14ac:dyDescent="0.3">
      <c r="A99281" t="s">
        <v>99305</v>
      </c>
      <c r="B99281">
        <v>16561</v>
      </c>
      <c r="C99281" s="1">
        <v>44749</v>
      </c>
      <c r="D99281" s="1">
        <v>44749</v>
      </c>
      <c r="E99281" s="1">
        <v>44755</v>
      </c>
      <c r="F99281">
        <v>3</v>
      </c>
      <c r="G99281" t="s">
        <v>13</v>
      </c>
      <c r="H99281" t="s">
        <v>17</v>
      </c>
      <c r="I99281">
        <v>5</v>
      </c>
      <c r="J99281" t="s">
        <v>15</v>
      </c>
      <c r="K99281">
        <v>10010</v>
      </c>
      <c r="L99281">
        <v>10010</v>
      </c>
    </row>
    <row r="99282" spans="1:12" x14ac:dyDescent="0.3">
      <c r="A99282" t="s">
        <v>99306</v>
      </c>
      <c r="B99282">
        <v>16561</v>
      </c>
      <c r="C99282" s="1">
        <v>44743</v>
      </c>
      <c r="D99282" s="1">
        <v>44749</v>
      </c>
      <c r="E99282" s="1">
        <v>44750</v>
      </c>
      <c r="F99282">
        <v>2</v>
      </c>
      <c r="G99282" t="s">
        <v>13</v>
      </c>
      <c r="H99282" t="s">
        <v>17</v>
      </c>
      <c r="I99282">
        <v>5</v>
      </c>
      <c r="J99282" t="s">
        <v>15</v>
      </c>
      <c r="K99282">
        <v>9100</v>
      </c>
      <c r="L99282">
        <v>9100</v>
      </c>
    </row>
    <row r="99283" spans="1:12" x14ac:dyDescent="0.3">
      <c r="A99283" t="s">
        <v>99307</v>
      </c>
      <c r="B99283">
        <v>16561</v>
      </c>
      <c r="C99283" s="1">
        <v>44749</v>
      </c>
      <c r="D99283" s="1">
        <v>44749</v>
      </c>
      <c r="E99283" s="1">
        <v>44755</v>
      </c>
      <c r="F99283">
        <v>2</v>
      </c>
      <c r="G99283" t="s">
        <v>13</v>
      </c>
      <c r="H99283" t="s">
        <v>39</v>
      </c>
      <c r="I99283"/>
      <c r="J99283" t="s">
        <v>15</v>
      </c>
      <c r="K99283">
        <v>9100</v>
      </c>
      <c r="L99283">
        <v>9100</v>
      </c>
    </row>
    <row r="99284" spans="1:12" x14ac:dyDescent="0.3">
      <c r="A99284" t="s">
        <v>99308</v>
      </c>
      <c r="B99284">
        <v>16561</v>
      </c>
      <c r="C99284" s="1">
        <v>44747</v>
      </c>
      <c r="D99284" s="1">
        <v>44749</v>
      </c>
      <c r="E99284" s="1">
        <v>44753</v>
      </c>
      <c r="F99284">
        <v>4</v>
      </c>
      <c r="G99284" t="s">
        <v>13</v>
      </c>
      <c r="H99284" t="s">
        <v>31</v>
      </c>
      <c r="I99284">
        <v>5</v>
      </c>
      <c r="J99284" t="s">
        <v>15</v>
      </c>
      <c r="K99284">
        <v>10920</v>
      </c>
      <c r="L99284">
        <v>10920</v>
      </c>
    </row>
    <row r="99285" spans="1:12" x14ac:dyDescent="0.3">
      <c r="A99285" t="s">
        <v>99309</v>
      </c>
      <c r="B99285">
        <v>16561</v>
      </c>
      <c r="C99285" s="1">
        <v>44742</v>
      </c>
      <c r="D99285" s="1">
        <v>44749</v>
      </c>
      <c r="E99285" s="1">
        <v>44754</v>
      </c>
      <c r="F99285">
        <v>2</v>
      </c>
      <c r="G99285" t="s">
        <v>42</v>
      </c>
      <c r="H99285" t="s">
        <v>31</v>
      </c>
      <c r="I99285"/>
      <c r="J99285" t="s">
        <v>18</v>
      </c>
      <c r="K99285">
        <v>12600</v>
      </c>
      <c r="L99285">
        <v>5040</v>
      </c>
    </row>
    <row r="99286" spans="1:12" x14ac:dyDescent="0.3">
      <c r="A99286" t="s">
        <v>99310</v>
      </c>
      <c r="B99286">
        <v>16561</v>
      </c>
      <c r="C99286" s="1">
        <v>44746</v>
      </c>
      <c r="D99286" s="1">
        <v>44749</v>
      </c>
      <c r="E99286" s="1">
        <v>44751</v>
      </c>
      <c r="F99286">
        <v>4</v>
      </c>
      <c r="G99286" t="s">
        <v>42</v>
      </c>
      <c r="H99286" t="s">
        <v>20</v>
      </c>
      <c r="I99286"/>
      <c r="J99286" t="s">
        <v>15</v>
      </c>
      <c r="K99286">
        <v>15120</v>
      </c>
      <c r="L99286">
        <v>15120</v>
      </c>
    </row>
    <row r="99287" spans="1:12" x14ac:dyDescent="0.3">
      <c r="A99287" t="s">
        <v>99311</v>
      </c>
      <c r="B99287">
        <v>16561</v>
      </c>
      <c r="C99287" s="1">
        <v>44747</v>
      </c>
      <c r="D99287" s="1">
        <v>44749</v>
      </c>
      <c r="E99287" s="1">
        <v>44750</v>
      </c>
      <c r="F99287">
        <v>2</v>
      </c>
      <c r="G99287" t="s">
        <v>42</v>
      </c>
      <c r="H99287" t="s">
        <v>17</v>
      </c>
      <c r="I99287"/>
      <c r="J99287" t="s">
        <v>18</v>
      </c>
      <c r="K99287">
        <v>12600</v>
      </c>
      <c r="L99287">
        <v>5040</v>
      </c>
    </row>
    <row r="99288" spans="1:12" x14ac:dyDescent="0.3">
      <c r="A99288" t="s">
        <v>99312</v>
      </c>
      <c r="B99288">
        <v>16561</v>
      </c>
      <c r="C99288" s="1">
        <v>44728</v>
      </c>
      <c r="D99288" s="1">
        <v>44749</v>
      </c>
      <c r="E99288" s="1">
        <v>44751</v>
      </c>
      <c r="F99288">
        <v>2</v>
      </c>
      <c r="G99288" t="s">
        <v>42</v>
      </c>
      <c r="H99288" t="s">
        <v>17</v>
      </c>
      <c r="I99288">
        <v>4</v>
      </c>
      <c r="J99288" t="s">
        <v>15</v>
      </c>
      <c r="K99288">
        <v>12600</v>
      </c>
      <c r="L99288">
        <v>12600</v>
      </c>
    </row>
    <row r="99289" spans="1:12" x14ac:dyDescent="0.3">
      <c r="A99289" t="s">
        <v>99313</v>
      </c>
      <c r="B99289">
        <v>16561</v>
      </c>
      <c r="C99289" s="1">
        <v>44745</v>
      </c>
      <c r="D99289" s="1">
        <v>44749</v>
      </c>
      <c r="E99289" s="1">
        <v>44755</v>
      </c>
      <c r="F99289">
        <v>2</v>
      </c>
      <c r="G99289" t="s">
        <v>42</v>
      </c>
      <c r="H99289" t="s">
        <v>31</v>
      </c>
      <c r="I99289"/>
      <c r="J99289" t="s">
        <v>15</v>
      </c>
      <c r="K99289">
        <v>12600</v>
      </c>
      <c r="L99289">
        <v>12600</v>
      </c>
    </row>
    <row r="99290" spans="1:12" x14ac:dyDescent="0.3">
      <c r="A99290" t="s">
        <v>99314</v>
      </c>
      <c r="B99290">
        <v>16561</v>
      </c>
      <c r="C99290" s="1">
        <v>44746</v>
      </c>
      <c r="D99290" s="1">
        <v>44749</v>
      </c>
      <c r="E99290" s="1">
        <v>44750</v>
      </c>
      <c r="F99290">
        <v>2</v>
      </c>
      <c r="G99290" t="s">
        <v>42</v>
      </c>
      <c r="H99290" t="s">
        <v>31</v>
      </c>
      <c r="I99290"/>
      <c r="J99290" t="s">
        <v>26</v>
      </c>
      <c r="K99290">
        <v>12600</v>
      </c>
      <c r="L99290">
        <v>12600</v>
      </c>
    </row>
    <row r="99291" spans="1:12" x14ac:dyDescent="0.3">
      <c r="A99291" t="s">
        <v>99315</v>
      </c>
      <c r="B99291">
        <v>16561</v>
      </c>
      <c r="C99291" s="1">
        <v>44747</v>
      </c>
      <c r="D99291" s="1">
        <v>44749</v>
      </c>
      <c r="E99291" s="1">
        <v>44750</v>
      </c>
      <c r="F99291">
        <v>2</v>
      </c>
      <c r="G99291" t="s">
        <v>42</v>
      </c>
      <c r="H99291" t="s">
        <v>39</v>
      </c>
      <c r="I99291">
        <v>5</v>
      </c>
      <c r="J99291" t="s">
        <v>15</v>
      </c>
      <c r="K99291">
        <v>12600</v>
      </c>
      <c r="L99291">
        <v>12600</v>
      </c>
    </row>
    <row r="99292" spans="1:12" x14ac:dyDescent="0.3">
      <c r="A99292" t="s">
        <v>99316</v>
      </c>
      <c r="B99292">
        <v>16561</v>
      </c>
      <c r="C99292" s="1">
        <v>44744</v>
      </c>
      <c r="D99292" s="1">
        <v>44749</v>
      </c>
      <c r="E99292" s="1">
        <v>44751</v>
      </c>
      <c r="F99292">
        <v>2</v>
      </c>
      <c r="G99292" t="s">
        <v>42</v>
      </c>
      <c r="H99292" t="s">
        <v>20</v>
      </c>
      <c r="I99292">
        <v>4</v>
      </c>
      <c r="J99292" t="s">
        <v>15</v>
      </c>
      <c r="K99292">
        <v>12600</v>
      </c>
      <c r="L99292">
        <v>12600</v>
      </c>
    </row>
    <row r="99293" spans="1:12" x14ac:dyDescent="0.3">
      <c r="A99293" t="s">
        <v>99317</v>
      </c>
      <c r="B99293">
        <v>16561</v>
      </c>
      <c r="C99293" s="1">
        <v>44747</v>
      </c>
      <c r="D99293" s="1">
        <v>44749</v>
      </c>
      <c r="E99293" s="1">
        <v>44752</v>
      </c>
      <c r="F99293">
        <v>2</v>
      </c>
      <c r="G99293" t="s">
        <v>42</v>
      </c>
      <c r="H99293" t="s">
        <v>17</v>
      </c>
      <c r="I99293">
        <v>5</v>
      </c>
      <c r="J99293" t="s">
        <v>15</v>
      </c>
      <c r="K99293">
        <v>12600</v>
      </c>
      <c r="L99293">
        <v>12600</v>
      </c>
    </row>
    <row r="99294" spans="1:12" x14ac:dyDescent="0.3">
      <c r="A99294" t="s">
        <v>99318</v>
      </c>
      <c r="B99294">
        <v>16561</v>
      </c>
      <c r="C99294" s="1">
        <v>44748</v>
      </c>
      <c r="D99294" s="1">
        <v>44749</v>
      </c>
      <c r="E99294" s="1">
        <v>44751</v>
      </c>
      <c r="F99294">
        <v>3</v>
      </c>
      <c r="G99294" t="s">
        <v>42</v>
      </c>
      <c r="H99294" t="s">
        <v>17</v>
      </c>
      <c r="I99294">
        <v>5</v>
      </c>
      <c r="J99294" t="s">
        <v>15</v>
      </c>
      <c r="K99294">
        <v>13860</v>
      </c>
      <c r="L99294">
        <v>13860</v>
      </c>
    </row>
    <row r="99295" spans="1:12" x14ac:dyDescent="0.3">
      <c r="A99295" t="s">
        <v>99319</v>
      </c>
      <c r="B99295">
        <v>16561</v>
      </c>
      <c r="C99295" s="1">
        <v>44745</v>
      </c>
      <c r="D99295" s="1">
        <v>44749</v>
      </c>
      <c r="E99295" s="1">
        <v>44754</v>
      </c>
      <c r="F99295">
        <v>2</v>
      </c>
      <c r="G99295" t="s">
        <v>42</v>
      </c>
      <c r="H99295" t="s">
        <v>20</v>
      </c>
      <c r="I99295">
        <v>5</v>
      </c>
      <c r="J99295" t="s">
        <v>15</v>
      </c>
      <c r="K99295">
        <v>12600</v>
      </c>
      <c r="L99295">
        <v>12600</v>
      </c>
    </row>
    <row r="99296" spans="1:12" x14ac:dyDescent="0.3">
      <c r="A99296" t="s">
        <v>99320</v>
      </c>
      <c r="B99296">
        <v>16561</v>
      </c>
      <c r="C99296" s="1">
        <v>44746</v>
      </c>
      <c r="D99296" s="1">
        <v>44749</v>
      </c>
      <c r="E99296" s="1">
        <v>44752</v>
      </c>
      <c r="F99296">
        <v>2</v>
      </c>
      <c r="G99296" t="s">
        <v>42</v>
      </c>
      <c r="H99296" t="s">
        <v>20</v>
      </c>
      <c r="I99296"/>
      <c r="J99296" t="s">
        <v>15</v>
      </c>
      <c r="K99296">
        <v>12600</v>
      </c>
      <c r="L99296">
        <v>12600</v>
      </c>
    </row>
    <row r="99297" spans="1:12" x14ac:dyDescent="0.3">
      <c r="A99297" t="s">
        <v>99321</v>
      </c>
      <c r="B99297">
        <v>16561</v>
      </c>
      <c r="C99297" s="1">
        <v>44747</v>
      </c>
      <c r="D99297" s="1">
        <v>44749</v>
      </c>
      <c r="E99297" s="1">
        <v>44750</v>
      </c>
      <c r="F99297">
        <v>2</v>
      </c>
      <c r="G99297" t="s">
        <v>42</v>
      </c>
      <c r="H99297" t="s">
        <v>17</v>
      </c>
      <c r="I99297">
        <v>4</v>
      </c>
      <c r="J99297" t="s">
        <v>15</v>
      </c>
      <c r="K99297">
        <v>12600</v>
      </c>
      <c r="L99297">
        <v>12600</v>
      </c>
    </row>
    <row r="99298" spans="1:12" x14ac:dyDescent="0.3">
      <c r="A99298" t="s">
        <v>99322</v>
      </c>
      <c r="B99298">
        <v>16561</v>
      </c>
      <c r="C99298" s="1">
        <v>44745</v>
      </c>
      <c r="D99298" s="1">
        <v>44749</v>
      </c>
      <c r="E99298" s="1">
        <v>44750</v>
      </c>
      <c r="F99298">
        <v>2</v>
      </c>
      <c r="G99298" t="s">
        <v>64</v>
      </c>
      <c r="H99298" t="s">
        <v>28</v>
      </c>
      <c r="I99298"/>
      <c r="J99298" t="s">
        <v>18</v>
      </c>
      <c r="K99298">
        <v>16800</v>
      </c>
      <c r="L99298">
        <v>6720</v>
      </c>
    </row>
    <row r="99299" spans="1:12" x14ac:dyDescent="0.3">
      <c r="A99299" t="s">
        <v>99323</v>
      </c>
      <c r="B99299">
        <v>16561</v>
      </c>
      <c r="C99299" s="1">
        <v>44744</v>
      </c>
      <c r="D99299" s="1">
        <v>44749</v>
      </c>
      <c r="E99299" s="1">
        <v>44750</v>
      </c>
      <c r="F99299">
        <v>2</v>
      </c>
      <c r="G99299" t="s">
        <v>64</v>
      </c>
      <c r="H99299" t="s">
        <v>17</v>
      </c>
      <c r="I99299">
        <v>5</v>
      </c>
      <c r="J99299" t="s">
        <v>15</v>
      </c>
      <c r="K99299">
        <v>16800</v>
      </c>
      <c r="L99299">
        <v>16800</v>
      </c>
    </row>
    <row r="99300" spans="1:12" x14ac:dyDescent="0.3">
      <c r="A99300" t="s">
        <v>99324</v>
      </c>
      <c r="B99300">
        <v>16561</v>
      </c>
      <c r="C99300" s="1">
        <v>44743</v>
      </c>
      <c r="D99300" s="1">
        <v>44749</v>
      </c>
      <c r="E99300" s="1">
        <v>44754</v>
      </c>
      <c r="F99300">
        <v>3</v>
      </c>
      <c r="G99300" t="s">
        <v>64</v>
      </c>
      <c r="H99300" t="s">
        <v>17</v>
      </c>
      <c r="I99300"/>
      <c r="J99300" t="s">
        <v>18</v>
      </c>
      <c r="K99300">
        <v>18480</v>
      </c>
      <c r="L99300">
        <v>7392</v>
      </c>
    </row>
    <row r="99301" spans="1:12" x14ac:dyDescent="0.3">
      <c r="A99301" t="s">
        <v>99325</v>
      </c>
      <c r="B99301">
        <v>16561</v>
      </c>
      <c r="C99301" s="1">
        <v>44744</v>
      </c>
      <c r="D99301" s="1">
        <v>44749</v>
      </c>
      <c r="E99301" s="1">
        <v>44754</v>
      </c>
      <c r="F99301">
        <v>2</v>
      </c>
      <c r="G99301" t="s">
        <v>64</v>
      </c>
      <c r="H99301" t="s">
        <v>17</v>
      </c>
      <c r="I99301"/>
      <c r="J99301" t="s">
        <v>15</v>
      </c>
      <c r="K99301">
        <v>16800</v>
      </c>
      <c r="L99301">
        <v>16800</v>
      </c>
    </row>
    <row r="99302" spans="1:12" x14ac:dyDescent="0.3">
      <c r="A99302" t="s">
        <v>99326</v>
      </c>
      <c r="B99302">
        <v>16561</v>
      </c>
      <c r="C99302" s="1">
        <v>44749</v>
      </c>
      <c r="D99302" s="1">
        <v>44749</v>
      </c>
      <c r="E99302" s="1">
        <v>44755</v>
      </c>
      <c r="F99302">
        <v>2</v>
      </c>
      <c r="G99302" t="s">
        <v>64</v>
      </c>
      <c r="H99302" t="s">
        <v>39</v>
      </c>
      <c r="I99302">
        <v>5</v>
      </c>
      <c r="J99302" t="s">
        <v>15</v>
      </c>
      <c r="K99302">
        <v>16800</v>
      </c>
      <c r="L99302">
        <v>16800</v>
      </c>
    </row>
    <row r="99303" spans="1:12" x14ac:dyDescent="0.3">
      <c r="A99303" t="s">
        <v>99327</v>
      </c>
      <c r="B99303">
        <v>16561</v>
      </c>
      <c r="C99303" s="1">
        <v>44749</v>
      </c>
      <c r="D99303" s="1">
        <v>44749</v>
      </c>
      <c r="E99303" s="1">
        <v>44750</v>
      </c>
      <c r="F99303">
        <v>4</v>
      </c>
      <c r="G99303" t="s">
        <v>64</v>
      </c>
      <c r="H99303" t="s">
        <v>20</v>
      </c>
      <c r="I99303"/>
      <c r="J99303" t="s">
        <v>15</v>
      </c>
      <c r="K99303">
        <v>20160</v>
      </c>
      <c r="L99303">
        <v>20160</v>
      </c>
    </row>
    <row r="99304" spans="1:12" x14ac:dyDescent="0.3">
      <c r="A99304" t="s">
        <v>99328</v>
      </c>
      <c r="B99304">
        <v>16561</v>
      </c>
      <c r="C99304" s="1">
        <v>44747</v>
      </c>
      <c r="D99304" s="1">
        <v>44749</v>
      </c>
      <c r="E99304" s="1">
        <v>44750</v>
      </c>
      <c r="F99304">
        <v>2</v>
      </c>
      <c r="G99304" t="s">
        <v>64</v>
      </c>
      <c r="H99304" t="s">
        <v>20</v>
      </c>
      <c r="I99304">
        <v>5</v>
      </c>
      <c r="J99304" t="s">
        <v>15</v>
      </c>
      <c r="K99304">
        <v>16800</v>
      </c>
      <c r="L99304">
        <v>16800</v>
      </c>
    </row>
    <row r="99305" spans="1:12" x14ac:dyDescent="0.3">
      <c r="A99305" t="s">
        <v>99329</v>
      </c>
      <c r="B99305">
        <v>16561</v>
      </c>
      <c r="C99305" s="1">
        <v>44742</v>
      </c>
      <c r="D99305" s="1">
        <v>44749</v>
      </c>
      <c r="E99305" s="1">
        <v>44751</v>
      </c>
      <c r="F99305">
        <v>2</v>
      </c>
      <c r="G99305" t="s">
        <v>64</v>
      </c>
      <c r="H99305" t="s">
        <v>28</v>
      </c>
      <c r="I99305"/>
      <c r="J99305" t="s">
        <v>15</v>
      </c>
      <c r="K99305">
        <v>16800</v>
      </c>
      <c r="L99305">
        <v>16800</v>
      </c>
    </row>
    <row r="99306" spans="1:12" x14ac:dyDescent="0.3">
      <c r="A99306" t="s">
        <v>99330</v>
      </c>
      <c r="B99306">
        <v>16561</v>
      </c>
      <c r="C99306" s="1">
        <v>44747</v>
      </c>
      <c r="D99306" s="1">
        <v>44749</v>
      </c>
      <c r="E99306" s="1">
        <v>44754</v>
      </c>
      <c r="F99306">
        <v>3</v>
      </c>
      <c r="G99306" t="s">
        <v>64</v>
      </c>
      <c r="H99306" t="s">
        <v>31</v>
      </c>
      <c r="I99306"/>
      <c r="J99306" t="s">
        <v>15</v>
      </c>
      <c r="K99306">
        <v>18480</v>
      </c>
      <c r="L99306">
        <v>18480</v>
      </c>
    </row>
    <row r="99307" spans="1:12" x14ac:dyDescent="0.3">
      <c r="A99307" t="s">
        <v>99331</v>
      </c>
      <c r="B99307">
        <v>16561</v>
      </c>
      <c r="C99307" s="1">
        <v>44746</v>
      </c>
      <c r="D99307" s="1">
        <v>44749</v>
      </c>
      <c r="E99307" s="1">
        <v>44755</v>
      </c>
      <c r="F99307">
        <v>3</v>
      </c>
      <c r="G99307" t="s">
        <v>64</v>
      </c>
      <c r="H99307" t="s">
        <v>39</v>
      </c>
      <c r="I99307">
        <v>2</v>
      </c>
      <c r="J99307" t="s">
        <v>15</v>
      </c>
      <c r="K99307">
        <v>18480</v>
      </c>
      <c r="L99307">
        <v>18480</v>
      </c>
    </row>
    <row r="99308" spans="1:12" x14ac:dyDescent="0.3">
      <c r="A99308" t="s">
        <v>99332</v>
      </c>
      <c r="B99308">
        <v>16561</v>
      </c>
      <c r="C99308" s="1">
        <v>44746</v>
      </c>
      <c r="D99308" s="1">
        <v>44749</v>
      </c>
      <c r="E99308" s="1">
        <v>44751</v>
      </c>
      <c r="F99308">
        <v>2</v>
      </c>
      <c r="G99308" t="s">
        <v>64</v>
      </c>
      <c r="H99308" t="s">
        <v>17</v>
      </c>
      <c r="I99308"/>
      <c r="J99308" t="s">
        <v>15</v>
      </c>
      <c r="K99308">
        <v>16800</v>
      </c>
      <c r="L99308">
        <v>16800</v>
      </c>
    </row>
    <row r="99309" spans="1:12" x14ac:dyDescent="0.3">
      <c r="A99309" t="s">
        <v>99333</v>
      </c>
      <c r="B99309">
        <v>16561</v>
      </c>
      <c r="C99309" s="1">
        <v>44746</v>
      </c>
      <c r="D99309" s="1">
        <v>44749</v>
      </c>
      <c r="E99309" s="1">
        <v>44751</v>
      </c>
      <c r="F99309">
        <v>2</v>
      </c>
      <c r="G99309" t="s">
        <v>73</v>
      </c>
      <c r="H99309" t="s">
        <v>17</v>
      </c>
      <c r="I99309"/>
      <c r="J99309" t="s">
        <v>18</v>
      </c>
      <c r="K99309">
        <v>26600</v>
      </c>
      <c r="L99309">
        <v>10640</v>
      </c>
    </row>
    <row r="99310" spans="1:12" x14ac:dyDescent="0.3">
      <c r="A99310" t="s">
        <v>99334</v>
      </c>
      <c r="B99310">
        <v>16561</v>
      </c>
      <c r="C99310" s="1">
        <v>44745</v>
      </c>
      <c r="D99310" s="1">
        <v>44749</v>
      </c>
      <c r="E99310" s="1">
        <v>44752</v>
      </c>
      <c r="F99310">
        <v>2</v>
      </c>
      <c r="G99310" t="s">
        <v>73</v>
      </c>
      <c r="H99310" t="s">
        <v>37</v>
      </c>
      <c r="I99310">
        <v>5</v>
      </c>
      <c r="J99310" t="s">
        <v>15</v>
      </c>
      <c r="K99310">
        <v>26600</v>
      </c>
      <c r="L99310">
        <v>26600</v>
      </c>
    </row>
    <row r="99311" spans="1:12" x14ac:dyDescent="0.3">
      <c r="A99311" t="s">
        <v>99335</v>
      </c>
      <c r="B99311">
        <v>16561</v>
      </c>
      <c r="C99311" s="1">
        <v>44742</v>
      </c>
      <c r="D99311" s="1">
        <v>44749</v>
      </c>
      <c r="E99311" s="1">
        <v>44750</v>
      </c>
      <c r="F99311">
        <v>6</v>
      </c>
      <c r="G99311" t="s">
        <v>73</v>
      </c>
      <c r="H99311" t="s">
        <v>14</v>
      </c>
      <c r="I99311">
        <v>5</v>
      </c>
      <c r="J99311" t="s">
        <v>15</v>
      </c>
      <c r="K99311">
        <v>37240</v>
      </c>
      <c r="L99311">
        <v>37240</v>
      </c>
    </row>
    <row r="99312" spans="1:12" x14ac:dyDescent="0.3">
      <c r="A99312" t="s">
        <v>99336</v>
      </c>
      <c r="B99312">
        <v>16561</v>
      </c>
      <c r="C99312" s="1">
        <v>44745</v>
      </c>
      <c r="D99312" s="1">
        <v>44749</v>
      </c>
      <c r="E99312" s="1">
        <v>44752</v>
      </c>
      <c r="F99312">
        <v>2</v>
      </c>
      <c r="G99312" t="s">
        <v>73</v>
      </c>
      <c r="H99312" t="s">
        <v>17</v>
      </c>
      <c r="I99312">
        <v>3</v>
      </c>
      <c r="J99312" t="s">
        <v>15</v>
      </c>
      <c r="K99312">
        <v>26600</v>
      </c>
      <c r="L99312">
        <v>26600</v>
      </c>
    </row>
    <row r="99313" spans="1:12" x14ac:dyDescent="0.3">
      <c r="A99313" t="s">
        <v>99337</v>
      </c>
      <c r="B99313">
        <v>16561</v>
      </c>
      <c r="C99313" s="1">
        <v>44747</v>
      </c>
      <c r="D99313" s="1">
        <v>44749</v>
      </c>
      <c r="E99313" s="1">
        <v>44750</v>
      </c>
      <c r="F99313">
        <v>3</v>
      </c>
      <c r="G99313" t="s">
        <v>73</v>
      </c>
      <c r="H99313" t="s">
        <v>17</v>
      </c>
      <c r="I99313"/>
      <c r="J99313" t="s">
        <v>15</v>
      </c>
      <c r="K99313">
        <v>29260</v>
      </c>
      <c r="L99313">
        <v>29260</v>
      </c>
    </row>
    <row r="99314" spans="1:12" x14ac:dyDescent="0.3">
      <c r="A99314" t="s">
        <v>99338</v>
      </c>
      <c r="B99314">
        <v>16561</v>
      </c>
      <c r="C99314" s="1">
        <v>44744</v>
      </c>
      <c r="D99314" s="1">
        <v>44749</v>
      </c>
      <c r="E99314" s="1">
        <v>44750</v>
      </c>
      <c r="F99314">
        <v>4</v>
      </c>
      <c r="G99314" t="s">
        <v>73</v>
      </c>
      <c r="H99314" t="s">
        <v>17</v>
      </c>
      <c r="I99314"/>
      <c r="J99314" t="s">
        <v>15</v>
      </c>
      <c r="K99314">
        <v>31920</v>
      </c>
      <c r="L99314">
        <v>31920</v>
      </c>
    </row>
    <row r="99315" spans="1:12" x14ac:dyDescent="0.3">
      <c r="A99315" t="s">
        <v>99339</v>
      </c>
      <c r="B99315">
        <v>16562</v>
      </c>
      <c r="C99315" s="1">
        <v>44749</v>
      </c>
      <c r="D99315" s="1">
        <v>44749</v>
      </c>
      <c r="E99315" s="1">
        <v>44750</v>
      </c>
      <c r="F99315">
        <v>2</v>
      </c>
      <c r="G99315" t="s">
        <v>13</v>
      </c>
      <c r="H99315" t="s">
        <v>14</v>
      </c>
      <c r="I99315"/>
      <c r="J99315" t="s">
        <v>15</v>
      </c>
      <c r="K99315">
        <v>9100</v>
      </c>
      <c r="L99315">
        <v>9100</v>
      </c>
    </row>
    <row r="99316" spans="1:12" x14ac:dyDescent="0.3">
      <c r="A99316" t="s">
        <v>99340</v>
      </c>
      <c r="B99316">
        <v>16562</v>
      </c>
      <c r="C99316" s="1">
        <v>44744</v>
      </c>
      <c r="D99316" s="1">
        <v>44749</v>
      </c>
      <c r="E99316" s="1">
        <v>44751</v>
      </c>
      <c r="F99316">
        <v>2</v>
      </c>
      <c r="G99316" t="s">
        <v>13</v>
      </c>
      <c r="H99316" t="s">
        <v>31</v>
      </c>
      <c r="I99316"/>
      <c r="J99316" t="s">
        <v>26</v>
      </c>
      <c r="K99316">
        <v>9100</v>
      </c>
      <c r="L99316">
        <v>9100</v>
      </c>
    </row>
    <row r="99317" spans="1:12" x14ac:dyDescent="0.3">
      <c r="A99317" t="s">
        <v>99341</v>
      </c>
      <c r="B99317">
        <v>16562</v>
      </c>
      <c r="C99317" s="1">
        <v>44745</v>
      </c>
      <c r="D99317" s="1">
        <v>44749</v>
      </c>
      <c r="E99317" s="1">
        <v>44755</v>
      </c>
      <c r="F99317">
        <v>2</v>
      </c>
      <c r="G99317" t="s">
        <v>13</v>
      </c>
      <c r="H99317" t="s">
        <v>17</v>
      </c>
      <c r="I99317"/>
      <c r="J99317" t="s">
        <v>18</v>
      </c>
      <c r="K99317">
        <v>9100</v>
      </c>
      <c r="L99317">
        <v>3640</v>
      </c>
    </row>
    <row r="99318" spans="1:12" x14ac:dyDescent="0.3">
      <c r="A99318" t="s">
        <v>99342</v>
      </c>
      <c r="B99318">
        <v>16562</v>
      </c>
      <c r="C99318" s="1">
        <v>44747</v>
      </c>
      <c r="D99318" s="1">
        <v>44749</v>
      </c>
      <c r="E99318" s="1">
        <v>44755</v>
      </c>
      <c r="F99318">
        <v>4</v>
      </c>
      <c r="G99318" t="s">
        <v>13</v>
      </c>
      <c r="H99318" t="s">
        <v>20</v>
      </c>
      <c r="I99318">
        <v>3</v>
      </c>
      <c r="J99318" t="s">
        <v>15</v>
      </c>
      <c r="K99318">
        <v>10920</v>
      </c>
      <c r="L99318">
        <v>10920</v>
      </c>
    </row>
    <row r="99319" spans="1:12" x14ac:dyDescent="0.3">
      <c r="A99319" t="s">
        <v>99343</v>
      </c>
      <c r="B99319">
        <v>16562</v>
      </c>
      <c r="C99319" s="1">
        <v>44743</v>
      </c>
      <c r="D99319" s="1">
        <v>44749</v>
      </c>
      <c r="E99319" s="1">
        <v>44752</v>
      </c>
      <c r="F99319">
        <v>1</v>
      </c>
      <c r="G99319" t="s">
        <v>13</v>
      </c>
      <c r="H99319" t="s">
        <v>17</v>
      </c>
      <c r="I99319">
        <v>2</v>
      </c>
      <c r="J99319" t="s">
        <v>15</v>
      </c>
      <c r="K99319">
        <v>9100</v>
      </c>
      <c r="L99319">
        <v>9100</v>
      </c>
    </row>
    <row r="99320" spans="1:12" x14ac:dyDescent="0.3">
      <c r="A99320" t="s">
        <v>99344</v>
      </c>
      <c r="B99320">
        <v>16562</v>
      </c>
      <c r="C99320" s="1">
        <v>44746</v>
      </c>
      <c r="D99320" s="1">
        <v>44749</v>
      </c>
      <c r="E99320" s="1">
        <v>44751</v>
      </c>
      <c r="F99320">
        <v>1</v>
      </c>
      <c r="G99320" t="s">
        <v>13</v>
      </c>
      <c r="H99320" t="s">
        <v>17</v>
      </c>
      <c r="I99320"/>
      <c r="J99320" t="s">
        <v>15</v>
      </c>
      <c r="K99320">
        <v>9100</v>
      </c>
      <c r="L99320">
        <v>9100</v>
      </c>
    </row>
    <row r="99321" spans="1:12" x14ac:dyDescent="0.3">
      <c r="A99321" t="s">
        <v>99345</v>
      </c>
      <c r="B99321">
        <v>16562</v>
      </c>
      <c r="C99321" s="1">
        <v>44746</v>
      </c>
      <c r="D99321" s="1">
        <v>44749</v>
      </c>
      <c r="E99321" s="1">
        <v>44751</v>
      </c>
      <c r="F99321">
        <v>3</v>
      </c>
      <c r="G99321" t="s">
        <v>13</v>
      </c>
      <c r="H99321" t="s">
        <v>20</v>
      </c>
      <c r="I99321"/>
      <c r="J99321" t="s">
        <v>18</v>
      </c>
      <c r="K99321">
        <v>10010</v>
      </c>
      <c r="L99321">
        <v>4004</v>
      </c>
    </row>
    <row r="99322" spans="1:12" x14ac:dyDescent="0.3">
      <c r="A99322" t="s">
        <v>99346</v>
      </c>
      <c r="B99322">
        <v>16562</v>
      </c>
      <c r="C99322" s="1">
        <v>44746</v>
      </c>
      <c r="D99322" s="1">
        <v>44749</v>
      </c>
      <c r="E99322" s="1">
        <v>44750</v>
      </c>
      <c r="F99322">
        <v>1</v>
      </c>
      <c r="G99322" t="s">
        <v>13</v>
      </c>
      <c r="H99322" t="s">
        <v>17</v>
      </c>
      <c r="I99322"/>
      <c r="J99322" t="s">
        <v>15</v>
      </c>
      <c r="K99322">
        <v>9100</v>
      </c>
      <c r="L99322">
        <v>9100</v>
      </c>
    </row>
    <row r="99323" spans="1:12" x14ac:dyDescent="0.3">
      <c r="A99323" t="s">
        <v>99347</v>
      </c>
      <c r="B99323">
        <v>16562</v>
      </c>
      <c r="C99323" s="1">
        <v>44745</v>
      </c>
      <c r="D99323" s="1">
        <v>44749</v>
      </c>
      <c r="E99323" s="1">
        <v>44750</v>
      </c>
      <c r="F99323">
        <v>2</v>
      </c>
      <c r="G99323" t="s">
        <v>13</v>
      </c>
      <c r="H99323" t="s">
        <v>31</v>
      </c>
      <c r="I99323"/>
      <c r="J99323" t="s">
        <v>18</v>
      </c>
      <c r="K99323">
        <v>9100</v>
      </c>
      <c r="L99323">
        <v>3640</v>
      </c>
    </row>
    <row r="99324" spans="1:12" x14ac:dyDescent="0.3">
      <c r="A99324" t="s">
        <v>99348</v>
      </c>
      <c r="B99324">
        <v>16562</v>
      </c>
      <c r="C99324" s="1">
        <v>44745</v>
      </c>
      <c r="D99324" s="1">
        <v>44749</v>
      </c>
      <c r="E99324" s="1">
        <v>44751</v>
      </c>
      <c r="F99324">
        <v>2</v>
      </c>
      <c r="G99324" t="s">
        <v>13</v>
      </c>
      <c r="H99324" t="s">
        <v>37</v>
      </c>
      <c r="I99324"/>
      <c r="J99324" t="s">
        <v>26</v>
      </c>
      <c r="K99324">
        <v>9100</v>
      </c>
      <c r="L99324">
        <v>9100</v>
      </c>
    </row>
    <row r="99325" spans="1:12" x14ac:dyDescent="0.3">
      <c r="A99325" t="s">
        <v>99349</v>
      </c>
      <c r="B99325">
        <v>16562</v>
      </c>
      <c r="C99325" s="1">
        <v>44748</v>
      </c>
      <c r="D99325" s="1">
        <v>44749</v>
      </c>
      <c r="E99325" s="1">
        <v>44751</v>
      </c>
      <c r="F99325">
        <v>3</v>
      </c>
      <c r="G99325" t="s">
        <v>13</v>
      </c>
      <c r="H99325" t="s">
        <v>14</v>
      </c>
      <c r="I99325">
        <v>3</v>
      </c>
      <c r="J99325" t="s">
        <v>15</v>
      </c>
      <c r="K99325">
        <v>10010</v>
      </c>
      <c r="L99325">
        <v>10010</v>
      </c>
    </row>
    <row r="99326" spans="1:12" x14ac:dyDescent="0.3">
      <c r="A99326" t="s">
        <v>99350</v>
      </c>
      <c r="B99326">
        <v>16562</v>
      </c>
      <c r="C99326" s="1">
        <v>44746</v>
      </c>
      <c r="D99326" s="1">
        <v>44749</v>
      </c>
      <c r="E99326" s="1">
        <v>44755</v>
      </c>
      <c r="F99326">
        <v>1</v>
      </c>
      <c r="G99326" t="s">
        <v>13</v>
      </c>
      <c r="H99326" t="s">
        <v>31</v>
      </c>
      <c r="I99326"/>
      <c r="J99326" t="s">
        <v>15</v>
      </c>
      <c r="K99326">
        <v>9100</v>
      </c>
      <c r="L99326">
        <v>9100</v>
      </c>
    </row>
    <row r="99327" spans="1:12" x14ac:dyDescent="0.3">
      <c r="A99327" t="s">
        <v>99351</v>
      </c>
      <c r="B99327">
        <v>16562</v>
      </c>
      <c r="C99327" s="1">
        <v>44745</v>
      </c>
      <c r="D99327" s="1">
        <v>44749</v>
      </c>
      <c r="E99327" s="1">
        <v>44751</v>
      </c>
      <c r="F99327">
        <v>1</v>
      </c>
      <c r="G99327" t="s">
        <v>13</v>
      </c>
      <c r="H99327" t="s">
        <v>17</v>
      </c>
      <c r="I99327"/>
      <c r="J99327" t="s">
        <v>15</v>
      </c>
      <c r="K99327">
        <v>9100</v>
      </c>
      <c r="L99327">
        <v>9100</v>
      </c>
    </row>
    <row r="99328" spans="1:12" x14ac:dyDescent="0.3">
      <c r="A99328" t="s">
        <v>99352</v>
      </c>
      <c r="B99328">
        <v>16562</v>
      </c>
      <c r="C99328" s="1">
        <v>44744</v>
      </c>
      <c r="D99328" s="1">
        <v>44749</v>
      </c>
      <c r="E99328" s="1">
        <v>44750</v>
      </c>
      <c r="F99328">
        <v>2</v>
      </c>
      <c r="G99328" t="s">
        <v>13</v>
      </c>
      <c r="H99328" t="s">
        <v>20</v>
      </c>
      <c r="I99328"/>
      <c r="J99328" t="s">
        <v>15</v>
      </c>
      <c r="K99328">
        <v>9100</v>
      </c>
      <c r="L99328">
        <v>9100</v>
      </c>
    </row>
    <row r="99329" spans="1:12" x14ac:dyDescent="0.3">
      <c r="A99329" t="s">
        <v>99353</v>
      </c>
      <c r="B99329">
        <v>16562</v>
      </c>
      <c r="C99329" s="1">
        <v>44745</v>
      </c>
      <c r="D99329" s="1">
        <v>44749</v>
      </c>
      <c r="E99329" s="1">
        <v>44750</v>
      </c>
      <c r="F99329">
        <v>2</v>
      </c>
      <c r="G99329" t="s">
        <v>13</v>
      </c>
      <c r="H99329" t="s">
        <v>17</v>
      </c>
      <c r="I99329">
        <v>2</v>
      </c>
      <c r="J99329" t="s">
        <v>15</v>
      </c>
      <c r="K99329">
        <v>9100</v>
      </c>
      <c r="L99329">
        <v>9100</v>
      </c>
    </row>
    <row r="99330" spans="1:12" x14ac:dyDescent="0.3">
      <c r="A99330" t="s">
        <v>99354</v>
      </c>
      <c r="B99330">
        <v>16562</v>
      </c>
      <c r="C99330" s="1">
        <v>44746</v>
      </c>
      <c r="D99330" s="1">
        <v>44749</v>
      </c>
      <c r="E99330" s="1">
        <v>44751</v>
      </c>
      <c r="F99330">
        <v>2</v>
      </c>
      <c r="G99330" t="s">
        <v>42</v>
      </c>
      <c r="H99330" t="s">
        <v>17</v>
      </c>
      <c r="I99330">
        <v>3</v>
      </c>
      <c r="J99330" t="s">
        <v>15</v>
      </c>
      <c r="K99330">
        <v>12600</v>
      </c>
      <c r="L99330">
        <v>12600</v>
      </c>
    </row>
    <row r="99331" spans="1:12" x14ac:dyDescent="0.3">
      <c r="A99331" t="s">
        <v>99355</v>
      </c>
      <c r="B99331">
        <v>16562</v>
      </c>
      <c r="C99331" s="1">
        <v>44743</v>
      </c>
      <c r="D99331" s="1">
        <v>44749</v>
      </c>
      <c r="E99331" s="1">
        <v>44753</v>
      </c>
      <c r="F99331">
        <v>2</v>
      </c>
      <c r="G99331" t="s">
        <v>42</v>
      </c>
      <c r="H99331" t="s">
        <v>31</v>
      </c>
      <c r="I99331">
        <v>3</v>
      </c>
      <c r="J99331" t="s">
        <v>15</v>
      </c>
      <c r="K99331">
        <v>12600</v>
      </c>
      <c r="L99331">
        <v>12600</v>
      </c>
    </row>
    <row r="99332" spans="1:12" x14ac:dyDescent="0.3">
      <c r="A99332" t="s">
        <v>99356</v>
      </c>
      <c r="B99332">
        <v>16562</v>
      </c>
      <c r="C99332" s="1">
        <v>44749</v>
      </c>
      <c r="D99332" s="1">
        <v>44749</v>
      </c>
      <c r="E99332" s="1">
        <v>44751</v>
      </c>
      <c r="F99332">
        <v>2</v>
      </c>
      <c r="G99332" t="s">
        <v>42</v>
      </c>
      <c r="H99332" t="s">
        <v>14</v>
      </c>
      <c r="I99332">
        <v>3</v>
      </c>
      <c r="J99332" t="s">
        <v>15</v>
      </c>
      <c r="K99332">
        <v>12600</v>
      </c>
      <c r="L99332">
        <v>12600</v>
      </c>
    </row>
    <row r="99333" spans="1:12" x14ac:dyDescent="0.3">
      <c r="A99333" t="s">
        <v>99357</v>
      </c>
      <c r="B99333">
        <v>16562</v>
      </c>
      <c r="C99333" s="1">
        <v>44745</v>
      </c>
      <c r="D99333" s="1">
        <v>44749</v>
      </c>
      <c r="E99333" s="1">
        <v>44755</v>
      </c>
      <c r="F99333">
        <v>1</v>
      </c>
      <c r="G99333" t="s">
        <v>42</v>
      </c>
      <c r="H99333" t="s">
        <v>20</v>
      </c>
      <c r="I99333"/>
      <c r="J99333" t="s">
        <v>26</v>
      </c>
      <c r="K99333">
        <v>12600</v>
      </c>
      <c r="L99333">
        <v>12600</v>
      </c>
    </row>
    <row r="99334" spans="1:12" x14ac:dyDescent="0.3">
      <c r="A99334" t="s">
        <v>99358</v>
      </c>
      <c r="B99334">
        <v>16562</v>
      </c>
      <c r="C99334" s="1">
        <v>44746</v>
      </c>
      <c r="D99334" s="1">
        <v>44749</v>
      </c>
      <c r="E99334" s="1">
        <v>44750</v>
      </c>
      <c r="F99334">
        <v>2</v>
      </c>
      <c r="G99334" t="s">
        <v>42</v>
      </c>
      <c r="H99334" t="s">
        <v>31</v>
      </c>
      <c r="I99334"/>
      <c r="J99334" t="s">
        <v>15</v>
      </c>
      <c r="K99334">
        <v>12600</v>
      </c>
      <c r="L99334">
        <v>12600</v>
      </c>
    </row>
    <row r="99335" spans="1:12" x14ac:dyDescent="0.3">
      <c r="A99335" t="s">
        <v>99359</v>
      </c>
      <c r="B99335">
        <v>16562</v>
      </c>
      <c r="C99335" s="1">
        <v>44743</v>
      </c>
      <c r="D99335" s="1">
        <v>44749</v>
      </c>
      <c r="E99335" s="1">
        <v>44751</v>
      </c>
      <c r="F99335">
        <v>4</v>
      </c>
      <c r="G99335" t="s">
        <v>42</v>
      </c>
      <c r="H99335" t="s">
        <v>17</v>
      </c>
      <c r="I99335"/>
      <c r="J99335" t="s">
        <v>18</v>
      </c>
      <c r="K99335">
        <v>15120</v>
      </c>
      <c r="L99335">
        <v>6048</v>
      </c>
    </row>
    <row r="99336" spans="1:12" x14ac:dyDescent="0.3">
      <c r="A99336" t="s">
        <v>99360</v>
      </c>
      <c r="B99336">
        <v>16562</v>
      </c>
      <c r="C99336" s="1">
        <v>44749</v>
      </c>
      <c r="D99336" s="1">
        <v>44749</v>
      </c>
      <c r="E99336" s="1">
        <v>44750</v>
      </c>
      <c r="F99336">
        <v>3</v>
      </c>
      <c r="G99336" t="s">
        <v>42</v>
      </c>
      <c r="H99336" t="s">
        <v>14</v>
      </c>
      <c r="I99336">
        <v>4</v>
      </c>
      <c r="J99336" t="s">
        <v>15</v>
      </c>
      <c r="K99336">
        <v>13860</v>
      </c>
      <c r="L99336">
        <v>13860</v>
      </c>
    </row>
    <row r="99337" spans="1:12" x14ac:dyDescent="0.3">
      <c r="A99337" t="s">
        <v>99361</v>
      </c>
      <c r="B99337">
        <v>16562</v>
      </c>
      <c r="C99337" s="1">
        <v>44745</v>
      </c>
      <c r="D99337" s="1">
        <v>44749</v>
      </c>
      <c r="E99337" s="1">
        <v>44755</v>
      </c>
      <c r="F99337">
        <v>1</v>
      </c>
      <c r="G99337" t="s">
        <v>42</v>
      </c>
      <c r="H99337" t="s">
        <v>14</v>
      </c>
      <c r="I99337"/>
      <c r="J99337" t="s">
        <v>18</v>
      </c>
      <c r="K99337">
        <v>12600</v>
      </c>
      <c r="L99337">
        <v>5040</v>
      </c>
    </row>
    <row r="99338" spans="1:12" x14ac:dyDescent="0.3">
      <c r="A99338" t="s">
        <v>99362</v>
      </c>
      <c r="B99338">
        <v>16562</v>
      </c>
      <c r="C99338" s="1">
        <v>44746</v>
      </c>
      <c r="D99338" s="1">
        <v>44749</v>
      </c>
      <c r="E99338" s="1">
        <v>44752</v>
      </c>
      <c r="F99338">
        <v>4</v>
      </c>
      <c r="G99338" t="s">
        <v>42</v>
      </c>
      <c r="H99338" t="s">
        <v>17</v>
      </c>
      <c r="I99338"/>
      <c r="J99338" t="s">
        <v>18</v>
      </c>
      <c r="K99338">
        <v>15120</v>
      </c>
      <c r="L99338">
        <v>6048</v>
      </c>
    </row>
    <row r="99339" spans="1:12" x14ac:dyDescent="0.3">
      <c r="A99339" t="s">
        <v>99363</v>
      </c>
      <c r="B99339">
        <v>16562</v>
      </c>
      <c r="C99339" s="1">
        <v>44742</v>
      </c>
      <c r="D99339" s="1">
        <v>44749</v>
      </c>
      <c r="E99339" s="1">
        <v>44751</v>
      </c>
      <c r="F99339">
        <v>2</v>
      </c>
      <c r="G99339" t="s">
        <v>42</v>
      </c>
      <c r="H99339" t="s">
        <v>37</v>
      </c>
      <c r="I99339">
        <v>3</v>
      </c>
      <c r="J99339" t="s">
        <v>15</v>
      </c>
      <c r="K99339">
        <v>12600</v>
      </c>
      <c r="L99339">
        <v>12600</v>
      </c>
    </row>
    <row r="99340" spans="1:12" x14ac:dyDescent="0.3">
      <c r="A99340" t="s">
        <v>99364</v>
      </c>
      <c r="B99340">
        <v>16562</v>
      </c>
      <c r="C99340" s="1">
        <v>44746</v>
      </c>
      <c r="D99340" s="1">
        <v>44749</v>
      </c>
      <c r="E99340" s="1">
        <v>44750</v>
      </c>
      <c r="F99340">
        <v>4</v>
      </c>
      <c r="G99340" t="s">
        <v>42</v>
      </c>
      <c r="H99340" t="s">
        <v>17</v>
      </c>
      <c r="I99340">
        <v>4</v>
      </c>
      <c r="J99340" t="s">
        <v>15</v>
      </c>
      <c r="K99340">
        <v>15120</v>
      </c>
      <c r="L99340">
        <v>15120</v>
      </c>
    </row>
    <row r="99341" spans="1:12" x14ac:dyDescent="0.3">
      <c r="A99341" t="s">
        <v>99365</v>
      </c>
      <c r="B99341">
        <v>16562</v>
      </c>
      <c r="C99341" s="1">
        <v>44747</v>
      </c>
      <c r="D99341" s="1">
        <v>44749</v>
      </c>
      <c r="E99341" s="1">
        <v>44754</v>
      </c>
      <c r="F99341">
        <v>2</v>
      </c>
      <c r="G99341" t="s">
        <v>42</v>
      </c>
      <c r="H99341" t="s">
        <v>17</v>
      </c>
      <c r="I99341"/>
      <c r="J99341" t="s">
        <v>18</v>
      </c>
      <c r="K99341">
        <v>12600</v>
      </c>
      <c r="L99341">
        <v>5040</v>
      </c>
    </row>
    <row r="99342" spans="1:12" x14ac:dyDescent="0.3">
      <c r="A99342" t="s">
        <v>99366</v>
      </c>
      <c r="B99342">
        <v>16562</v>
      </c>
      <c r="C99342" s="1">
        <v>44749</v>
      </c>
      <c r="D99342" s="1">
        <v>44749</v>
      </c>
      <c r="E99342" s="1">
        <v>44750</v>
      </c>
      <c r="F99342">
        <v>2</v>
      </c>
      <c r="G99342" t="s">
        <v>42</v>
      </c>
      <c r="H99342" t="s">
        <v>17</v>
      </c>
      <c r="I99342">
        <v>3</v>
      </c>
      <c r="J99342" t="s">
        <v>15</v>
      </c>
      <c r="K99342">
        <v>12600</v>
      </c>
      <c r="L99342">
        <v>12600</v>
      </c>
    </row>
    <row r="99343" spans="1:12" x14ac:dyDescent="0.3">
      <c r="A99343" t="s">
        <v>99367</v>
      </c>
      <c r="B99343">
        <v>16562</v>
      </c>
      <c r="C99343" s="1">
        <v>44746</v>
      </c>
      <c r="D99343" s="1">
        <v>44749</v>
      </c>
      <c r="E99343" s="1">
        <v>44753</v>
      </c>
      <c r="F99343">
        <v>4</v>
      </c>
      <c r="G99343" t="s">
        <v>42</v>
      </c>
      <c r="H99343" t="s">
        <v>17</v>
      </c>
      <c r="I99343"/>
      <c r="J99343" t="s">
        <v>18</v>
      </c>
      <c r="K99343">
        <v>15120</v>
      </c>
      <c r="L99343">
        <v>6048</v>
      </c>
    </row>
    <row r="99344" spans="1:12" x14ac:dyDescent="0.3">
      <c r="A99344" t="s">
        <v>99368</v>
      </c>
      <c r="B99344">
        <v>16562</v>
      </c>
      <c r="C99344" s="1">
        <v>44746</v>
      </c>
      <c r="D99344" s="1">
        <v>44749</v>
      </c>
      <c r="E99344" s="1">
        <v>44750</v>
      </c>
      <c r="F99344">
        <v>3</v>
      </c>
      <c r="G99344" t="s">
        <v>42</v>
      </c>
      <c r="H99344" t="s">
        <v>31</v>
      </c>
      <c r="I99344"/>
      <c r="J99344" t="s">
        <v>15</v>
      </c>
      <c r="K99344">
        <v>13860</v>
      </c>
      <c r="L99344">
        <v>13860</v>
      </c>
    </row>
    <row r="99345" spans="1:12" x14ac:dyDescent="0.3">
      <c r="A99345" t="s">
        <v>99369</v>
      </c>
      <c r="B99345">
        <v>16562</v>
      </c>
      <c r="C99345" s="1">
        <v>44747</v>
      </c>
      <c r="D99345" s="1">
        <v>44749</v>
      </c>
      <c r="E99345" s="1">
        <v>44751</v>
      </c>
      <c r="F99345">
        <v>2</v>
      </c>
      <c r="G99345" t="s">
        <v>42</v>
      </c>
      <c r="H99345" t="s">
        <v>20</v>
      </c>
      <c r="I99345"/>
      <c r="J99345" t="s">
        <v>18</v>
      </c>
      <c r="K99345">
        <v>12600</v>
      </c>
      <c r="L99345">
        <v>5040</v>
      </c>
    </row>
    <row r="99346" spans="1:12" x14ac:dyDescent="0.3">
      <c r="A99346" t="s">
        <v>99370</v>
      </c>
      <c r="B99346">
        <v>16562</v>
      </c>
      <c r="C99346" s="1">
        <v>44744</v>
      </c>
      <c r="D99346" s="1">
        <v>44749</v>
      </c>
      <c r="E99346" s="1">
        <v>44751</v>
      </c>
      <c r="F99346">
        <v>3</v>
      </c>
      <c r="G99346" t="s">
        <v>42</v>
      </c>
      <c r="H99346" t="s">
        <v>17</v>
      </c>
      <c r="I99346"/>
      <c r="J99346" t="s">
        <v>15</v>
      </c>
      <c r="K99346">
        <v>13860</v>
      </c>
      <c r="L99346">
        <v>13860</v>
      </c>
    </row>
    <row r="99347" spans="1:12" x14ac:dyDescent="0.3">
      <c r="A99347" t="s">
        <v>99371</v>
      </c>
      <c r="B99347">
        <v>16562</v>
      </c>
      <c r="C99347" s="1">
        <v>44746</v>
      </c>
      <c r="D99347" s="1">
        <v>44749</v>
      </c>
      <c r="E99347" s="1">
        <v>44754</v>
      </c>
      <c r="F99347">
        <v>1</v>
      </c>
      <c r="G99347" t="s">
        <v>42</v>
      </c>
      <c r="H99347" t="s">
        <v>17</v>
      </c>
      <c r="I99347">
        <v>3</v>
      </c>
      <c r="J99347" t="s">
        <v>15</v>
      </c>
      <c r="K99347">
        <v>12600</v>
      </c>
      <c r="L99347">
        <v>12600</v>
      </c>
    </row>
    <row r="99348" spans="1:12" x14ac:dyDescent="0.3">
      <c r="A99348" t="s">
        <v>99372</v>
      </c>
      <c r="B99348">
        <v>16562</v>
      </c>
      <c r="C99348" s="1">
        <v>44747</v>
      </c>
      <c r="D99348" s="1">
        <v>44749</v>
      </c>
      <c r="E99348" s="1">
        <v>44750</v>
      </c>
      <c r="F99348">
        <v>2</v>
      </c>
      <c r="G99348" t="s">
        <v>42</v>
      </c>
      <c r="H99348" t="s">
        <v>14</v>
      </c>
      <c r="I99348">
        <v>3</v>
      </c>
      <c r="J99348" t="s">
        <v>15</v>
      </c>
      <c r="K99348">
        <v>12600</v>
      </c>
      <c r="L99348">
        <v>12600</v>
      </c>
    </row>
    <row r="99349" spans="1:12" x14ac:dyDescent="0.3">
      <c r="A99349" t="s">
        <v>99373</v>
      </c>
      <c r="B99349">
        <v>16562</v>
      </c>
      <c r="C99349" s="1">
        <v>44749</v>
      </c>
      <c r="D99349" s="1">
        <v>44749</v>
      </c>
      <c r="E99349" s="1">
        <v>44754</v>
      </c>
      <c r="F99349">
        <v>2</v>
      </c>
      <c r="G99349" t="s">
        <v>42</v>
      </c>
      <c r="H99349" t="s">
        <v>39</v>
      </c>
      <c r="I99349">
        <v>3</v>
      </c>
      <c r="J99349" t="s">
        <v>15</v>
      </c>
      <c r="K99349">
        <v>12600</v>
      </c>
      <c r="L99349">
        <v>12600</v>
      </c>
    </row>
    <row r="99350" spans="1:12" x14ac:dyDescent="0.3">
      <c r="A99350" t="s">
        <v>99374</v>
      </c>
      <c r="B99350">
        <v>16562</v>
      </c>
      <c r="C99350" s="1">
        <v>44744</v>
      </c>
      <c r="D99350" s="1">
        <v>44749</v>
      </c>
      <c r="E99350" s="1">
        <v>44752</v>
      </c>
      <c r="F99350">
        <v>2</v>
      </c>
      <c r="G99350" t="s">
        <v>64</v>
      </c>
      <c r="H99350" t="s">
        <v>31</v>
      </c>
      <c r="I99350"/>
      <c r="J99350" t="s">
        <v>18</v>
      </c>
      <c r="K99350">
        <v>16800</v>
      </c>
      <c r="L99350">
        <v>6720</v>
      </c>
    </row>
    <row r="99351" spans="1:12" x14ac:dyDescent="0.3">
      <c r="A99351" t="s">
        <v>99375</v>
      </c>
      <c r="B99351">
        <v>16562</v>
      </c>
      <c r="C99351" s="1">
        <v>44745</v>
      </c>
      <c r="D99351" s="1">
        <v>44749</v>
      </c>
      <c r="E99351" s="1">
        <v>44752</v>
      </c>
      <c r="F99351">
        <v>2</v>
      </c>
      <c r="G99351" t="s">
        <v>64</v>
      </c>
      <c r="H99351" t="s">
        <v>14</v>
      </c>
      <c r="I99351"/>
      <c r="J99351" t="s">
        <v>15</v>
      </c>
      <c r="K99351">
        <v>16800</v>
      </c>
      <c r="L99351">
        <v>16800</v>
      </c>
    </row>
    <row r="99352" spans="1:12" x14ac:dyDescent="0.3">
      <c r="A99352" t="s">
        <v>99376</v>
      </c>
      <c r="B99352">
        <v>16562</v>
      </c>
      <c r="C99352" s="1">
        <v>44746</v>
      </c>
      <c r="D99352" s="1">
        <v>44749</v>
      </c>
      <c r="E99352" s="1">
        <v>44751</v>
      </c>
      <c r="F99352">
        <v>6</v>
      </c>
      <c r="G99352" t="s">
        <v>64</v>
      </c>
      <c r="H99352" t="s">
        <v>17</v>
      </c>
      <c r="I99352">
        <v>3</v>
      </c>
      <c r="J99352" t="s">
        <v>15</v>
      </c>
      <c r="K99352">
        <v>23520</v>
      </c>
      <c r="L99352">
        <v>23520</v>
      </c>
    </row>
    <row r="99353" spans="1:12" x14ac:dyDescent="0.3">
      <c r="A99353" t="s">
        <v>99377</v>
      </c>
      <c r="B99353">
        <v>16562</v>
      </c>
      <c r="C99353" s="1">
        <v>44747</v>
      </c>
      <c r="D99353" s="1">
        <v>44749</v>
      </c>
      <c r="E99353" s="1">
        <v>44754</v>
      </c>
      <c r="F99353">
        <v>4</v>
      </c>
      <c r="G99353" t="s">
        <v>64</v>
      </c>
      <c r="H99353" t="s">
        <v>39</v>
      </c>
      <c r="I99353"/>
      <c r="J99353" t="s">
        <v>15</v>
      </c>
      <c r="K99353">
        <v>20160</v>
      </c>
      <c r="L99353">
        <v>20160</v>
      </c>
    </row>
    <row r="99354" spans="1:12" x14ac:dyDescent="0.3">
      <c r="A99354" t="s">
        <v>99378</v>
      </c>
      <c r="B99354">
        <v>16562</v>
      </c>
      <c r="C99354" s="1">
        <v>44746</v>
      </c>
      <c r="D99354" s="1">
        <v>44749</v>
      </c>
      <c r="E99354" s="1">
        <v>44750</v>
      </c>
      <c r="F99354">
        <v>2</v>
      </c>
      <c r="G99354" t="s">
        <v>64</v>
      </c>
      <c r="H99354" t="s">
        <v>17</v>
      </c>
      <c r="I99354">
        <v>5</v>
      </c>
      <c r="J99354" t="s">
        <v>15</v>
      </c>
      <c r="K99354">
        <v>16800</v>
      </c>
      <c r="L99354">
        <v>16800</v>
      </c>
    </row>
    <row r="99355" spans="1:12" x14ac:dyDescent="0.3">
      <c r="A99355" t="s">
        <v>99379</v>
      </c>
      <c r="B99355">
        <v>16562</v>
      </c>
      <c r="C99355" s="1">
        <v>44746</v>
      </c>
      <c r="D99355" s="1">
        <v>44749</v>
      </c>
      <c r="E99355" s="1">
        <v>44750</v>
      </c>
      <c r="F99355">
        <v>5</v>
      </c>
      <c r="G99355" t="s">
        <v>64</v>
      </c>
      <c r="H99355" t="s">
        <v>31</v>
      </c>
      <c r="I99355"/>
      <c r="J99355" t="s">
        <v>18</v>
      </c>
      <c r="K99355">
        <v>21840</v>
      </c>
      <c r="L99355">
        <v>8736</v>
      </c>
    </row>
    <row r="99356" spans="1:12" x14ac:dyDescent="0.3">
      <c r="A99356" t="s">
        <v>99380</v>
      </c>
      <c r="B99356">
        <v>16562</v>
      </c>
      <c r="C99356" s="1">
        <v>44744</v>
      </c>
      <c r="D99356" s="1">
        <v>44749</v>
      </c>
      <c r="E99356" s="1">
        <v>44755</v>
      </c>
      <c r="F99356">
        <v>1</v>
      </c>
      <c r="G99356" t="s">
        <v>64</v>
      </c>
      <c r="H99356" t="s">
        <v>37</v>
      </c>
      <c r="I99356"/>
      <c r="J99356" t="s">
        <v>18</v>
      </c>
      <c r="K99356">
        <v>16800</v>
      </c>
      <c r="L99356">
        <v>6720</v>
      </c>
    </row>
    <row r="99357" spans="1:12" x14ac:dyDescent="0.3">
      <c r="A99357" t="s">
        <v>99381</v>
      </c>
      <c r="B99357">
        <v>16562</v>
      </c>
      <c r="C99357" s="1">
        <v>44747</v>
      </c>
      <c r="D99357" s="1">
        <v>44749</v>
      </c>
      <c r="E99357" s="1">
        <v>44751</v>
      </c>
      <c r="F99357">
        <v>2</v>
      </c>
      <c r="G99357" t="s">
        <v>64</v>
      </c>
      <c r="H99357" t="s">
        <v>17</v>
      </c>
      <c r="I99357"/>
      <c r="J99357" t="s">
        <v>15</v>
      </c>
      <c r="K99357">
        <v>16800</v>
      </c>
      <c r="L99357">
        <v>16800</v>
      </c>
    </row>
    <row r="99358" spans="1:12" x14ac:dyDescent="0.3">
      <c r="A99358" t="s">
        <v>99382</v>
      </c>
      <c r="B99358">
        <v>16562</v>
      </c>
      <c r="C99358" s="1">
        <v>44746</v>
      </c>
      <c r="D99358" s="1">
        <v>44749</v>
      </c>
      <c r="E99358" s="1">
        <v>44750</v>
      </c>
      <c r="F99358">
        <v>3</v>
      </c>
      <c r="G99358" t="s">
        <v>64</v>
      </c>
      <c r="H99358" t="s">
        <v>31</v>
      </c>
      <c r="I99358">
        <v>4</v>
      </c>
      <c r="J99358" t="s">
        <v>15</v>
      </c>
      <c r="K99358">
        <v>18480</v>
      </c>
      <c r="L99358">
        <v>18480</v>
      </c>
    </row>
    <row r="99359" spans="1:12" x14ac:dyDescent="0.3">
      <c r="A99359" t="s">
        <v>99383</v>
      </c>
      <c r="B99359">
        <v>16562</v>
      </c>
      <c r="C99359" s="1">
        <v>44747</v>
      </c>
      <c r="D99359" s="1">
        <v>44749</v>
      </c>
      <c r="E99359" s="1">
        <v>44755</v>
      </c>
      <c r="F99359">
        <v>2</v>
      </c>
      <c r="G99359" t="s">
        <v>64</v>
      </c>
      <c r="H99359" t="s">
        <v>17</v>
      </c>
      <c r="I99359"/>
      <c r="J99359" t="s">
        <v>15</v>
      </c>
      <c r="K99359">
        <v>16800</v>
      </c>
      <c r="L99359">
        <v>16800</v>
      </c>
    </row>
    <row r="99360" spans="1:12" x14ac:dyDescent="0.3">
      <c r="A99360" t="s">
        <v>99384</v>
      </c>
      <c r="B99360">
        <v>16562</v>
      </c>
      <c r="C99360" s="1">
        <v>44745</v>
      </c>
      <c r="D99360" s="1">
        <v>44749</v>
      </c>
      <c r="E99360" s="1">
        <v>44753</v>
      </c>
      <c r="F99360">
        <v>6</v>
      </c>
      <c r="G99360" t="s">
        <v>73</v>
      </c>
      <c r="H99360" t="s">
        <v>20</v>
      </c>
      <c r="I99360"/>
      <c r="J99360" t="s">
        <v>26</v>
      </c>
      <c r="K99360">
        <v>37240</v>
      </c>
      <c r="L99360">
        <v>37240</v>
      </c>
    </row>
    <row r="99361" spans="1:12" x14ac:dyDescent="0.3">
      <c r="A99361" t="s">
        <v>99385</v>
      </c>
      <c r="B99361">
        <v>16562</v>
      </c>
      <c r="C99361" s="1">
        <v>44744</v>
      </c>
      <c r="D99361" s="1">
        <v>44749</v>
      </c>
      <c r="E99361" s="1">
        <v>44750</v>
      </c>
      <c r="F99361">
        <v>3</v>
      </c>
      <c r="G99361" t="s">
        <v>73</v>
      </c>
      <c r="H99361" t="s">
        <v>17</v>
      </c>
      <c r="I99361"/>
      <c r="J99361" t="s">
        <v>15</v>
      </c>
      <c r="K99361">
        <v>29260</v>
      </c>
      <c r="L99361">
        <v>29260</v>
      </c>
    </row>
    <row r="99362" spans="1:12" x14ac:dyDescent="0.3">
      <c r="A99362" t="s">
        <v>99386</v>
      </c>
      <c r="B99362">
        <v>16562</v>
      </c>
      <c r="C99362" s="1">
        <v>44745</v>
      </c>
      <c r="D99362" s="1">
        <v>44749</v>
      </c>
      <c r="E99362" s="1">
        <v>44755</v>
      </c>
      <c r="F99362">
        <v>2</v>
      </c>
      <c r="G99362" t="s">
        <v>73</v>
      </c>
      <c r="H99362" t="s">
        <v>17</v>
      </c>
      <c r="I99362"/>
      <c r="J99362" t="s">
        <v>26</v>
      </c>
      <c r="K99362">
        <v>26600</v>
      </c>
      <c r="L99362">
        <v>26600</v>
      </c>
    </row>
    <row r="99363" spans="1:12" x14ac:dyDescent="0.3">
      <c r="A99363" t="s">
        <v>99387</v>
      </c>
      <c r="B99363">
        <v>16563</v>
      </c>
      <c r="C99363" s="1">
        <v>44749</v>
      </c>
      <c r="D99363" s="1">
        <v>44749</v>
      </c>
      <c r="E99363" s="1">
        <v>44751</v>
      </c>
      <c r="F99363">
        <v>2</v>
      </c>
      <c r="G99363" t="s">
        <v>13</v>
      </c>
      <c r="H99363" t="s">
        <v>17</v>
      </c>
      <c r="I99363"/>
      <c r="J99363" t="s">
        <v>26</v>
      </c>
      <c r="K99363">
        <v>9100</v>
      </c>
      <c r="L99363">
        <v>9100</v>
      </c>
    </row>
    <row r="99364" spans="1:12" x14ac:dyDescent="0.3">
      <c r="A99364" t="s">
        <v>99388</v>
      </c>
      <c r="B99364">
        <v>16563</v>
      </c>
      <c r="C99364" s="1">
        <v>44748</v>
      </c>
      <c r="D99364" s="1">
        <v>44749</v>
      </c>
      <c r="E99364" s="1">
        <v>44755</v>
      </c>
      <c r="F99364">
        <v>2</v>
      </c>
      <c r="G99364" t="s">
        <v>13</v>
      </c>
      <c r="H99364" t="s">
        <v>14</v>
      </c>
      <c r="I99364">
        <v>5</v>
      </c>
      <c r="J99364" t="s">
        <v>15</v>
      </c>
      <c r="K99364">
        <v>9100</v>
      </c>
      <c r="L99364">
        <v>9100</v>
      </c>
    </row>
    <row r="99365" spans="1:12" x14ac:dyDescent="0.3">
      <c r="A99365" t="s">
        <v>99389</v>
      </c>
      <c r="B99365">
        <v>16563</v>
      </c>
      <c r="C99365" s="1">
        <v>44749</v>
      </c>
      <c r="D99365" s="1">
        <v>44749</v>
      </c>
      <c r="E99365" s="1">
        <v>44750</v>
      </c>
      <c r="F99365">
        <v>2</v>
      </c>
      <c r="G99365" t="s">
        <v>13</v>
      </c>
      <c r="H99365" t="s">
        <v>14</v>
      </c>
      <c r="I99365">
        <v>3</v>
      </c>
      <c r="J99365" t="s">
        <v>15</v>
      </c>
      <c r="K99365">
        <v>9100</v>
      </c>
      <c r="L99365">
        <v>9100</v>
      </c>
    </row>
    <row r="99366" spans="1:12" x14ac:dyDescent="0.3">
      <c r="A99366" t="s">
        <v>99390</v>
      </c>
      <c r="B99366">
        <v>16563</v>
      </c>
      <c r="C99366" s="1">
        <v>44746</v>
      </c>
      <c r="D99366" s="1">
        <v>44749</v>
      </c>
      <c r="E99366" s="1">
        <v>44750</v>
      </c>
      <c r="F99366">
        <v>1</v>
      </c>
      <c r="G99366" t="s">
        <v>13</v>
      </c>
      <c r="H99366" t="s">
        <v>31</v>
      </c>
      <c r="I99366">
        <v>5</v>
      </c>
      <c r="J99366" t="s">
        <v>15</v>
      </c>
      <c r="K99366">
        <v>9100</v>
      </c>
      <c r="L99366">
        <v>9100</v>
      </c>
    </row>
    <row r="99367" spans="1:12" x14ac:dyDescent="0.3">
      <c r="A99367" t="s">
        <v>99391</v>
      </c>
      <c r="B99367">
        <v>16563</v>
      </c>
      <c r="C99367" s="1">
        <v>44749</v>
      </c>
      <c r="D99367" s="1">
        <v>44749</v>
      </c>
      <c r="E99367" s="1">
        <v>44750</v>
      </c>
      <c r="F99367">
        <v>1</v>
      </c>
      <c r="G99367" t="s">
        <v>13</v>
      </c>
      <c r="H99367" t="s">
        <v>28</v>
      </c>
      <c r="I99367"/>
      <c r="J99367" t="s">
        <v>18</v>
      </c>
      <c r="K99367">
        <v>9100</v>
      </c>
      <c r="L99367">
        <v>3640</v>
      </c>
    </row>
    <row r="99368" spans="1:12" x14ac:dyDescent="0.3">
      <c r="A99368" t="s">
        <v>99392</v>
      </c>
      <c r="B99368">
        <v>16563</v>
      </c>
      <c r="C99368" s="1">
        <v>44747</v>
      </c>
      <c r="D99368" s="1">
        <v>44749</v>
      </c>
      <c r="E99368" s="1">
        <v>44750</v>
      </c>
      <c r="F99368">
        <v>2</v>
      </c>
      <c r="G99368" t="s">
        <v>13</v>
      </c>
      <c r="H99368" t="s">
        <v>17</v>
      </c>
      <c r="I99368"/>
      <c r="J99368" t="s">
        <v>15</v>
      </c>
      <c r="K99368">
        <v>9100</v>
      </c>
      <c r="L99368">
        <v>9100</v>
      </c>
    </row>
    <row r="99369" spans="1:12" x14ac:dyDescent="0.3">
      <c r="A99369" t="s">
        <v>99393</v>
      </c>
      <c r="B99369">
        <v>16563</v>
      </c>
      <c r="C99369" s="1">
        <v>44748</v>
      </c>
      <c r="D99369" s="1">
        <v>44749</v>
      </c>
      <c r="E99369" s="1">
        <v>44750</v>
      </c>
      <c r="F99369">
        <v>1</v>
      </c>
      <c r="G99369" t="s">
        <v>13</v>
      </c>
      <c r="H99369" t="s">
        <v>20</v>
      </c>
      <c r="I99369">
        <v>4</v>
      </c>
      <c r="J99369" t="s">
        <v>15</v>
      </c>
      <c r="K99369">
        <v>9100</v>
      </c>
      <c r="L99369">
        <v>9100</v>
      </c>
    </row>
    <row r="99370" spans="1:12" x14ac:dyDescent="0.3">
      <c r="A99370" t="s">
        <v>99394</v>
      </c>
      <c r="B99370">
        <v>16563</v>
      </c>
      <c r="C99370" s="1">
        <v>44749</v>
      </c>
      <c r="D99370" s="1">
        <v>44749</v>
      </c>
      <c r="E99370" s="1">
        <v>44750</v>
      </c>
      <c r="F99370">
        <v>1</v>
      </c>
      <c r="G99370" t="s">
        <v>13</v>
      </c>
      <c r="H99370" t="s">
        <v>37</v>
      </c>
      <c r="I99370"/>
      <c r="J99370" t="s">
        <v>15</v>
      </c>
      <c r="K99370">
        <v>9100</v>
      </c>
      <c r="L99370">
        <v>9100</v>
      </c>
    </row>
    <row r="99371" spans="1:12" x14ac:dyDescent="0.3">
      <c r="A99371" t="s">
        <v>99395</v>
      </c>
      <c r="B99371">
        <v>16563</v>
      </c>
      <c r="C99371" s="1">
        <v>44749</v>
      </c>
      <c r="D99371" s="1">
        <v>44749</v>
      </c>
      <c r="E99371" s="1">
        <v>44751</v>
      </c>
      <c r="F99371">
        <v>1</v>
      </c>
      <c r="G99371" t="s">
        <v>13</v>
      </c>
      <c r="H99371" t="s">
        <v>37</v>
      </c>
      <c r="I99371"/>
      <c r="J99371" t="s">
        <v>18</v>
      </c>
      <c r="K99371">
        <v>9100</v>
      </c>
      <c r="L99371">
        <v>3640</v>
      </c>
    </row>
    <row r="99372" spans="1:12" x14ac:dyDescent="0.3">
      <c r="A99372" t="s">
        <v>99396</v>
      </c>
      <c r="B99372">
        <v>16563</v>
      </c>
      <c r="C99372" s="1">
        <v>44748</v>
      </c>
      <c r="D99372" s="1">
        <v>44749</v>
      </c>
      <c r="E99372" s="1">
        <v>44754</v>
      </c>
      <c r="F99372">
        <v>1</v>
      </c>
      <c r="G99372" t="s">
        <v>13</v>
      </c>
      <c r="H99372" t="s">
        <v>31</v>
      </c>
      <c r="I99372"/>
      <c r="J99372" t="s">
        <v>18</v>
      </c>
      <c r="K99372">
        <v>9100</v>
      </c>
      <c r="L99372">
        <v>3640</v>
      </c>
    </row>
    <row r="99373" spans="1:12" x14ac:dyDescent="0.3">
      <c r="A99373" t="s">
        <v>99397</v>
      </c>
      <c r="B99373">
        <v>16563</v>
      </c>
      <c r="C99373" s="1">
        <v>44747</v>
      </c>
      <c r="D99373" s="1">
        <v>44749</v>
      </c>
      <c r="E99373" s="1">
        <v>44750</v>
      </c>
      <c r="F99373">
        <v>1</v>
      </c>
      <c r="G99373" t="s">
        <v>13</v>
      </c>
      <c r="H99373" t="s">
        <v>14</v>
      </c>
      <c r="I99373"/>
      <c r="J99373" t="s">
        <v>18</v>
      </c>
      <c r="K99373">
        <v>9100</v>
      </c>
      <c r="L99373">
        <v>3640</v>
      </c>
    </row>
    <row r="99374" spans="1:12" x14ac:dyDescent="0.3">
      <c r="A99374" t="s">
        <v>99398</v>
      </c>
      <c r="B99374">
        <v>16563</v>
      </c>
      <c r="C99374" s="1">
        <v>44749</v>
      </c>
      <c r="D99374" s="1">
        <v>44749</v>
      </c>
      <c r="E99374" s="1">
        <v>44752</v>
      </c>
      <c r="F99374">
        <v>1</v>
      </c>
      <c r="G99374" t="s">
        <v>13</v>
      </c>
      <c r="H99374" t="s">
        <v>37</v>
      </c>
      <c r="I99374"/>
      <c r="J99374" t="s">
        <v>18</v>
      </c>
      <c r="K99374">
        <v>9100</v>
      </c>
      <c r="L99374">
        <v>3640</v>
      </c>
    </row>
    <row r="99375" spans="1:12" x14ac:dyDescent="0.3">
      <c r="A99375" t="s">
        <v>99399</v>
      </c>
      <c r="B99375">
        <v>16563</v>
      </c>
      <c r="C99375" s="1">
        <v>44749</v>
      </c>
      <c r="D99375" s="1">
        <v>44749</v>
      </c>
      <c r="E99375" s="1">
        <v>44753</v>
      </c>
      <c r="F99375">
        <v>3</v>
      </c>
      <c r="G99375" t="s">
        <v>13</v>
      </c>
      <c r="H99375" t="s">
        <v>31</v>
      </c>
      <c r="I99375"/>
      <c r="J99375" t="s">
        <v>18</v>
      </c>
      <c r="K99375">
        <v>10010</v>
      </c>
      <c r="L99375">
        <v>4004</v>
      </c>
    </row>
    <row r="99376" spans="1:12" x14ac:dyDescent="0.3">
      <c r="A99376" t="s">
        <v>99400</v>
      </c>
      <c r="B99376">
        <v>16563</v>
      </c>
      <c r="C99376" s="1">
        <v>44748</v>
      </c>
      <c r="D99376" s="1">
        <v>44749</v>
      </c>
      <c r="E99376" s="1">
        <v>44750</v>
      </c>
      <c r="F99376">
        <v>1</v>
      </c>
      <c r="G99376" t="s">
        <v>13</v>
      </c>
      <c r="H99376" t="s">
        <v>17</v>
      </c>
      <c r="I99376">
        <v>5</v>
      </c>
      <c r="J99376" t="s">
        <v>15</v>
      </c>
      <c r="K99376">
        <v>9100</v>
      </c>
      <c r="L99376">
        <v>9100</v>
      </c>
    </row>
    <row r="99377" spans="1:12" x14ac:dyDescent="0.3">
      <c r="A99377" t="s">
        <v>99401</v>
      </c>
      <c r="B99377">
        <v>16563</v>
      </c>
      <c r="C99377" s="1">
        <v>44747</v>
      </c>
      <c r="D99377" s="1">
        <v>44749</v>
      </c>
      <c r="E99377" s="1">
        <v>44750</v>
      </c>
      <c r="F99377">
        <v>3</v>
      </c>
      <c r="G99377" t="s">
        <v>13</v>
      </c>
      <c r="H99377" t="s">
        <v>17</v>
      </c>
      <c r="I99377"/>
      <c r="J99377" t="s">
        <v>18</v>
      </c>
      <c r="K99377">
        <v>10010</v>
      </c>
      <c r="L99377">
        <v>4004</v>
      </c>
    </row>
    <row r="99378" spans="1:12" x14ac:dyDescent="0.3">
      <c r="A99378" t="s">
        <v>99402</v>
      </c>
      <c r="B99378">
        <v>16563</v>
      </c>
      <c r="C99378" s="1">
        <v>44749</v>
      </c>
      <c r="D99378" s="1">
        <v>44749</v>
      </c>
      <c r="E99378" s="1">
        <v>44755</v>
      </c>
      <c r="F99378">
        <v>4</v>
      </c>
      <c r="G99378" t="s">
        <v>13</v>
      </c>
      <c r="H99378" t="s">
        <v>17</v>
      </c>
      <c r="I99378">
        <v>5</v>
      </c>
      <c r="J99378" t="s">
        <v>15</v>
      </c>
      <c r="K99378">
        <v>10920</v>
      </c>
      <c r="L99378">
        <v>10920</v>
      </c>
    </row>
    <row r="99379" spans="1:12" x14ac:dyDescent="0.3">
      <c r="A99379" t="s">
        <v>99403</v>
      </c>
      <c r="B99379">
        <v>16563</v>
      </c>
      <c r="C99379" s="1">
        <v>44748</v>
      </c>
      <c r="D99379" s="1">
        <v>44749</v>
      </c>
      <c r="E99379" s="1">
        <v>44750</v>
      </c>
      <c r="F99379">
        <v>2</v>
      </c>
      <c r="G99379" t="s">
        <v>13</v>
      </c>
      <c r="H99379" t="s">
        <v>37</v>
      </c>
      <c r="I99379">
        <v>4</v>
      </c>
      <c r="J99379" t="s">
        <v>15</v>
      </c>
      <c r="K99379">
        <v>9100</v>
      </c>
      <c r="L99379">
        <v>9100</v>
      </c>
    </row>
    <row r="99380" spans="1:12" x14ac:dyDescent="0.3">
      <c r="A99380" t="s">
        <v>99404</v>
      </c>
      <c r="B99380">
        <v>16563</v>
      </c>
      <c r="C99380" s="1">
        <v>44747</v>
      </c>
      <c r="D99380" s="1">
        <v>44749</v>
      </c>
      <c r="E99380" s="1">
        <v>44751</v>
      </c>
      <c r="F99380">
        <v>2</v>
      </c>
      <c r="G99380" t="s">
        <v>13</v>
      </c>
      <c r="H99380" t="s">
        <v>17</v>
      </c>
      <c r="I99380"/>
      <c r="J99380" t="s">
        <v>15</v>
      </c>
      <c r="K99380">
        <v>9100</v>
      </c>
      <c r="L99380">
        <v>9100</v>
      </c>
    </row>
    <row r="99381" spans="1:12" x14ac:dyDescent="0.3">
      <c r="A99381" t="s">
        <v>99405</v>
      </c>
      <c r="B99381">
        <v>16563</v>
      </c>
      <c r="C99381" s="1">
        <v>44749</v>
      </c>
      <c r="D99381" s="1">
        <v>44749</v>
      </c>
      <c r="E99381" s="1">
        <v>44750</v>
      </c>
      <c r="F99381">
        <v>4</v>
      </c>
      <c r="G99381" t="s">
        <v>13</v>
      </c>
      <c r="H99381" t="s">
        <v>17</v>
      </c>
      <c r="I99381"/>
      <c r="J99381" t="s">
        <v>15</v>
      </c>
      <c r="K99381">
        <v>10920</v>
      </c>
      <c r="L99381">
        <v>10920</v>
      </c>
    </row>
    <row r="99382" spans="1:12" x14ac:dyDescent="0.3">
      <c r="A99382" t="s">
        <v>99406</v>
      </c>
      <c r="B99382">
        <v>16563</v>
      </c>
      <c r="C99382" s="1">
        <v>44748</v>
      </c>
      <c r="D99382" s="1">
        <v>44749</v>
      </c>
      <c r="E99382" s="1">
        <v>44750</v>
      </c>
      <c r="F99382">
        <v>1</v>
      </c>
      <c r="G99382" t="s">
        <v>13</v>
      </c>
      <c r="H99382" t="s">
        <v>28</v>
      </c>
      <c r="I99382">
        <v>5</v>
      </c>
      <c r="J99382" t="s">
        <v>15</v>
      </c>
      <c r="K99382">
        <v>9100</v>
      </c>
      <c r="L99382">
        <v>9100</v>
      </c>
    </row>
    <row r="99383" spans="1:12" x14ac:dyDescent="0.3">
      <c r="A99383" t="s">
        <v>99407</v>
      </c>
      <c r="B99383">
        <v>16563</v>
      </c>
      <c r="C99383" s="1">
        <v>44749</v>
      </c>
      <c r="D99383" s="1">
        <v>44749</v>
      </c>
      <c r="E99383" s="1">
        <v>44750</v>
      </c>
      <c r="F99383">
        <v>1</v>
      </c>
      <c r="G99383" t="s">
        <v>13</v>
      </c>
      <c r="H99383" t="s">
        <v>17</v>
      </c>
      <c r="I99383">
        <v>4</v>
      </c>
      <c r="J99383" t="s">
        <v>15</v>
      </c>
      <c r="K99383">
        <v>9100</v>
      </c>
      <c r="L99383">
        <v>9100</v>
      </c>
    </row>
    <row r="99384" spans="1:12" x14ac:dyDescent="0.3">
      <c r="A99384" t="s">
        <v>99408</v>
      </c>
      <c r="B99384">
        <v>16563</v>
      </c>
      <c r="C99384" s="1">
        <v>44749</v>
      </c>
      <c r="D99384" s="1">
        <v>44749</v>
      </c>
      <c r="E99384" s="1">
        <v>44750</v>
      </c>
      <c r="F99384">
        <v>3</v>
      </c>
      <c r="G99384" t="s">
        <v>13</v>
      </c>
      <c r="H99384" t="s">
        <v>31</v>
      </c>
      <c r="I99384">
        <v>5</v>
      </c>
      <c r="J99384" t="s">
        <v>15</v>
      </c>
      <c r="K99384">
        <v>10010</v>
      </c>
      <c r="L99384">
        <v>10010</v>
      </c>
    </row>
    <row r="99385" spans="1:12" x14ac:dyDescent="0.3">
      <c r="A99385" t="s">
        <v>99409</v>
      </c>
      <c r="B99385">
        <v>16563</v>
      </c>
      <c r="C99385" s="1">
        <v>44749</v>
      </c>
      <c r="D99385" s="1">
        <v>44749</v>
      </c>
      <c r="E99385" s="1">
        <v>44751</v>
      </c>
      <c r="F99385">
        <v>2</v>
      </c>
      <c r="G99385" t="s">
        <v>13</v>
      </c>
      <c r="H99385" t="s">
        <v>20</v>
      </c>
      <c r="I99385"/>
      <c r="J99385" t="s">
        <v>18</v>
      </c>
      <c r="K99385">
        <v>9100</v>
      </c>
      <c r="L99385">
        <v>3640</v>
      </c>
    </row>
    <row r="99386" spans="1:12" x14ac:dyDescent="0.3">
      <c r="A99386" t="s">
        <v>99410</v>
      </c>
      <c r="B99386">
        <v>16563</v>
      </c>
      <c r="C99386" s="1">
        <v>44747</v>
      </c>
      <c r="D99386" s="1">
        <v>44749</v>
      </c>
      <c r="E99386" s="1">
        <v>44750</v>
      </c>
      <c r="F99386">
        <v>1</v>
      </c>
      <c r="G99386" t="s">
        <v>13</v>
      </c>
      <c r="H99386" t="s">
        <v>17</v>
      </c>
      <c r="I99386"/>
      <c r="J99386" t="s">
        <v>18</v>
      </c>
      <c r="K99386">
        <v>9100</v>
      </c>
      <c r="L99386">
        <v>3640</v>
      </c>
    </row>
    <row r="99387" spans="1:12" x14ac:dyDescent="0.3">
      <c r="A99387" t="s">
        <v>99411</v>
      </c>
      <c r="B99387">
        <v>16563</v>
      </c>
      <c r="C99387" s="1">
        <v>44747</v>
      </c>
      <c r="D99387" s="1">
        <v>44749</v>
      </c>
      <c r="E99387" s="1">
        <v>44751</v>
      </c>
      <c r="F99387">
        <v>1</v>
      </c>
      <c r="G99387" t="s">
        <v>42</v>
      </c>
      <c r="H99387" t="s">
        <v>17</v>
      </c>
      <c r="I99387">
        <v>5</v>
      </c>
      <c r="J99387" t="s">
        <v>15</v>
      </c>
      <c r="K99387">
        <v>12600</v>
      </c>
      <c r="L99387">
        <v>12600</v>
      </c>
    </row>
    <row r="99388" spans="1:12" x14ac:dyDescent="0.3">
      <c r="A99388" t="s">
        <v>99412</v>
      </c>
      <c r="B99388">
        <v>16563</v>
      </c>
      <c r="C99388" s="1">
        <v>44749</v>
      </c>
      <c r="D99388" s="1">
        <v>44749</v>
      </c>
      <c r="E99388" s="1">
        <v>44752</v>
      </c>
      <c r="F99388">
        <v>1</v>
      </c>
      <c r="G99388" t="s">
        <v>42</v>
      </c>
      <c r="H99388" t="s">
        <v>17</v>
      </c>
      <c r="I99388"/>
      <c r="J99388" t="s">
        <v>26</v>
      </c>
      <c r="K99388">
        <v>12600</v>
      </c>
      <c r="L99388">
        <v>12600</v>
      </c>
    </row>
    <row r="99389" spans="1:12" x14ac:dyDescent="0.3">
      <c r="A99389" t="s">
        <v>99413</v>
      </c>
      <c r="B99389">
        <v>16563</v>
      </c>
      <c r="C99389" s="1">
        <v>44744</v>
      </c>
      <c r="D99389" s="1">
        <v>44749</v>
      </c>
      <c r="E99389" s="1">
        <v>44750</v>
      </c>
      <c r="F99389">
        <v>1</v>
      </c>
      <c r="G99389" t="s">
        <v>42</v>
      </c>
      <c r="H99389" t="s">
        <v>39</v>
      </c>
      <c r="I99389"/>
      <c r="J99389" t="s">
        <v>15</v>
      </c>
      <c r="K99389">
        <v>12600</v>
      </c>
      <c r="L99389">
        <v>12600</v>
      </c>
    </row>
    <row r="99390" spans="1:12" x14ac:dyDescent="0.3">
      <c r="A99390" t="s">
        <v>99414</v>
      </c>
      <c r="B99390">
        <v>16563</v>
      </c>
      <c r="C99390" s="1">
        <v>44748</v>
      </c>
      <c r="D99390" s="1">
        <v>44749</v>
      </c>
      <c r="E99390" s="1">
        <v>44755</v>
      </c>
      <c r="F99390">
        <v>1</v>
      </c>
      <c r="G99390" t="s">
        <v>42</v>
      </c>
      <c r="H99390" t="s">
        <v>17</v>
      </c>
      <c r="I99390">
        <v>5</v>
      </c>
      <c r="J99390" t="s">
        <v>15</v>
      </c>
      <c r="K99390">
        <v>12600</v>
      </c>
      <c r="L99390">
        <v>12600</v>
      </c>
    </row>
    <row r="99391" spans="1:12" x14ac:dyDescent="0.3">
      <c r="A99391" t="s">
        <v>99415</v>
      </c>
      <c r="B99391">
        <v>16563</v>
      </c>
      <c r="C99391" s="1">
        <v>44749</v>
      </c>
      <c r="D99391" s="1">
        <v>44749</v>
      </c>
      <c r="E99391" s="1">
        <v>44751</v>
      </c>
      <c r="F99391">
        <v>1</v>
      </c>
      <c r="G99391" t="s">
        <v>42</v>
      </c>
      <c r="H99391" t="s">
        <v>31</v>
      </c>
      <c r="I99391"/>
      <c r="J99391" t="s">
        <v>26</v>
      </c>
      <c r="K99391">
        <v>12600</v>
      </c>
      <c r="L99391">
        <v>12600</v>
      </c>
    </row>
    <row r="99392" spans="1:12" x14ac:dyDescent="0.3">
      <c r="A99392" t="s">
        <v>99416</v>
      </c>
      <c r="B99392">
        <v>16563</v>
      </c>
      <c r="C99392" s="1">
        <v>44749</v>
      </c>
      <c r="D99392" s="1">
        <v>44749</v>
      </c>
      <c r="E99392" s="1">
        <v>44750</v>
      </c>
      <c r="F99392">
        <v>1</v>
      </c>
      <c r="G99392" t="s">
        <v>42</v>
      </c>
      <c r="H99392" t="s">
        <v>31</v>
      </c>
      <c r="I99392"/>
      <c r="J99392" t="s">
        <v>15</v>
      </c>
      <c r="K99392">
        <v>12600</v>
      </c>
      <c r="L99392">
        <v>12600</v>
      </c>
    </row>
    <row r="99393" spans="1:12" x14ac:dyDescent="0.3">
      <c r="A99393" t="s">
        <v>99417</v>
      </c>
      <c r="B99393">
        <v>16563</v>
      </c>
      <c r="C99393" s="1">
        <v>44748</v>
      </c>
      <c r="D99393" s="1">
        <v>44749</v>
      </c>
      <c r="E99393" s="1">
        <v>44751</v>
      </c>
      <c r="F99393">
        <v>3</v>
      </c>
      <c r="G99393" t="s">
        <v>42</v>
      </c>
      <c r="H99393" t="s">
        <v>17</v>
      </c>
      <c r="I99393">
        <v>3</v>
      </c>
      <c r="J99393" t="s">
        <v>15</v>
      </c>
      <c r="K99393">
        <v>13860</v>
      </c>
      <c r="L99393">
        <v>13860</v>
      </c>
    </row>
    <row r="99394" spans="1:12" x14ac:dyDescent="0.3">
      <c r="A99394" t="s">
        <v>99418</v>
      </c>
      <c r="B99394">
        <v>16563</v>
      </c>
      <c r="C99394" s="1">
        <v>44747</v>
      </c>
      <c r="D99394" s="1">
        <v>44749</v>
      </c>
      <c r="E99394" s="1">
        <v>44754</v>
      </c>
      <c r="F99394">
        <v>2</v>
      </c>
      <c r="G99394" t="s">
        <v>42</v>
      </c>
      <c r="H99394" t="s">
        <v>17</v>
      </c>
      <c r="I99394"/>
      <c r="J99394" t="s">
        <v>15</v>
      </c>
      <c r="K99394">
        <v>12600</v>
      </c>
      <c r="L99394">
        <v>12600</v>
      </c>
    </row>
    <row r="99395" spans="1:12" x14ac:dyDescent="0.3">
      <c r="A99395" t="s">
        <v>99419</v>
      </c>
      <c r="B99395">
        <v>16563</v>
      </c>
      <c r="C99395" s="1">
        <v>44745</v>
      </c>
      <c r="D99395" s="1">
        <v>44749</v>
      </c>
      <c r="E99395" s="1">
        <v>44750</v>
      </c>
      <c r="F99395">
        <v>1</v>
      </c>
      <c r="G99395" t="s">
        <v>42</v>
      </c>
      <c r="H99395" t="s">
        <v>17</v>
      </c>
      <c r="I99395">
        <v>5</v>
      </c>
      <c r="J99395" t="s">
        <v>15</v>
      </c>
      <c r="K99395">
        <v>12600</v>
      </c>
      <c r="L99395">
        <v>12600</v>
      </c>
    </row>
    <row r="99396" spans="1:12" x14ac:dyDescent="0.3">
      <c r="A99396" t="s">
        <v>99420</v>
      </c>
      <c r="B99396">
        <v>16563</v>
      </c>
      <c r="C99396" s="1">
        <v>44749</v>
      </c>
      <c r="D99396" s="1">
        <v>44749</v>
      </c>
      <c r="E99396" s="1">
        <v>44750</v>
      </c>
      <c r="F99396">
        <v>1</v>
      </c>
      <c r="G99396" t="s">
        <v>42</v>
      </c>
      <c r="H99396" t="s">
        <v>31</v>
      </c>
      <c r="I99396">
        <v>5</v>
      </c>
      <c r="J99396" t="s">
        <v>15</v>
      </c>
      <c r="K99396">
        <v>12600</v>
      </c>
      <c r="L99396">
        <v>12600</v>
      </c>
    </row>
    <row r="99397" spans="1:12" x14ac:dyDescent="0.3">
      <c r="A99397" t="s">
        <v>99421</v>
      </c>
      <c r="B99397">
        <v>16563</v>
      </c>
      <c r="C99397" s="1">
        <v>44749</v>
      </c>
      <c r="D99397" s="1">
        <v>44749</v>
      </c>
      <c r="E99397" s="1">
        <v>44750</v>
      </c>
      <c r="F99397">
        <v>1</v>
      </c>
      <c r="G99397" t="s">
        <v>42</v>
      </c>
      <c r="H99397" t="s">
        <v>20</v>
      </c>
      <c r="I99397"/>
      <c r="J99397" t="s">
        <v>18</v>
      </c>
      <c r="K99397">
        <v>12600</v>
      </c>
      <c r="L99397">
        <v>5040</v>
      </c>
    </row>
    <row r="99398" spans="1:12" x14ac:dyDescent="0.3">
      <c r="A99398" t="s">
        <v>99422</v>
      </c>
      <c r="B99398">
        <v>16563</v>
      </c>
      <c r="C99398" s="1">
        <v>44749</v>
      </c>
      <c r="D99398" s="1">
        <v>44749</v>
      </c>
      <c r="E99398" s="1">
        <v>44751</v>
      </c>
      <c r="F99398">
        <v>2</v>
      </c>
      <c r="G99398" t="s">
        <v>42</v>
      </c>
      <c r="H99398" t="s">
        <v>14</v>
      </c>
      <c r="I99398"/>
      <c r="J99398" t="s">
        <v>26</v>
      </c>
      <c r="K99398">
        <v>12600</v>
      </c>
      <c r="L99398">
        <v>12600</v>
      </c>
    </row>
    <row r="99399" spans="1:12" x14ac:dyDescent="0.3">
      <c r="A99399" t="s">
        <v>99423</v>
      </c>
      <c r="B99399">
        <v>16563</v>
      </c>
      <c r="C99399" s="1">
        <v>44749</v>
      </c>
      <c r="D99399" s="1">
        <v>44749</v>
      </c>
      <c r="E99399" s="1">
        <v>44751</v>
      </c>
      <c r="F99399">
        <v>1</v>
      </c>
      <c r="G99399" t="s">
        <v>42</v>
      </c>
      <c r="H99399" t="s">
        <v>31</v>
      </c>
      <c r="I99399">
        <v>5</v>
      </c>
      <c r="J99399" t="s">
        <v>15</v>
      </c>
      <c r="K99399">
        <v>12600</v>
      </c>
      <c r="L99399">
        <v>12600</v>
      </c>
    </row>
    <row r="99400" spans="1:12" x14ac:dyDescent="0.3">
      <c r="A99400" t="s">
        <v>99424</v>
      </c>
      <c r="B99400">
        <v>16563</v>
      </c>
      <c r="C99400" s="1">
        <v>44747</v>
      </c>
      <c r="D99400" s="1">
        <v>44749</v>
      </c>
      <c r="E99400" s="1">
        <v>44750</v>
      </c>
      <c r="F99400">
        <v>1</v>
      </c>
      <c r="G99400" t="s">
        <v>42</v>
      </c>
      <c r="H99400" t="s">
        <v>17</v>
      </c>
      <c r="I99400"/>
      <c r="J99400" t="s">
        <v>15</v>
      </c>
      <c r="K99400">
        <v>12600</v>
      </c>
      <c r="L99400">
        <v>12600</v>
      </c>
    </row>
    <row r="99401" spans="1:12" x14ac:dyDescent="0.3">
      <c r="A99401" t="s">
        <v>99425</v>
      </c>
      <c r="B99401">
        <v>16563</v>
      </c>
      <c r="C99401" s="1">
        <v>44749</v>
      </c>
      <c r="D99401" s="1">
        <v>44749</v>
      </c>
      <c r="E99401" s="1">
        <v>44750</v>
      </c>
      <c r="F99401">
        <v>1</v>
      </c>
      <c r="G99401" t="s">
        <v>42</v>
      </c>
      <c r="H99401" t="s">
        <v>17</v>
      </c>
      <c r="I99401">
        <v>2</v>
      </c>
      <c r="J99401" t="s">
        <v>15</v>
      </c>
      <c r="K99401">
        <v>12600</v>
      </c>
      <c r="L99401">
        <v>12600</v>
      </c>
    </row>
    <row r="99402" spans="1:12" x14ac:dyDescent="0.3">
      <c r="A99402" t="s">
        <v>99426</v>
      </c>
      <c r="B99402">
        <v>16563</v>
      </c>
      <c r="C99402" s="1">
        <v>44749</v>
      </c>
      <c r="D99402" s="1">
        <v>44749</v>
      </c>
      <c r="E99402" s="1">
        <v>44752</v>
      </c>
      <c r="F99402">
        <v>1</v>
      </c>
      <c r="G99402" t="s">
        <v>42</v>
      </c>
      <c r="H99402" t="s">
        <v>28</v>
      </c>
      <c r="I99402">
        <v>5</v>
      </c>
      <c r="J99402" t="s">
        <v>15</v>
      </c>
      <c r="K99402">
        <v>12600</v>
      </c>
      <c r="L99402">
        <v>12600</v>
      </c>
    </row>
    <row r="99403" spans="1:12" x14ac:dyDescent="0.3">
      <c r="A99403" t="s">
        <v>99427</v>
      </c>
      <c r="B99403">
        <v>16563</v>
      </c>
      <c r="C99403" s="1">
        <v>44746</v>
      </c>
      <c r="D99403" s="1">
        <v>44749</v>
      </c>
      <c r="E99403" s="1">
        <v>44753</v>
      </c>
      <c r="F99403">
        <v>1</v>
      </c>
      <c r="G99403" t="s">
        <v>42</v>
      </c>
      <c r="H99403" t="s">
        <v>17</v>
      </c>
      <c r="I99403"/>
      <c r="J99403" t="s">
        <v>15</v>
      </c>
      <c r="K99403">
        <v>12600</v>
      </c>
      <c r="L99403">
        <v>12600</v>
      </c>
    </row>
    <row r="99404" spans="1:12" x14ac:dyDescent="0.3">
      <c r="A99404" t="s">
        <v>99428</v>
      </c>
      <c r="B99404">
        <v>16563</v>
      </c>
      <c r="C99404" s="1">
        <v>44748</v>
      </c>
      <c r="D99404" s="1">
        <v>44749</v>
      </c>
      <c r="E99404" s="1">
        <v>44751</v>
      </c>
      <c r="F99404">
        <v>1</v>
      </c>
      <c r="G99404" t="s">
        <v>42</v>
      </c>
      <c r="H99404" t="s">
        <v>17</v>
      </c>
      <c r="I99404"/>
      <c r="J99404" t="s">
        <v>15</v>
      </c>
      <c r="K99404">
        <v>12600</v>
      </c>
      <c r="L99404">
        <v>12600</v>
      </c>
    </row>
    <row r="99405" spans="1:12" x14ac:dyDescent="0.3">
      <c r="A99405" t="s">
        <v>99429</v>
      </c>
      <c r="B99405">
        <v>16563</v>
      </c>
      <c r="C99405" s="1">
        <v>44748</v>
      </c>
      <c r="D99405" s="1">
        <v>44749</v>
      </c>
      <c r="E99405" s="1">
        <v>44750</v>
      </c>
      <c r="F99405">
        <v>1</v>
      </c>
      <c r="G99405" t="s">
        <v>42</v>
      </c>
      <c r="H99405" t="s">
        <v>37</v>
      </c>
      <c r="I99405">
        <v>4</v>
      </c>
      <c r="J99405" t="s">
        <v>15</v>
      </c>
      <c r="K99405">
        <v>12600</v>
      </c>
      <c r="L99405">
        <v>12600</v>
      </c>
    </row>
    <row r="99406" spans="1:12" x14ac:dyDescent="0.3">
      <c r="A99406" t="s">
        <v>99430</v>
      </c>
      <c r="B99406">
        <v>16563</v>
      </c>
      <c r="C99406" s="1">
        <v>44749</v>
      </c>
      <c r="D99406" s="1">
        <v>44749</v>
      </c>
      <c r="E99406" s="1">
        <v>44750</v>
      </c>
      <c r="F99406">
        <v>1</v>
      </c>
      <c r="G99406" t="s">
        <v>42</v>
      </c>
      <c r="H99406" t="s">
        <v>20</v>
      </c>
      <c r="I99406">
        <v>3</v>
      </c>
      <c r="J99406" t="s">
        <v>15</v>
      </c>
      <c r="K99406">
        <v>12600</v>
      </c>
      <c r="L99406">
        <v>12600</v>
      </c>
    </row>
    <row r="99407" spans="1:12" x14ac:dyDescent="0.3">
      <c r="A99407" t="s">
        <v>99431</v>
      </c>
      <c r="B99407">
        <v>16563</v>
      </c>
      <c r="C99407" s="1">
        <v>44748</v>
      </c>
      <c r="D99407" s="1">
        <v>44749</v>
      </c>
      <c r="E99407" s="1">
        <v>44752</v>
      </c>
      <c r="F99407">
        <v>1</v>
      </c>
      <c r="G99407" t="s">
        <v>42</v>
      </c>
      <c r="H99407" t="s">
        <v>20</v>
      </c>
      <c r="I99407">
        <v>4</v>
      </c>
      <c r="J99407" t="s">
        <v>15</v>
      </c>
      <c r="K99407">
        <v>12600</v>
      </c>
      <c r="L99407">
        <v>12600</v>
      </c>
    </row>
    <row r="99408" spans="1:12" x14ac:dyDescent="0.3">
      <c r="A99408" t="s">
        <v>99432</v>
      </c>
      <c r="B99408">
        <v>16563</v>
      </c>
      <c r="C99408" s="1">
        <v>44749</v>
      </c>
      <c r="D99408" s="1">
        <v>44749</v>
      </c>
      <c r="E99408" s="1">
        <v>44754</v>
      </c>
      <c r="F99408">
        <v>2</v>
      </c>
      <c r="G99408" t="s">
        <v>42</v>
      </c>
      <c r="H99408" t="s">
        <v>31</v>
      </c>
      <c r="I99408"/>
      <c r="J99408" t="s">
        <v>15</v>
      </c>
      <c r="K99408">
        <v>12600</v>
      </c>
      <c r="L99408">
        <v>12600</v>
      </c>
    </row>
    <row r="99409" spans="1:12" x14ac:dyDescent="0.3">
      <c r="A99409" t="s">
        <v>99433</v>
      </c>
      <c r="B99409">
        <v>16563</v>
      </c>
      <c r="C99409" s="1">
        <v>44746</v>
      </c>
      <c r="D99409" s="1">
        <v>44749</v>
      </c>
      <c r="E99409" s="1">
        <v>44753</v>
      </c>
      <c r="F99409">
        <v>3</v>
      </c>
      <c r="G99409" t="s">
        <v>64</v>
      </c>
      <c r="H99409" t="s">
        <v>31</v>
      </c>
      <c r="I99409"/>
      <c r="J99409" t="s">
        <v>18</v>
      </c>
      <c r="K99409">
        <v>18480</v>
      </c>
      <c r="L99409">
        <v>7392</v>
      </c>
    </row>
    <row r="99410" spans="1:12" x14ac:dyDescent="0.3">
      <c r="A99410" t="s">
        <v>99434</v>
      </c>
      <c r="B99410">
        <v>16563</v>
      </c>
      <c r="C99410" s="1">
        <v>44728</v>
      </c>
      <c r="D99410" s="1">
        <v>44749</v>
      </c>
      <c r="E99410" s="1">
        <v>44750</v>
      </c>
      <c r="F99410">
        <v>1</v>
      </c>
      <c r="G99410" t="s">
        <v>64</v>
      </c>
      <c r="H99410" t="s">
        <v>20</v>
      </c>
      <c r="I99410">
        <v>5</v>
      </c>
      <c r="J99410" t="s">
        <v>15</v>
      </c>
      <c r="K99410">
        <v>16800</v>
      </c>
      <c r="L99410">
        <v>16800</v>
      </c>
    </row>
    <row r="99411" spans="1:12" x14ac:dyDescent="0.3">
      <c r="A99411" t="s">
        <v>99435</v>
      </c>
      <c r="B99411">
        <v>16563</v>
      </c>
      <c r="C99411" s="1">
        <v>44746</v>
      </c>
      <c r="D99411" s="1">
        <v>44749</v>
      </c>
      <c r="E99411" s="1">
        <v>44751</v>
      </c>
      <c r="F99411">
        <v>1</v>
      </c>
      <c r="G99411" t="s">
        <v>64</v>
      </c>
      <c r="H99411" t="s">
        <v>20</v>
      </c>
      <c r="I99411"/>
      <c r="J99411" t="s">
        <v>15</v>
      </c>
      <c r="K99411">
        <v>16800</v>
      </c>
      <c r="L99411">
        <v>16800</v>
      </c>
    </row>
    <row r="99412" spans="1:12" x14ac:dyDescent="0.3">
      <c r="A99412" t="s">
        <v>99436</v>
      </c>
      <c r="B99412">
        <v>16563</v>
      </c>
      <c r="C99412" s="1">
        <v>44749</v>
      </c>
      <c r="D99412" s="1">
        <v>44749</v>
      </c>
      <c r="E99412" s="1">
        <v>44751</v>
      </c>
      <c r="F99412">
        <v>1</v>
      </c>
      <c r="G99412" t="s">
        <v>64</v>
      </c>
      <c r="H99412" t="s">
        <v>31</v>
      </c>
      <c r="I99412">
        <v>3</v>
      </c>
      <c r="J99412" t="s">
        <v>15</v>
      </c>
      <c r="K99412">
        <v>16800</v>
      </c>
      <c r="L99412">
        <v>16800</v>
      </c>
    </row>
    <row r="99413" spans="1:12" x14ac:dyDescent="0.3">
      <c r="A99413" t="s">
        <v>99437</v>
      </c>
      <c r="B99413">
        <v>16563</v>
      </c>
      <c r="C99413" s="1">
        <v>44745</v>
      </c>
      <c r="D99413" s="1">
        <v>44749</v>
      </c>
      <c r="E99413" s="1">
        <v>44750</v>
      </c>
      <c r="F99413">
        <v>1</v>
      </c>
      <c r="G99413" t="s">
        <v>64</v>
      </c>
      <c r="H99413" t="s">
        <v>17</v>
      </c>
      <c r="I99413"/>
      <c r="J99413" t="s">
        <v>15</v>
      </c>
      <c r="K99413">
        <v>16800</v>
      </c>
      <c r="L99413">
        <v>16800</v>
      </c>
    </row>
    <row r="99414" spans="1:12" x14ac:dyDescent="0.3">
      <c r="A99414" t="s">
        <v>99438</v>
      </c>
      <c r="B99414">
        <v>16563</v>
      </c>
      <c r="C99414" s="1">
        <v>44748</v>
      </c>
      <c r="D99414" s="1">
        <v>44749</v>
      </c>
      <c r="E99414" s="1">
        <v>44752</v>
      </c>
      <c r="F99414">
        <v>1</v>
      </c>
      <c r="G99414" t="s">
        <v>64</v>
      </c>
      <c r="H99414" t="s">
        <v>17</v>
      </c>
      <c r="I99414">
        <v>5</v>
      </c>
      <c r="J99414" t="s">
        <v>15</v>
      </c>
      <c r="K99414">
        <v>16800</v>
      </c>
      <c r="L99414">
        <v>16800</v>
      </c>
    </row>
    <row r="99415" spans="1:12" x14ac:dyDescent="0.3">
      <c r="A99415" t="s">
        <v>99439</v>
      </c>
      <c r="B99415">
        <v>16563</v>
      </c>
      <c r="C99415" s="1">
        <v>44749</v>
      </c>
      <c r="D99415" s="1">
        <v>44749</v>
      </c>
      <c r="E99415" s="1">
        <v>44750</v>
      </c>
      <c r="F99415">
        <v>2</v>
      </c>
      <c r="G99415" t="s">
        <v>64</v>
      </c>
      <c r="H99415" t="s">
        <v>31</v>
      </c>
      <c r="I99415"/>
      <c r="J99415" t="s">
        <v>15</v>
      </c>
      <c r="K99415">
        <v>16800</v>
      </c>
      <c r="L99415">
        <v>16800</v>
      </c>
    </row>
    <row r="99416" spans="1:12" x14ac:dyDescent="0.3">
      <c r="A99416" t="s">
        <v>99440</v>
      </c>
      <c r="B99416">
        <v>16563</v>
      </c>
      <c r="C99416" s="1">
        <v>44749</v>
      </c>
      <c r="D99416" s="1">
        <v>44749</v>
      </c>
      <c r="E99416" s="1">
        <v>44751</v>
      </c>
      <c r="F99416">
        <v>3</v>
      </c>
      <c r="G99416" t="s">
        <v>64</v>
      </c>
      <c r="H99416" t="s">
        <v>14</v>
      </c>
      <c r="I99416">
        <v>5</v>
      </c>
      <c r="J99416" t="s">
        <v>15</v>
      </c>
      <c r="K99416">
        <v>18480</v>
      </c>
      <c r="L99416">
        <v>18480</v>
      </c>
    </row>
    <row r="99417" spans="1:12" x14ac:dyDescent="0.3">
      <c r="A99417" t="s">
        <v>99441</v>
      </c>
      <c r="B99417">
        <v>16563</v>
      </c>
      <c r="C99417" s="1">
        <v>44749</v>
      </c>
      <c r="D99417" s="1">
        <v>44749</v>
      </c>
      <c r="E99417" s="1">
        <v>44751</v>
      </c>
      <c r="F99417">
        <v>1</v>
      </c>
      <c r="G99417" t="s">
        <v>64</v>
      </c>
      <c r="H99417" t="s">
        <v>17</v>
      </c>
      <c r="I99417"/>
      <c r="J99417" t="s">
        <v>18</v>
      </c>
      <c r="K99417">
        <v>16800</v>
      </c>
      <c r="L99417">
        <v>6720</v>
      </c>
    </row>
    <row r="99418" spans="1:12" x14ac:dyDescent="0.3">
      <c r="A99418" t="s">
        <v>99442</v>
      </c>
      <c r="B99418">
        <v>16563</v>
      </c>
      <c r="C99418" s="1">
        <v>44747</v>
      </c>
      <c r="D99418" s="1">
        <v>44749</v>
      </c>
      <c r="E99418" s="1">
        <v>44751</v>
      </c>
      <c r="F99418">
        <v>1</v>
      </c>
      <c r="G99418" t="s">
        <v>64</v>
      </c>
      <c r="H99418" t="s">
        <v>39</v>
      </c>
      <c r="I99418">
        <v>5</v>
      </c>
      <c r="J99418" t="s">
        <v>15</v>
      </c>
      <c r="K99418">
        <v>16800</v>
      </c>
      <c r="L99418">
        <v>16800</v>
      </c>
    </row>
    <row r="99419" spans="1:12" x14ac:dyDescent="0.3">
      <c r="A99419" t="s">
        <v>99443</v>
      </c>
      <c r="B99419">
        <v>16563</v>
      </c>
      <c r="C99419" s="1">
        <v>44748</v>
      </c>
      <c r="D99419" s="1">
        <v>44749</v>
      </c>
      <c r="E99419" s="1">
        <v>44750</v>
      </c>
      <c r="F99419">
        <v>3</v>
      </c>
      <c r="G99419" t="s">
        <v>64</v>
      </c>
      <c r="H99419" t="s">
        <v>17</v>
      </c>
      <c r="I99419"/>
      <c r="J99419" t="s">
        <v>18</v>
      </c>
      <c r="K99419">
        <v>18480</v>
      </c>
      <c r="L99419">
        <v>7392</v>
      </c>
    </row>
    <row r="99420" spans="1:12" x14ac:dyDescent="0.3">
      <c r="A99420" t="s">
        <v>99444</v>
      </c>
      <c r="B99420">
        <v>16563</v>
      </c>
      <c r="C99420" s="1">
        <v>44749</v>
      </c>
      <c r="D99420" s="1">
        <v>44749</v>
      </c>
      <c r="E99420" s="1">
        <v>44750</v>
      </c>
      <c r="F99420">
        <v>1</v>
      </c>
      <c r="G99420" t="s">
        <v>64</v>
      </c>
      <c r="H99420" t="s">
        <v>17</v>
      </c>
      <c r="I99420">
        <v>5</v>
      </c>
      <c r="J99420" t="s">
        <v>15</v>
      </c>
      <c r="K99420">
        <v>16800</v>
      </c>
      <c r="L99420">
        <v>16800</v>
      </c>
    </row>
    <row r="99421" spans="1:12" x14ac:dyDescent="0.3">
      <c r="A99421" t="s">
        <v>99445</v>
      </c>
      <c r="B99421">
        <v>16563</v>
      </c>
      <c r="C99421" s="1">
        <v>44749</v>
      </c>
      <c r="D99421" s="1">
        <v>44749</v>
      </c>
      <c r="E99421" s="1">
        <v>44750</v>
      </c>
      <c r="F99421">
        <v>3</v>
      </c>
      <c r="G99421" t="s">
        <v>64</v>
      </c>
      <c r="H99421" t="s">
        <v>31</v>
      </c>
      <c r="I99421"/>
      <c r="J99421" t="s">
        <v>26</v>
      </c>
      <c r="K99421">
        <v>18480</v>
      </c>
      <c r="L99421">
        <v>18480</v>
      </c>
    </row>
    <row r="99422" spans="1:12" x14ac:dyDescent="0.3">
      <c r="A99422" t="s">
        <v>99446</v>
      </c>
      <c r="B99422">
        <v>16563</v>
      </c>
      <c r="C99422" s="1">
        <v>44748</v>
      </c>
      <c r="D99422" s="1">
        <v>44749</v>
      </c>
      <c r="E99422" s="1">
        <v>44750</v>
      </c>
      <c r="F99422">
        <v>1</v>
      </c>
      <c r="G99422" t="s">
        <v>73</v>
      </c>
      <c r="H99422" t="s">
        <v>14</v>
      </c>
      <c r="I99422"/>
      <c r="J99422" t="s">
        <v>18</v>
      </c>
      <c r="K99422">
        <v>26600</v>
      </c>
      <c r="L99422">
        <v>10640</v>
      </c>
    </row>
    <row r="99423" spans="1:12" x14ac:dyDescent="0.3">
      <c r="A99423" t="s">
        <v>99447</v>
      </c>
      <c r="B99423">
        <v>16563</v>
      </c>
      <c r="C99423" s="1">
        <v>44729</v>
      </c>
      <c r="D99423" s="1">
        <v>44749</v>
      </c>
      <c r="E99423" s="1">
        <v>44750</v>
      </c>
      <c r="F99423">
        <v>1</v>
      </c>
      <c r="G99423" t="s">
        <v>73</v>
      </c>
      <c r="H99423" t="s">
        <v>17</v>
      </c>
      <c r="I99423"/>
      <c r="J99423" t="s">
        <v>18</v>
      </c>
      <c r="K99423">
        <v>26600</v>
      </c>
      <c r="L99423">
        <v>10640</v>
      </c>
    </row>
    <row r="99424" spans="1:12" x14ac:dyDescent="0.3">
      <c r="A99424" t="s">
        <v>99448</v>
      </c>
      <c r="B99424">
        <v>16563</v>
      </c>
      <c r="C99424" s="1">
        <v>44749</v>
      </c>
      <c r="D99424" s="1">
        <v>44749</v>
      </c>
      <c r="E99424" s="1">
        <v>44750</v>
      </c>
      <c r="F99424">
        <v>6</v>
      </c>
      <c r="G99424" t="s">
        <v>73</v>
      </c>
      <c r="H99424" t="s">
        <v>37</v>
      </c>
      <c r="I99424">
        <v>5</v>
      </c>
      <c r="J99424" t="s">
        <v>15</v>
      </c>
      <c r="K99424">
        <v>37240</v>
      </c>
      <c r="L99424">
        <v>37240</v>
      </c>
    </row>
    <row r="99425" spans="1:12" x14ac:dyDescent="0.3">
      <c r="A99425" t="s">
        <v>99449</v>
      </c>
      <c r="B99425">
        <v>16563</v>
      </c>
      <c r="C99425" s="1">
        <v>44749</v>
      </c>
      <c r="D99425" s="1">
        <v>44749</v>
      </c>
      <c r="E99425" s="1">
        <v>44750</v>
      </c>
      <c r="F99425">
        <v>1</v>
      </c>
      <c r="G99425" t="s">
        <v>73</v>
      </c>
      <c r="H99425" t="s">
        <v>39</v>
      </c>
      <c r="I99425">
        <v>3</v>
      </c>
      <c r="J99425" t="s">
        <v>15</v>
      </c>
      <c r="K99425">
        <v>26600</v>
      </c>
      <c r="L99425">
        <v>26600</v>
      </c>
    </row>
    <row r="99426" spans="1:12" x14ac:dyDescent="0.3">
      <c r="A99426" t="s">
        <v>99450</v>
      </c>
      <c r="B99426">
        <v>16563</v>
      </c>
      <c r="C99426" s="1">
        <v>44747</v>
      </c>
      <c r="D99426" s="1">
        <v>44749</v>
      </c>
      <c r="E99426" s="1">
        <v>44750</v>
      </c>
      <c r="F99426">
        <v>1</v>
      </c>
      <c r="G99426" t="s">
        <v>73</v>
      </c>
      <c r="H99426" t="s">
        <v>28</v>
      </c>
      <c r="I99426"/>
      <c r="J99426" t="s">
        <v>26</v>
      </c>
      <c r="K99426">
        <v>26600</v>
      </c>
      <c r="L99426">
        <v>26600</v>
      </c>
    </row>
    <row r="99427" spans="1:12" x14ac:dyDescent="0.3">
      <c r="A99427" t="s">
        <v>99451</v>
      </c>
      <c r="B99427">
        <v>16563</v>
      </c>
      <c r="C99427" s="1">
        <v>44748</v>
      </c>
      <c r="D99427" s="1">
        <v>44749</v>
      </c>
      <c r="E99427" s="1">
        <v>44753</v>
      </c>
      <c r="F99427">
        <v>1</v>
      </c>
      <c r="G99427" t="s">
        <v>73</v>
      </c>
      <c r="H99427" t="s">
        <v>31</v>
      </c>
      <c r="I99427">
        <v>5</v>
      </c>
      <c r="J99427" t="s">
        <v>15</v>
      </c>
      <c r="K99427">
        <v>26600</v>
      </c>
      <c r="L99427">
        <v>26600</v>
      </c>
    </row>
    <row r="99428" spans="1:12" x14ac:dyDescent="0.3">
      <c r="A99428" t="s">
        <v>99452</v>
      </c>
      <c r="B99428">
        <v>16563</v>
      </c>
      <c r="C99428" s="1">
        <v>44748</v>
      </c>
      <c r="D99428" s="1">
        <v>44749</v>
      </c>
      <c r="E99428" s="1">
        <v>44750</v>
      </c>
      <c r="F99428">
        <v>4</v>
      </c>
      <c r="G99428" t="s">
        <v>73</v>
      </c>
      <c r="H99428" t="s">
        <v>17</v>
      </c>
      <c r="I99428">
        <v>4</v>
      </c>
      <c r="J99428" t="s">
        <v>15</v>
      </c>
      <c r="K99428">
        <v>31920</v>
      </c>
      <c r="L99428">
        <v>31920</v>
      </c>
    </row>
    <row r="99429" spans="1:12" x14ac:dyDescent="0.3">
      <c r="A99429" t="s">
        <v>99453</v>
      </c>
      <c r="B99429">
        <v>16563</v>
      </c>
      <c r="C99429" s="1">
        <v>44748</v>
      </c>
      <c r="D99429" s="1">
        <v>44749</v>
      </c>
      <c r="E99429" s="1">
        <v>44754</v>
      </c>
      <c r="F99429">
        <v>1</v>
      </c>
      <c r="G99429" t="s">
        <v>73</v>
      </c>
      <c r="H99429" t="s">
        <v>17</v>
      </c>
      <c r="I99429">
        <v>4</v>
      </c>
      <c r="J99429" t="s">
        <v>15</v>
      </c>
      <c r="K99429">
        <v>26600</v>
      </c>
      <c r="L99429">
        <v>26600</v>
      </c>
    </row>
    <row r="99430" spans="1:12" x14ac:dyDescent="0.3">
      <c r="A99430" t="s">
        <v>99454</v>
      </c>
      <c r="B99430">
        <v>16563</v>
      </c>
      <c r="C99430" s="1">
        <v>44749</v>
      </c>
      <c r="D99430" s="1">
        <v>44749</v>
      </c>
      <c r="E99430" s="1">
        <v>44750</v>
      </c>
      <c r="F99430">
        <v>3</v>
      </c>
      <c r="G99430" t="s">
        <v>73</v>
      </c>
      <c r="H99430" t="s">
        <v>17</v>
      </c>
      <c r="I99430">
        <v>5</v>
      </c>
      <c r="J99430" t="s">
        <v>15</v>
      </c>
      <c r="K99430">
        <v>29260</v>
      </c>
      <c r="L99430">
        <v>29260</v>
      </c>
    </row>
    <row r="99431" spans="1:12" x14ac:dyDescent="0.3">
      <c r="A99431" t="s">
        <v>99455</v>
      </c>
      <c r="B99431">
        <v>16563</v>
      </c>
      <c r="C99431" s="1">
        <v>44749</v>
      </c>
      <c r="D99431" s="1">
        <v>44749</v>
      </c>
      <c r="E99431" s="1">
        <v>44750</v>
      </c>
      <c r="F99431">
        <v>4</v>
      </c>
      <c r="G99431" t="s">
        <v>73</v>
      </c>
      <c r="H99431" t="s">
        <v>17</v>
      </c>
      <c r="I99431"/>
      <c r="J99431" t="s">
        <v>18</v>
      </c>
      <c r="K99431">
        <v>31920</v>
      </c>
      <c r="L99431">
        <v>12768</v>
      </c>
    </row>
    <row r="99432" spans="1:12" x14ac:dyDescent="0.3">
      <c r="A99432" t="s">
        <v>99456</v>
      </c>
      <c r="B99432">
        <v>16563</v>
      </c>
      <c r="C99432" s="1">
        <v>44748</v>
      </c>
      <c r="D99432" s="1">
        <v>44749</v>
      </c>
      <c r="E99432" s="1">
        <v>44751</v>
      </c>
      <c r="F99432">
        <v>1</v>
      </c>
      <c r="G99432" t="s">
        <v>73</v>
      </c>
      <c r="H99432" t="s">
        <v>31</v>
      </c>
      <c r="I99432"/>
      <c r="J99432" t="s">
        <v>15</v>
      </c>
      <c r="K99432">
        <v>26600</v>
      </c>
      <c r="L99432">
        <v>26600</v>
      </c>
    </row>
    <row r="99433" spans="1:12" x14ac:dyDescent="0.3">
      <c r="A99433" t="s">
        <v>99457</v>
      </c>
      <c r="B99433">
        <v>17558</v>
      </c>
      <c r="C99433" s="1">
        <v>44749</v>
      </c>
      <c r="D99433" s="1">
        <v>44749</v>
      </c>
      <c r="E99433" s="1">
        <v>44755</v>
      </c>
      <c r="F99433">
        <v>4</v>
      </c>
      <c r="G99433" t="s">
        <v>13</v>
      </c>
      <c r="H99433" t="s">
        <v>17</v>
      </c>
      <c r="I99433"/>
      <c r="J99433" t="s">
        <v>15</v>
      </c>
      <c r="K99433">
        <v>13260</v>
      </c>
      <c r="L99433">
        <v>13260</v>
      </c>
    </row>
    <row r="99434" spans="1:12" x14ac:dyDescent="0.3">
      <c r="A99434" t="s">
        <v>99458</v>
      </c>
      <c r="B99434">
        <v>17558</v>
      </c>
      <c r="C99434" s="1">
        <v>44747</v>
      </c>
      <c r="D99434" s="1">
        <v>44749</v>
      </c>
      <c r="E99434" s="1">
        <v>44750</v>
      </c>
      <c r="F99434">
        <v>2</v>
      </c>
      <c r="G99434" t="s">
        <v>13</v>
      </c>
      <c r="H99434" t="s">
        <v>17</v>
      </c>
      <c r="I99434"/>
      <c r="J99434" t="s">
        <v>15</v>
      </c>
      <c r="K99434">
        <v>11050</v>
      </c>
      <c r="L99434">
        <v>11050</v>
      </c>
    </row>
    <row r="99435" spans="1:12" x14ac:dyDescent="0.3">
      <c r="A99435" t="s">
        <v>99459</v>
      </c>
      <c r="B99435">
        <v>17558</v>
      </c>
      <c r="C99435" s="1">
        <v>44744</v>
      </c>
      <c r="D99435" s="1">
        <v>44749</v>
      </c>
      <c r="E99435" s="1">
        <v>44750</v>
      </c>
      <c r="F99435">
        <v>2</v>
      </c>
      <c r="G99435" t="s">
        <v>13</v>
      </c>
      <c r="H99435" t="s">
        <v>17</v>
      </c>
      <c r="I99435"/>
      <c r="J99435" t="s">
        <v>18</v>
      </c>
      <c r="K99435">
        <v>11050</v>
      </c>
      <c r="L99435">
        <v>4420</v>
      </c>
    </row>
    <row r="99436" spans="1:12" x14ac:dyDescent="0.3">
      <c r="A99436" t="s">
        <v>99460</v>
      </c>
      <c r="B99436">
        <v>17558</v>
      </c>
      <c r="C99436" s="1">
        <v>44746</v>
      </c>
      <c r="D99436" s="1">
        <v>44749</v>
      </c>
      <c r="E99436" s="1">
        <v>44751</v>
      </c>
      <c r="F99436">
        <v>2</v>
      </c>
      <c r="G99436" t="s">
        <v>13</v>
      </c>
      <c r="H99436" t="s">
        <v>17</v>
      </c>
      <c r="I99436">
        <v>4</v>
      </c>
      <c r="J99436" t="s">
        <v>15</v>
      </c>
      <c r="K99436">
        <v>11050</v>
      </c>
      <c r="L99436">
        <v>11050</v>
      </c>
    </row>
    <row r="99437" spans="1:12" x14ac:dyDescent="0.3">
      <c r="A99437" t="s">
        <v>99461</v>
      </c>
      <c r="B99437">
        <v>17558</v>
      </c>
      <c r="C99437" s="1">
        <v>44747</v>
      </c>
      <c r="D99437" s="1">
        <v>44749</v>
      </c>
      <c r="E99437" s="1">
        <v>44750</v>
      </c>
      <c r="F99437">
        <v>1</v>
      </c>
      <c r="G99437" t="s">
        <v>13</v>
      </c>
      <c r="H99437" t="s">
        <v>14</v>
      </c>
      <c r="I99437">
        <v>4</v>
      </c>
      <c r="J99437" t="s">
        <v>15</v>
      </c>
      <c r="K99437">
        <v>11050</v>
      </c>
      <c r="L99437">
        <v>11050</v>
      </c>
    </row>
    <row r="99438" spans="1:12" x14ac:dyDescent="0.3">
      <c r="A99438" t="s">
        <v>99462</v>
      </c>
      <c r="B99438">
        <v>17558</v>
      </c>
      <c r="C99438" s="1">
        <v>44747</v>
      </c>
      <c r="D99438" s="1">
        <v>44749</v>
      </c>
      <c r="E99438" s="1">
        <v>44754</v>
      </c>
      <c r="F99438">
        <v>2</v>
      </c>
      <c r="G99438" t="s">
        <v>13</v>
      </c>
      <c r="H99438" t="s">
        <v>28</v>
      </c>
      <c r="I99438"/>
      <c r="J99438" t="s">
        <v>15</v>
      </c>
      <c r="K99438">
        <v>11050</v>
      </c>
      <c r="L99438">
        <v>11050</v>
      </c>
    </row>
    <row r="99439" spans="1:12" x14ac:dyDescent="0.3">
      <c r="A99439" t="s">
        <v>99463</v>
      </c>
      <c r="B99439">
        <v>17558</v>
      </c>
      <c r="C99439" s="1">
        <v>44742</v>
      </c>
      <c r="D99439" s="1">
        <v>44749</v>
      </c>
      <c r="E99439" s="1">
        <v>44750</v>
      </c>
      <c r="F99439">
        <v>2</v>
      </c>
      <c r="G99439" t="s">
        <v>13</v>
      </c>
      <c r="H99439" t="s">
        <v>37</v>
      </c>
      <c r="I99439"/>
      <c r="J99439" t="s">
        <v>18</v>
      </c>
      <c r="K99439">
        <v>11050</v>
      </c>
      <c r="L99439">
        <v>4420</v>
      </c>
    </row>
    <row r="99440" spans="1:12" x14ac:dyDescent="0.3">
      <c r="A99440" t="s">
        <v>99464</v>
      </c>
      <c r="B99440">
        <v>17558</v>
      </c>
      <c r="C99440" s="1">
        <v>44746</v>
      </c>
      <c r="D99440" s="1">
        <v>44749</v>
      </c>
      <c r="E99440" s="1">
        <v>44751</v>
      </c>
      <c r="F99440">
        <v>1</v>
      </c>
      <c r="G99440" t="s">
        <v>13</v>
      </c>
      <c r="H99440" t="s">
        <v>14</v>
      </c>
      <c r="I99440">
        <v>1</v>
      </c>
      <c r="J99440" t="s">
        <v>15</v>
      </c>
      <c r="K99440">
        <v>11050</v>
      </c>
      <c r="L99440">
        <v>11050</v>
      </c>
    </row>
    <row r="99441" spans="1:12" x14ac:dyDescent="0.3">
      <c r="A99441" t="s">
        <v>99465</v>
      </c>
      <c r="B99441">
        <v>17558</v>
      </c>
      <c r="C99441" s="1">
        <v>44745</v>
      </c>
      <c r="D99441" s="1">
        <v>44749</v>
      </c>
      <c r="E99441" s="1">
        <v>44751</v>
      </c>
      <c r="F99441">
        <v>2</v>
      </c>
      <c r="G99441" t="s">
        <v>13</v>
      </c>
      <c r="H99441" t="s">
        <v>17</v>
      </c>
      <c r="I99441"/>
      <c r="J99441" t="s">
        <v>18</v>
      </c>
      <c r="K99441">
        <v>11050</v>
      </c>
      <c r="L99441">
        <v>4420</v>
      </c>
    </row>
    <row r="99442" spans="1:12" x14ac:dyDescent="0.3">
      <c r="A99442" t="s">
        <v>99466</v>
      </c>
      <c r="B99442">
        <v>17558</v>
      </c>
      <c r="C99442" s="1">
        <v>44747</v>
      </c>
      <c r="D99442" s="1">
        <v>44749</v>
      </c>
      <c r="E99442" s="1">
        <v>44750</v>
      </c>
      <c r="F99442">
        <v>1</v>
      </c>
      <c r="G99442" t="s">
        <v>42</v>
      </c>
      <c r="H99442" t="s">
        <v>17</v>
      </c>
      <c r="I99442"/>
      <c r="J99442" t="s">
        <v>15</v>
      </c>
      <c r="K99442">
        <v>15300</v>
      </c>
      <c r="L99442">
        <v>15300</v>
      </c>
    </row>
    <row r="99443" spans="1:12" x14ac:dyDescent="0.3">
      <c r="A99443" t="s">
        <v>99467</v>
      </c>
      <c r="B99443">
        <v>17558</v>
      </c>
      <c r="C99443" s="1">
        <v>44746</v>
      </c>
      <c r="D99443" s="1">
        <v>44749</v>
      </c>
      <c r="E99443" s="1">
        <v>44753</v>
      </c>
      <c r="F99443">
        <v>2</v>
      </c>
      <c r="G99443" t="s">
        <v>42</v>
      </c>
      <c r="H99443" t="s">
        <v>17</v>
      </c>
      <c r="I99443">
        <v>3</v>
      </c>
      <c r="J99443" t="s">
        <v>15</v>
      </c>
      <c r="K99443">
        <v>15300</v>
      </c>
      <c r="L99443">
        <v>15300</v>
      </c>
    </row>
    <row r="99444" spans="1:12" x14ac:dyDescent="0.3">
      <c r="A99444" t="s">
        <v>99468</v>
      </c>
      <c r="B99444">
        <v>17558</v>
      </c>
      <c r="C99444" s="1">
        <v>44742</v>
      </c>
      <c r="D99444" s="1">
        <v>44749</v>
      </c>
      <c r="E99444" s="1">
        <v>44754</v>
      </c>
      <c r="F99444">
        <v>2</v>
      </c>
      <c r="G99444" t="s">
        <v>42</v>
      </c>
      <c r="H99444" t="s">
        <v>17</v>
      </c>
      <c r="I99444"/>
      <c r="J99444" t="s">
        <v>15</v>
      </c>
      <c r="K99444">
        <v>15300</v>
      </c>
      <c r="L99444">
        <v>15300</v>
      </c>
    </row>
    <row r="99445" spans="1:12" x14ac:dyDescent="0.3">
      <c r="A99445" t="s">
        <v>99469</v>
      </c>
      <c r="B99445">
        <v>17558</v>
      </c>
      <c r="C99445" s="1">
        <v>44729</v>
      </c>
      <c r="D99445" s="1">
        <v>44749</v>
      </c>
      <c r="E99445" s="1">
        <v>44754</v>
      </c>
      <c r="F99445">
        <v>1</v>
      </c>
      <c r="G99445" t="s">
        <v>42</v>
      </c>
      <c r="H99445" t="s">
        <v>31</v>
      </c>
      <c r="I99445">
        <v>3</v>
      </c>
      <c r="J99445" t="s">
        <v>15</v>
      </c>
      <c r="K99445">
        <v>15300</v>
      </c>
      <c r="L99445">
        <v>15300</v>
      </c>
    </row>
    <row r="99446" spans="1:12" x14ac:dyDescent="0.3">
      <c r="A99446" t="s">
        <v>99470</v>
      </c>
      <c r="B99446">
        <v>17558</v>
      </c>
      <c r="C99446" s="1">
        <v>44747</v>
      </c>
      <c r="D99446" s="1">
        <v>44749</v>
      </c>
      <c r="E99446" s="1">
        <v>44754</v>
      </c>
      <c r="F99446">
        <v>1</v>
      </c>
      <c r="G99446" t="s">
        <v>42</v>
      </c>
      <c r="H99446" t="s">
        <v>31</v>
      </c>
      <c r="I99446"/>
      <c r="J99446" t="s">
        <v>18</v>
      </c>
      <c r="K99446">
        <v>15300</v>
      </c>
      <c r="L99446">
        <v>6120</v>
      </c>
    </row>
    <row r="99447" spans="1:12" x14ac:dyDescent="0.3">
      <c r="A99447" t="s">
        <v>99471</v>
      </c>
      <c r="B99447">
        <v>17558</v>
      </c>
      <c r="C99447" s="1">
        <v>44747</v>
      </c>
      <c r="D99447" s="1">
        <v>44749</v>
      </c>
      <c r="E99447" s="1">
        <v>44755</v>
      </c>
      <c r="F99447">
        <v>3</v>
      </c>
      <c r="G99447" t="s">
        <v>42</v>
      </c>
      <c r="H99447" t="s">
        <v>17</v>
      </c>
      <c r="I99447"/>
      <c r="J99447" t="s">
        <v>18</v>
      </c>
      <c r="K99447">
        <v>16830</v>
      </c>
      <c r="L99447">
        <v>6732</v>
      </c>
    </row>
    <row r="99448" spans="1:12" x14ac:dyDescent="0.3">
      <c r="A99448" t="s">
        <v>99472</v>
      </c>
      <c r="B99448">
        <v>17558</v>
      </c>
      <c r="C99448" s="1">
        <v>44745</v>
      </c>
      <c r="D99448" s="1">
        <v>44749</v>
      </c>
      <c r="E99448" s="1">
        <v>44755</v>
      </c>
      <c r="F99448">
        <v>4</v>
      </c>
      <c r="G99448" t="s">
        <v>42</v>
      </c>
      <c r="H99448" t="s">
        <v>31</v>
      </c>
      <c r="I99448"/>
      <c r="J99448" t="s">
        <v>15</v>
      </c>
      <c r="K99448">
        <v>18360</v>
      </c>
      <c r="L99448">
        <v>18360</v>
      </c>
    </row>
    <row r="99449" spans="1:12" x14ac:dyDescent="0.3">
      <c r="A99449" t="s">
        <v>99473</v>
      </c>
      <c r="B99449">
        <v>17558</v>
      </c>
      <c r="C99449" s="1">
        <v>44743</v>
      </c>
      <c r="D99449" s="1">
        <v>44749</v>
      </c>
      <c r="E99449" s="1">
        <v>44750</v>
      </c>
      <c r="F99449">
        <v>2</v>
      </c>
      <c r="G99449" t="s">
        <v>42</v>
      </c>
      <c r="H99449" t="s">
        <v>37</v>
      </c>
      <c r="I99449"/>
      <c r="J99449" t="s">
        <v>18</v>
      </c>
      <c r="K99449">
        <v>15300</v>
      </c>
      <c r="L99449">
        <v>6120</v>
      </c>
    </row>
    <row r="99450" spans="1:12" x14ac:dyDescent="0.3">
      <c r="A99450" t="s">
        <v>99474</v>
      </c>
      <c r="B99450">
        <v>17558</v>
      </c>
      <c r="C99450" s="1">
        <v>44746</v>
      </c>
      <c r="D99450" s="1">
        <v>44749</v>
      </c>
      <c r="E99450" s="1">
        <v>44755</v>
      </c>
      <c r="F99450">
        <v>2</v>
      </c>
      <c r="G99450" t="s">
        <v>42</v>
      </c>
      <c r="H99450" t="s">
        <v>20</v>
      </c>
      <c r="I99450">
        <v>2</v>
      </c>
      <c r="J99450" t="s">
        <v>15</v>
      </c>
      <c r="K99450">
        <v>15300</v>
      </c>
      <c r="L99450">
        <v>15300</v>
      </c>
    </row>
    <row r="99451" spans="1:12" x14ac:dyDescent="0.3">
      <c r="A99451" t="s">
        <v>99475</v>
      </c>
      <c r="B99451">
        <v>17558</v>
      </c>
      <c r="C99451" s="1">
        <v>44743</v>
      </c>
      <c r="D99451" s="1">
        <v>44749</v>
      </c>
      <c r="E99451" s="1">
        <v>44750</v>
      </c>
      <c r="F99451">
        <v>1</v>
      </c>
      <c r="G99451" t="s">
        <v>42</v>
      </c>
      <c r="H99451" t="s">
        <v>17</v>
      </c>
      <c r="I99451"/>
      <c r="J99451" t="s">
        <v>15</v>
      </c>
      <c r="K99451">
        <v>15300</v>
      </c>
      <c r="L99451">
        <v>15300</v>
      </c>
    </row>
    <row r="99452" spans="1:12" x14ac:dyDescent="0.3">
      <c r="A99452" t="s">
        <v>99476</v>
      </c>
      <c r="B99452">
        <v>17558</v>
      </c>
      <c r="C99452" s="1">
        <v>44746</v>
      </c>
      <c r="D99452" s="1">
        <v>44749</v>
      </c>
      <c r="E99452" s="1">
        <v>44755</v>
      </c>
      <c r="F99452">
        <v>2</v>
      </c>
      <c r="G99452" t="s">
        <v>42</v>
      </c>
      <c r="H99452" t="s">
        <v>14</v>
      </c>
      <c r="I99452"/>
      <c r="J99452" t="s">
        <v>18</v>
      </c>
      <c r="K99452">
        <v>15300</v>
      </c>
      <c r="L99452">
        <v>6120</v>
      </c>
    </row>
    <row r="99453" spans="1:12" x14ac:dyDescent="0.3">
      <c r="A99453" t="s">
        <v>99477</v>
      </c>
      <c r="B99453">
        <v>17558</v>
      </c>
      <c r="C99453" s="1">
        <v>44747</v>
      </c>
      <c r="D99453" s="1">
        <v>44749</v>
      </c>
      <c r="E99453" s="1">
        <v>44750</v>
      </c>
      <c r="F99453">
        <v>2</v>
      </c>
      <c r="G99453" t="s">
        <v>42</v>
      </c>
      <c r="H99453" t="s">
        <v>14</v>
      </c>
      <c r="I99453">
        <v>3</v>
      </c>
      <c r="J99453" t="s">
        <v>15</v>
      </c>
      <c r="K99453">
        <v>15300</v>
      </c>
      <c r="L99453">
        <v>15300</v>
      </c>
    </row>
    <row r="99454" spans="1:12" x14ac:dyDescent="0.3">
      <c r="A99454" t="s">
        <v>99478</v>
      </c>
      <c r="B99454">
        <v>17558</v>
      </c>
      <c r="C99454" s="1">
        <v>44745</v>
      </c>
      <c r="D99454" s="1">
        <v>44749</v>
      </c>
      <c r="E99454" s="1">
        <v>44754</v>
      </c>
      <c r="F99454">
        <v>2</v>
      </c>
      <c r="G99454" t="s">
        <v>42</v>
      </c>
      <c r="H99454" t="s">
        <v>17</v>
      </c>
      <c r="I99454"/>
      <c r="J99454" t="s">
        <v>18</v>
      </c>
      <c r="K99454">
        <v>15300</v>
      </c>
      <c r="L99454">
        <v>6120</v>
      </c>
    </row>
    <row r="99455" spans="1:12" x14ac:dyDescent="0.3">
      <c r="A99455" t="s">
        <v>99479</v>
      </c>
      <c r="B99455">
        <v>17558</v>
      </c>
      <c r="C99455" s="1">
        <v>44747</v>
      </c>
      <c r="D99455" s="1">
        <v>44749</v>
      </c>
      <c r="E99455" s="1">
        <v>44755</v>
      </c>
      <c r="F99455">
        <v>2</v>
      </c>
      <c r="G99455" t="s">
        <v>42</v>
      </c>
      <c r="H99455" t="s">
        <v>17</v>
      </c>
      <c r="I99455"/>
      <c r="J99455" t="s">
        <v>18</v>
      </c>
      <c r="K99455">
        <v>15300</v>
      </c>
      <c r="L99455">
        <v>6120</v>
      </c>
    </row>
    <row r="99456" spans="1:12" x14ac:dyDescent="0.3">
      <c r="A99456" t="s">
        <v>99480</v>
      </c>
      <c r="B99456">
        <v>17558</v>
      </c>
      <c r="C99456" s="1">
        <v>44748</v>
      </c>
      <c r="D99456" s="1">
        <v>44749</v>
      </c>
      <c r="E99456" s="1">
        <v>44752</v>
      </c>
      <c r="F99456">
        <v>2</v>
      </c>
      <c r="G99456" t="s">
        <v>42</v>
      </c>
      <c r="H99456" t="s">
        <v>17</v>
      </c>
      <c r="I99456">
        <v>3</v>
      </c>
      <c r="J99456" t="s">
        <v>15</v>
      </c>
      <c r="K99456">
        <v>15300</v>
      </c>
      <c r="L99456">
        <v>15300</v>
      </c>
    </row>
    <row r="99457" spans="1:12" x14ac:dyDescent="0.3">
      <c r="A99457" t="s">
        <v>99481</v>
      </c>
      <c r="B99457">
        <v>17558</v>
      </c>
      <c r="C99457" s="1">
        <v>44747</v>
      </c>
      <c r="D99457" s="1">
        <v>44749</v>
      </c>
      <c r="E99457" s="1">
        <v>44751</v>
      </c>
      <c r="F99457">
        <v>1</v>
      </c>
      <c r="G99457" t="s">
        <v>42</v>
      </c>
      <c r="H99457" t="s">
        <v>20</v>
      </c>
      <c r="I99457">
        <v>3</v>
      </c>
      <c r="J99457" t="s">
        <v>15</v>
      </c>
      <c r="K99457">
        <v>15300</v>
      </c>
      <c r="L99457">
        <v>15300</v>
      </c>
    </row>
    <row r="99458" spans="1:12" x14ac:dyDescent="0.3">
      <c r="A99458" t="s">
        <v>99482</v>
      </c>
      <c r="B99458">
        <v>17558</v>
      </c>
      <c r="C99458" s="1">
        <v>44744</v>
      </c>
      <c r="D99458" s="1">
        <v>44749</v>
      </c>
      <c r="E99458" s="1">
        <v>44750</v>
      </c>
      <c r="F99458">
        <v>2</v>
      </c>
      <c r="G99458" t="s">
        <v>42</v>
      </c>
      <c r="H99458" t="s">
        <v>31</v>
      </c>
      <c r="I99458"/>
      <c r="J99458" t="s">
        <v>15</v>
      </c>
      <c r="K99458">
        <v>15300</v>
      </c>
      <c r="L99458">
        <v>15300</v>
      </c>
    </row>
    <row r="99459" spans="1:12" x14ac:dyDescent="0.3">
      <c r="A99459" t="s">
        <v>99483</v>
      </c>
      <c r="B99459">
        <v>17558</v>
      </c>
      <c r="C99459" s="1">
        <v>44747</v>
      </c>
      <c r="D99459" s="1">
        <v>44749</v>
      </c>
      <c r="E99459" s="1">
        <v>44750</v>
      </c>
      <c r="F99459">
        <v>2</v>
      </c>
      <c r="G99459" t="s">
        <v>42</v>
      </c>
      <c r="H99459" t="s">
        <v>17</v>
      </c>
      <c r="I99459"/>
      <c r="J99459" t="s">
        <v>15</v>
      </c>
      <c r="K99459">
        <v>15300</v>
      </c>
      <c r="L99459">
        <v>15300</v>
      </c>
    </row>
    <row r="99460" spans="1:12" x14ac:dyDescent="0.3">
      <c r="A99460" t="s">
        <v>99484</v>
      </c>
      <c r="B99460">
        <v>17558</v>
      </c>
      <c r="C99460" s="1">
        <v>44749</v>
      </c>
      <c r="D99460" s="1">
        <v>44749</v>
      </c>
      <c r="E99460" s="1">
        <v>44750</v>
      </c>
      <c r="F99460">
        <v>4</v>
      </c>
      <c r="G99460" t="s">
        <v>42</v>
      </c>
      <c r="H99460" t="s">
        <v>28</v>
      </c>
      <c r="I99460">
        <v>3</v>
      </c>
      <c r="J99460" t="s">
        <v>15</v>
      </c>
      <c r="K99460">
        <v>18360</v>
      </c>
      <c r="L99460">
        <v>18360</v>
      </c>
    </row>
    <row r="99461" spans="1:12" x14ac:dyDescent="0.3">
      <c r="A99461" t="s">
        <v>99485</v>
      </c>
      <c r="B99461">
        <v>17558</v>
      </c>
      <c r="C99461" s="1">
        <v>44745</v>
      </c>
      <c r="D99461" s="1">
        <v>44749</v>
      </c>
      <c r="E99461" s="1">
        <v>44753</v>
      </c>
      <c r="F99461">
        <v>3</v>
      </c>
      <c r="G99461" t="s">
        <v>42</v>
      </c>
      <c r="H99461" t="s">
        <v>14</v>
      </c>
      <c r="I99461"/>
      <c r="J99461" t="s">
        <v>18</v>
      </c>
      <c r="K99461">
        <v>16830</v>
      </c>
      <c r="L99461">
        <v>6732</v>
      </c>
    </row>
    <row r="99462" spans="1:12" x14ac:dyDescent="0.3">
      <c r="A99462" t="s">
        <v>99486</v>
      </c>
      <c r="B99462">
        <v>17558</v>
      </c>
      <c r="C99462" s="1">
        <v>44744</v>
      </c>
      <c r="D99462" s="1">
        <v>44749</v>
      </c>
      <c r="E99462" s="1">
        <v>44754</v>
      </c>
      <c r="F99462">
        <v>1</v>
      </c>
      <c r="G99462" t="s">
        <v>42</v>
      </c>
      <c r="H99462" t="s">
        <v>28</v>
      </c>
      <c r="I99462">
        <v>3</v>
      </c>
      <c r="J99462" t="s">
        <v>15</v>
      </c>
      <c r="K99462">
        <v>15300</v>
      </c>
      <c r="L99462">
        <v>15300</v>
      </c>
    </row>
    <row r="99463" spans="1:12" x14ac:dyDescent="0.3">
      <c r="A99463" t="s">
        <v>99487</v>
      </c>
      <c r="B99463">
        <v>17558</v>
      </c>
      <c r="C99463" s="1">
        <v>44729</v>
      </c>
      <c r="D99463" s="1">
        <v>44749</v>
      </c>
      <c r="E99463" s="1">
        <v>44751</v>
      </c>
      <c r="F99463">
        <v>1</v>
      </c>
      <c r="G99463" t="s">
        <v>42</v>
      </c>
      <c r="H99463" t="s">
        <v>14</v>
      </c>
      <c r="I99463"/>
      <c r="J99463" t="s">
        <v>15</v>
      </c>
      <c r="K99463">
        <v>15300</v>
      </c>
      <c r="L99463">
        <v>15300</v>
      </c>
    </row>
    <row r="99464" spans="1:12" x14ac:dyDescent="0.3">
      <c r="A99464" t="s">
        <v>99488</v>
      </c>
      <c r="B99464">
        <v>17558</v>
      </c>
      <c r="C99464" s="1">
        <v>44746</v>
      </c>
      <c r="D99464" s="1">
        <v>44749</v>
      </c>
      <c r="E99464" s="1">
        <v>44754</v>
      </c>
      <c r="F99464">
        <v>2</v>
      </c>
      <c r="G99464" t="s">
        <v>42</v>
      </c>
      <c r="H99464" t="s">
        <v>17</v>
      </c>
      <c r="I99464"/>
      <c r="J99464" t="s">
        <v>15</v>
      </c>
      <c r="K99464">
        <v>15300</v>
      </c>
      <c r="L99464">
        <v>15300</v>
      </c>
    </row>
    <row r="99465" spans="1:12" x14ac:dyDescent="0.3">
      <c r="A99465" t="s">
        <v>99489</v>
      </c>
      <c r="B99465">
        <v>17558</v>
      </c>
      <c r="C99465" s="1">
        <v>44747</v>
      </c>
      <c r="D99465" s="1">
        <v>44749</v>
      </c>
      <c r="E99465" s="1">
        <v>44750</v>
      </c>
      <c r="F99465">
        <v>2</v>
      </c>
      <c r="G99465" t="s">
        <v>42</v>
      </c>
      <c r="H99465" t="s">
        <v>20</v>
      </c>
      <c r="I99465"/>
      <c r="J99465" t="s">
        <v>18</v>
      </c>
      <c r="K99465">
        <v>15300</v>
      </c>
      <c r="L99465">
        <v>6120</v>
      </c>
    </row>
    <row r="99466" spans="1:12" x14ac:dyDescent="0.3">
      <c r="A99466" t="s">
        <v>99490</v>
      </c>
      <c r="B99466">
        <v>17558</v>
      </c>
      <c r="C99466" s="1">
        <v>44747</v>
      </c>
      <c r="D99466" s="1">
        <v>44749</v>
      </c>
      <c r="E99466" s="1">
        <v>44750</v>
      </c>
      <c r="F99466">
        <v>3</v>
      </c>
      <c r="G99466" t="s">
        <v>42</v>
      </c>
      <c r="H99466" t="s">
        <v>17</v>
      </c>
      <c r="I99466">
        <v>3</v>
      </c>
      <c r="J99466" t="s">
        <v>15</v>
      </c>
      <c r="K99466">
        <v>16830</v>
      </c>
      <c r="L99466">
        <v>16830</v>
      </c>
    </row>
    <row r="99467" spans="1:12" x14ac:dyDescent="0.3">
      <c r="A99467" t="s">
        <v>99491</v>
      </c>
      <c r="B99467">
        <v>17558</v>
      </c>
      <c r="C99467" s="1">
        <v>44746</v>
      </c>
      <c r="D99467" s="1">
        <v>44749</v>
      </c>
      <c r="E99467" s="1">
        <v>44750</v>
      </c>
      <c r="F99467">
        <v>2</v>
      </c>
      <c r="G99467" t="s">
        <v>42</v>
      </c>
      <c r="H99467" t="s">
        <v>37</v>
      </c>
      <c r="I99467"/>
      <c r="J99467" t="s">
        <v>18</v>
      </c>
      <c r="K99467">
        <v>15300</v>
      </c>
      <c r="L99467">
        <v>6120</v>
      </c>
    </row>
    <row r="99468" spans="1:12" x14ac:dyDescent="0.3">
      <c r="A99468" t="s">
        <v>99492</v>
      </c>
      <c r="B99468">
        <v>17558</v>
      </c>
      <c r="C99468" s="1">
        <v>44747</v>
      </c>
      <c r="D99468" s="1">
        <v>44749</v>
      </c>
      <c r="E99468" s="1">
        <v>44755</v>
      </c>
      <c r="F99468">
        <v>1</v>
      </c>
      <c r="G99468" t="s">
        <v>42</v>
      </c>
      <c r="H99468" t="s">
        <v>14</v>
      </c>
      <c r="I99468"/>
      <c r="J99468" t="s">
        <v>15</v>
      </c>
      <c r="K99468">
        <v>15300</v>
      </c>
      <c r="L99468">
        <v>15300</v>
      </c>
    </row>
    <row r="99469" spans="1:12" x14ac:dyDescent="0.3">
      <c r="A99469" t="s">
        <v>99493</v>
      </c>
      <c r="B99469">
        <v>17558</v>
      </c>
      <c r="C99469" s="1">
        <v>44746</v>
      </c>
      <c r="D99469" s="1">
        <v>44749</v>
      </c>
      <c r="E99469" s="1">
        <v>44750</v>
      </c>
      <c r="F99469">
        <v>2</v>
      </c>
      <c r="G99469" t="s">
        <v>42</v>
      </c>
      <c r="H99469" t="s">
        <v>31</v>
      </c>
      <c r="I99469">
        <v>4</v>
      </c>
      <c r="J99469" t="s">
        <v>15</v>
      </c>
      <c r="K99469">
        <v>15300</v>
      </c>
      <c r="L99469">
        <v>15300</v>
      </c>
    </row>
    <row r="99470" spans="1:12" x14ac:dyDescent="0.3">
      <c r="A99470" t="s">
        <v>99494</v>
      </c>
      <c r="B99470">
        <v>17558</v>
      </c>
      <c r="C99470" s="1">
        <v>44744</v>
      </c>
      <c r="D99470" s="1">
        <v>44749</v>
      </c>
      <c r="E99470" s="1">
        <v>44750</v>
      </c>
      <c r="F99470">
        <v>4</v>
      </c>
      <c r="G99470" t="s">
        <v>42</v>
      </c>
      <c r="H99470" t="s">
        <v>20</v>
      </c>
      <c r="I99470">
        <v>2</v>
      </c>
      <c r="J99470" t="s">
        <v>15</v>
      </c>
      <c r="K99470">
        <v>18360</v>
      </c>
      <c r="L99470">
        <v>18360</v>
      </c>
    </row>
    <row r="99471" spans="1:12" x14ac:dyDescent="0.3">
      <c r="A99471" t="s">
        <v>99495</v>
      </c>
      <c r="B99471">
        <v>17558</v>
      </c>
      <c r="C99471" s="1">
        <v>44746</v>
      </c>
      <c r="D99471" s="1">
        <v>44749</v>
      </c>
      <c r="E99471" s="1">
        <v>44755</v>
      </c>
      <c r="F99471">
        <v>3</v>
      </c>
      <c r="G99471" t="s">
        <v>64</v>
      </c>
      <c r="H99471" t="s">
        <v>39</v>
      </c>
      <c r="I99471"/>
      <c r="J99471" t="s">
        <v>18</v>
      </c>
      <c r="K99471">
        <v>22440</v>
      </c>
      <c r="L99471">
        <v>8976</v>
      </c>
    </row>
    <row r="99472" spans="1:12" x14ac:dyDescent="0.3">
      <c r="A99472" t="s">
        <v>99496</v>
      </c>
      <c r="B99472">
        <v>17558</v>
      </c>
      <c r="C99472" s="1">
        <v>44744</v>
      </c>
      <c r="D99472" s="1">
        <v>44749</v>
      </c>
      <c r="E99472" s="1">
        <v>44755</v>
      </c>
      <c r="F99472">
        <v>2</v>
      </c>
      <c r="G99472" t="s">
        <v>64</v>
      </c>
      <c r="H99472" t="s">
        <v>17</v>
      </c>
      <c r="I99472"/>
      <c r="J99472" t="s">
        <v>15</v>
      </c>
      <c r="K99472">
        <v>20400</v>
      </c>
      <c r="L99472">
        <v>20400</v>
      </c>
    </row>
    <row r="99473" spans="1:12" x14ac:dyDescent="0.3">
      <c r="A99473" t="s">
        <v>99497</v>
      </c>
      <c r="B99473">
        <v>17558</v>
      </c>
      <c r="C99473" s="1">
        <v>44749</v>
      </c>
      <c r="D99473" s="1">
        <v>44749</v>
      </c>
      <c r="E99473" s="1">
        <v>44750</v>
      </c>
      <c r="F99473">
        <v>2</v>
      </c>
      <c r="G99473" t="s">
        <v>64</v>
      </c>
      <c r="H99473" t="s">
        <v>37</v>
      </c>
      <c r="I99473"/>
      <c r="J99473" t="s">
        <v>18</v>
      </c>
      <c r="K99473">
        <v>20400</v>
      </c>
      <c r="L99473">
        <v>8160</v>
      </c>
    </row>
    <row r="99474" spans="1:12" x14ac:dyDescent="0.3">
      <c r="A99474" t="s">
        <v>99498</v>
      </c>
      <c r="B99474">
        <v>17558</v>
      </c>
      <c r="C99474" s="1">
        <v>44746</v>
      </c>
      <c r="D99474" s="1">
        <v>44749</v>
      </c>
      <c r="E99474" s="1">
        <v>44750</v>
      </c>
      <c r="F99474">
        <v>2</v>
      </c>
      <c r="G99474" t="s">
        <v>64</v>
      </c>
      <c r="H99474" t="s">
        <v>31</v>
      </c>
      <c r="I99474"/>
      <c r="J99474" t="s">
        <v>18</v>
      </c>
      <c r="K99474">
        <v>20400</v>
      </c>
      <c r="L99474">
        <v>8160</v>
      </c>
    </row>
    <row r="99475" spans="1:12" x14ac:dyDescent="0.3">
      <c r="A99475" t="s">
        <v>99499</v>
      </c>
      <c r="B99475">
        <v>17558</v>
      </c>
      <c r="C99475" s="1">
        <v>44744</v>
      </c>
      <c r="D99475" s="1">
        <v>44749</v>
      </c>
      <c r="E99475" s="1">
        <v>44750</v>
      </c>
      <c r="F99475">
        <v>2</v>
      </c>
      <c r="G99475" t="s">
        <v>64</v>
      </c>
      <c r="H99475" t="s">
        <v>31</v>
      </c>
      <c r="I99475"/>
      <c r="J99475" t="s">
        <v>15</v>
      </c>
      <c r="K99475">
        <v>20400</v>
      </c>
      <c r="L99475">
        <v>20400</v>
      </c>
    </row>
    <row r="99476" spans="1:12" x14ac:dyDescent="0.3">
      <c r="A99476" t="s">
        <v>99500</v>
      </c>
      <c r="B99476">
        <v>17558</v>
      </c>
      <c r="C99476" s="1">
        <v>44746</v>
      </c>
      <c r="D99476" s="1">
        <v>44749</v>
      </c>
      <c r="E99476" s="1">
        <v>44750</v>
      </c>
      <c r="F99476">
        <v>2</v>
      </c>
      <c r="G99476" t="s">
        <v>64</v>
      </c>
      <c r="H99476" t="s">
        <v>14</v>
      </c>
      <c r="I99476">
        <v>3</v>
      </c>
      <c r="J99476" t="s">
        <v>15</v>
      </c>
      <c r="K99476">
        <v>20400</v>
      </c>
      <c r="L99476">
        <v>20400</v>
      </c>
    </row>
    <row r="99477" spans="1:12" x14ac:dyDescent="0.3">
      <c r="A99477" t="s">
        <v>99501</v>
      </c>
      <c r="B99477">
        <v>17558</v>
      </c>
      <c r="C99477" s="1">
        <v>44744</v>
      </c>
      <c r="D99477" s="1">
        <v>44749</v>
      </c>
      <c r="E99477" s="1">
        <v>44750</v>
      </c>
      <c r="F99477">
        <v>2</v>
      </c>
      <c r="G99477" t="s">
        <v>64</v>
      </c>
      <c r="H99477" t="s">
        <v>31</v>
      </c>
      <c r="I99477"/>
      <c r="J99477" t="s">
        <v>26</v>
      </c>
      <c r="K99477">
        <v>20400</v>
      </c>
      <c r="L99477">
        <v>20400</v>
      </c>
    </row>
    <row r="99478" spans="1:12" x14ac:dyDescent="0.3">
      <c r="A99478" t="s">
        <v>99502</v>
      </c>
      <c r="B99478">
        <v>17558</v>
      </c>
      <c r="C99478" s="1">
        <v>44746</v>
      </c>
      <c r="D99478" s="1">
        <v>44749</v>
      </c>
      <c r="E99478" s="1">
        <v>44754</v>
      </c>
      <c r="F99478">
        <v>4</v>
      </c>
      <c r="G99478" t="s">
        <v>64</v>
      </c>
      <c r="H99478" t="s">
        <v>14</v>
      </c>
      <c r="I99478">
        <v>4</v>
      </c>
      <c r="J99478" t="s">
        <v>15</v>
      </c>
      <c r="K99478">
        <v>24480</v>
      </c>
      <c r="L99478">
        <v>24480</v>
      </c>
    </row>
    <row r="99479" spans="1:12" x14ac:dyDescent="0.3">
      <c r="A99479" t="s">
        <v>99503</v>
      </c>
      <c r="B99479">
        <v>17558</v>
      </c>
      <c r="C99479" s="1">
        <v>44746</v>
      </c>
      <c r="D99479" s="1">
        <v>44749</v>
      </c>
      <c r="E99479" s="1">
        <v>44750</v>
      </c>
      <c r="F99479">
        <v>2</v>
      </c>
      <c r="G99479" t="s">
        <v>64</v>
      </c>
      <c r="H99479" t="s">
        <v>28</v>
      </c>
      <c r="I99479">
        <v>1</v>
      </c>
      <c r="J99479" t="s">
        <v>15</v>
      </c>
      <c r="K99479">
        <v>20400</v>
      </c>
      <c r="L99479">
        <v>20400</v>
      </c>
    </row>
    <row r="99480" spans="1:12" x14ac:dyDescent="0.3">
      <c r="A99480" t="s">
        <v>99504</v>
      </c>
      <c r="B99480">
        <v>17558</v>
      </c>
      <c r="C99480" s="1">
        <v>44746</v>
      </c>
      <c r="D99480" s="1">
        <v>44749</v>
      </c>
      <c r="E99480" s="1">
        <v>44754</v>
      </c>
      <c r="F99480">
        <v>2</v>
      </c>
      <c r="G99480" t="s">
        <v>64</v>
      </c>
      <c r="H99480" t="s">
        <v>17</v>
      </c>
      <c r="I99480"/>
      <c r="J99480" t="s">
        <v>18</v>
      </c>
      <c r="K99480">
        <v>20400</v>
      </c>
      <c r="L99480">
        <v>8160</v>
      </c>
    </row>
    <row r="99481" spans="1:12" x14ac:dyDescent="0.3">
      <c r="A99481" t="s">
        <v>99505</v>
      </c>
      <c r="B99481">
        <v>17558</v>
      </c>
      <c r="C99481" s="1">
        <v>44747</v>
      </c>
      <c r="D99481" s="1">
        <v>44749</v>
      </c>
      <c r="E99481" s="1">
        <v>44750</v>
      </c>
      <c r="F99481">
        <v>3</v>
      </c>
      <c r="G99481" t="s">
        <v>64</v>
      </c>
      <c r="H99481" t="s">
        <v>31</v>
      </c>
      <c r="I99481"/>
      <c r="J99481" t="s">
        <v>15</v>
      </c>
      <c r="K99481">
        <v>22440</v>
      </c>
      <c r="L99481">
        <v>22440</v>
      </c>
    </row>
    <row r="99482" spans="1:12" x14ac:dyDescent="0.3">
      <c r="A99482" t="s">
        <v>99506</v>
      </c>
      <c r="B99482">
        <v>17558</v>
      </c>
      <c r="C99482" s="1">
        <v>44746</v>
      </c>
      <c r="D99482" s="1">
        <v>44749</v>
      </c>
      <c r="E99482" s="1">
        <v>44750</v>
      </c>
      <c r="F99482">
        <v>5</v>
      </c>
      <c r="G99482" t="s">
        <v>64</v>
      </c>
      <c r="H99482" t="s">
        <v>37</v>
      </c>
      <c r="I99482"/>
      <c r="J99482" t="s">
        <v>15</v>
      </c>
      <c r="K99482">
        <v>26520</v>
      </c>
      <c r="L99482">
        <v>26520</v>
      </c>
    </row>
    <row r="99483" spans="1:12" x14ac:dyDescent="0.3">
      <c r="A99483" t="s">
        <v>99507</v>
      </c>
      <c r="B99483">
        <v>17558</v>
      </c>
      <c r="C99483" s="1">
        <v>44744</v>
      </c>
      <c r="D99483" s="1">
        <v>44749</v>
      </c>
      <c r="E99483" s="1">
        <v>44750</v>
      </c>
      <c r="F99483">
        <v>2</v>
      </c>
      <c r="G99483" t="s">
        <v>64</v>
      </c>
      <c r="H99483" t="s">
        <v>17</v>
      </c>
      <c r="I99483">
        <v>1</v>
      </c>
      <c r="J99483" t="s">
        <v>15</v>
      </c>
      <c r="K99483">
        <v>20400</v>
      </c>
      <c r="L99483">
        <v>20400</v>
      </c>
    </row>
    <row r="99484" spans="1:12" x14ac:dyDescent="0.3">
      <c r="A99484" t="s">
        <v>99508</v>
      </c>
      <c r="B99484">
        <v>17558</v>
      </c>
      <c r="C99484" s="1">
        <v>44747</v>
      </c>
      <c r="D99484" s="1">
        <v>44749</v>
      </c>
      <c r="E99484" s="1">
        <v>44751</v>
      </c>
      <c r="F99484">
        <v>3</v>
      </c>
      <c r="G99484" t="s">
        <v>64</v>
      </c>
      <c r="H99484" t="s">
        <v>17</v>
      </c>
      <c r="I99484">
        <v>4</v>
      </c>
      <c r="J99484" t="s">
        <v>15</v>
      </c>
      <c r="K99484">
        <v>22440</v>
      </c>
      <c r="L99484">
        <v>22440</v>
      </c>
    </row>
    <row r="99485" spans="1:12" x14ac:dyDescent="0.3">
      <c r="A99485" t="s">
        <v>99509</v>
      </c>
      <c r="B99485">
        <v>17558</v>
      </c>
      <c r="C99485" s="1">
        <v>44745</v>
      </c>
      <c r="D99485" s="1">
        <v>44749</v>
      </c>
      <c r="E99485" s="1">
        <v>44753</v>
      </c>
      <c r="F99485">
        <v>2</v>
      </c>
      <c r="G99485" t="s">
        <v>64</v>
      </c>
      <c r="H99485" t="s">
        <v>17</v>
      </c>
      <c r="I99485"/>
      <c r="J99485" t="s">
        <v>15</v>
      </c>
      <c r="K99485">
        <v>20400</v>
      </c>
      <c r="L99485">
        <v>20400</v>
      </c>
    </row>
    <row r="99486" spans="1:12" x14ac:dyDescent="0.3">
      <c r="A99486" t="s">
        <v>99510</v>
      </c>
      <c r="B99486">
        <v>17558</v>
      </c>
      <c r="C99486" s="1">
        <v>44747</v>
      </c>
      <c r="D99486" s="1">
        <v>44749</v>
      </c>
      <c r="E99486" s="1">
        <v>44751</v>
      </c>
      <c r="F99486">
        <v>3</v>
      </c>
      <c r="G99486" t="s">
        <v>73</v>
      </c>
      <c r="H99486" t="s">
        <v>20</v>
      </c>
      <c r="I99486"/>
      <c r="J99486" t="s">
        <v>18</v>
      </c>
      <c r="K99486">
        <v>35530</v>
      </c>
      <c r="L99486">
        <v>14212</v>
      </c>
    </row>
    <row r="99487" spans="1:12" x14ac:dyDescent="0.3">
      <c r="A99487" t="s">
        <v>99511</v>
      </c>
      <c r="B99487">
        <v>17558</v>
      </c>
      <c r="C99487" s="1">
        <v>44746</v>
      </c>
      <c r="D99487" s="1">
        <v>44749</v>
      </c>
      <c r="E99487" s="1">
        <v>44750</v>
      </c>
      <c r="F99487">
        <v>1</v>
      </c>
      <c r="G99487" t="s">
        <v>73</v>
      </c>
      <c r="H99487" t="s">
        <v>31</v>
      </c>
      <c r="I99487">
        <v>3</v>
      </c>
      <c r="J99487" t="s">
        <v>15</v>
      </c>
      <c r="K99487">
        <v>32300</v>
      </c>
      <c r="L99487">
        <v>32300</v>
      </c>
    </row>
    <row r="99488" spans="1:12" x14ac:dyDescent="0.3">
      <c r="A99488" t="s">
        <v>99512</v>
      </c>
      <c r="B99488">
        <v>17558</v>
      </c>
      <c r="C99488" s="1">
        <v>44745</v>
      </c>
      <c r="D99488" s="1">
        <v>44749</v>
      </c>
      <c r="E99488" s="1">
        <v>44751</v>
      </c>
      <c r="F99488">
        <v>2</v>
      </c>
      <c r="G99488" t="s">
        <v>73</v>
      </c>
      <c r="H99488" t="s">
        <v>17</v>
      </c>
      <c r="I99488">
        <v>1</v>
      </c>
      <c r="J99488" t="s">
        <v>15</v>
      </c>
      <c r="K99488">
        <v>32300</v>
      </c>
      <c r="L99488">
        <v>32300</v>
      </c>
    </row>
    <row r="99489" spans="1:12" x14ac:dyDescent="0.3">
      <c r="A99489" t="s">
        <v>99513</v>
      </c>
      <c r="B99489">
        <v>17559</v>
      </c>
      <c r="C99489" s="1">
        <v>44746</v>
      </c>
      <c r="D99489" s="1">
        <v>44749</v>
      </c>
      <c r="E99489" s="1">
        <v>44754</v>
      </c>
      <c r="F99489">
        <v>2</v>
      </c>
      <c r="G99489" t="s">
        <v>13</v>
      </c>
      <c r="H99489" t="s">
        <v>37</v>
      </c>
      <c r="I99489">
        <v>1</v>
      </c>
      <c r="J99489" t="s">
        <v>15</v>
      </c>
      <c r="K99489">
        <v>11050</v>
      </c>
      <c r="L99489">
        <v>11050</v>
      </c>
    </row>
    <row r="99490" spans="1:12" x14ac:dyDescent="0.3">
      <c r="A99490" t="s">
        <v>99514</v>
      </c>
      <c r="B99490">
        <v>17559</v>
      </c>
      <c r="C99490" s="1">
        <v>44746</v>
      </c>
      <c r="D99490" s="1">
        <v>44749</v>
      </c>
      <c r="E99490" s="1">
        <v>44750</v>
      </c>
      <c r="F99490">
        <v>2</v>
      </c>
      <c r="G99490" t="s">
        <v>13</v>
      </c>
      <c r="H99490" t="s">
        <v>17</v>
      </c>
      <c r="I99490"/>
      <c r="J99490" t="s">
        <v>18</v>
      </c>
      <c r="K99490">
        <v>11050</v>
      </c>
      <c r="L99490">
        <v>4420</v>
      </c>
    </row>
    <row r="99491" spans="1:12" x14ac:dyDescent="0.3">
      <c r="A99491" t="s">
        <v>99515</v>
      </c>
      <c r="B99491">
        <v>17559</v>
      </c>
      <c r="C99491" s="1">
        <v>44747</v>
      </c>
      <c r="D99491" s="1">
        <v>44749</v>
      </c>
      <c r="E99491" s="1">
        <v>44751</v>
      </c>
      <c r="F99491">
        <v>2</v>
      </c>
      <c r="G99491" t="s">
        <v>13</v>
      </c>
      <c r="H99491" t="s">
        <v>31</v>
      </c>
      <c r="I99491"/>
      <c r="J99491" t="s">
        <v>15</v>
      </c>
      <c r="K99491">
        <v>11050</v>
      </c>
      <c r="L99491">
        <v>11050</v>
      </c>
    </row>
    <row r="99492" spans="1:12" x14ac:dyDescent="0.3">
      <c r="A99492" t="s">
        <v>99516</v>
      </c>
      <c r="B99492">
        <v>17559</v>
      </c>
      <c r="C99492" s="1">
        <v>44743</v>
      </c>
      <c r="D99492" s="1">
        <v>44749</v>
      </c>
      <c r="E99492" s="1">
        <v>44750</v>
      </c>
      <c r="F99492">
        <v>4</v>
      </c>
      <c r="G99492" t="s">
        <v>13</v>
      </c>
      <c r="H99492" t="s">
        <v>14</v>
      </c>
      <c r="I99492">
        <v>5</v>
      </c>
      <c r="J99492" t="s">
        <v>15</v>
      </c>
      <c r="K99492">
        <v>13260</v>
      </c>
      <c r="L99492">
        <v>13260</v>
      </c>
    </row>
    <row r="99493" spans="1:12" x14ac:dyDescent="0.3">
      <c r="A99493" t="s">
        <v>99517</v>
      </c>
      <c r="B99493">
        <v>17559</v>
      </c>
      <c r="C99493" s="1">
        <v>44747</v>
      </c>
      <c r="D99493" s="1">
        <v>44749</v>
      </c>
      <c r="E99493" s="1">
        <v>44750</v>
      </c>
      <c r="F99493">
        <v>2</v>
      </c>
      <c r="G99493" t="s">
        <v>13</v>
      </c>
      <c r="H99493" t="s">
        <v>39</v>
      </c>
      <c r="I99493">
        <v>5</v>
      </c>
      <c r="J99493" t="s">
        <v>15</v>
      </c>
      <c r="K99493">
        <v>11050</v>
      </c>
      <c r="L99493">
        <v>11050</v>
      </c>
    </row>
    <row r="99494" spans="1:12" x14ac:dyDescent="0.3">
      <c r="A99494" t="s">
        <v>99518</v>
      </c>
      <c r="B99494">
        <v>17559</v>
      </c>
      <c r="C99494" s="1">
        <v>44747</v>
      </c>
      <c r="D99494" s="1">
        <v>44749</v>
      </c>
      <c r="E99494" s="1">
        <v>44754</v>
      </c>
      <c r="F99494">
        <v>2</v>
      </c>
      <c r="G99494" t="s">
        <v>13</v>
      </c>
      <c r="H99494" t="s">
        <v>31</v>
      </c>
      <c r="I99494"/>
      <c r="J99494" t="s">
        <v>18</v>
      </c>
      <c r="K99494">
        <v>11050</v>
      </c>
      <c r="L99494">
        <v>4420</v>
      </c>
    </row>
    <row r="99495" spans="1:12" x14ac:dyDescent="0.3">
      <c r="A99495" t="s">
        <v>99519</v>
      </c>
      <c r="B99495">
        <v>17559</v>
      </c>
      <c r="C99495" s="1">
        <v>44728</v>
      </c>
      <c r="D99495" s="1">
        <v>44749</v>
      </c>
      <c r="E99495" s="1">
        <v>44755</v>
      </c>
      <c r="F99495">
        <v>4</v>
      </c>
      <c r="G99495" t="s">
        <v>13</v>
      </c>
      <c r="H99495" t="s">
        <v>37</v>
      </c>
      <c r="I99495">
        <v>5</v>
      </c>
      <c r="J99495" t="s">
        <v>15</v>
      </c>
      <c r="K99495">
        <v>13260</v>
      </c>
      <c r="L99495">
        <v>13260</v>
      </c>
    </row>
    <row r="99496" spans="1:12" x14ac:dyDescent="0.3">
      <c r="A99496" t="s">
        <v>99520</v>
      </c>
      <c r="B99496">
        <v>17559</v>
      </c>
      <c r="C99496" s="1">
        <v>44742</v>
      </c>
      <c r="D99496" s="1">
        <v>44749</v>
      </c>
      <c r="E99496" s="1">
        <v>44750</v>
      </c>
      <c r="F99496">
        <v>4</v>
      </c>
      <c r="G99496" t="s">
        <v>13</v>
      </c>
      <c r="H99496" t="s">
        <v>20</v>
      </c>
      <c r="I99496"/>
      <c r="J99496" t="s">
        <v>18</v>
      </c>
      <c r="K99496">
        <v>13260</v>
      </c>
      <c r="L99496">
        <v>5304</v>
      </c>
    </row>
    <row r="99497" spans="1:12" x14ac:dyDescent="0.3">
      <c r="A99497" t="s">
        <v>99521</v>
      </c>
      <c r="B99497">
        <v>17559</v>
      </c>
      <c r="C99497" s="1">
        <v>44746</v>
      </c>
      <c r="D99497" s="1">
        <v>44749</v>
      </c>
      <c r="E99497" s="1">
        <v>44750</v>
      </c>
      <c r="F99497">
        <v>2</v>
      </c>
      <c r="G99497" t="s">
        <v>13</v>
      </c>
      <c r="H99497" t="s">
        <v>17</v>
      </c>
      <c r="I99497"/>
      <c r="J99497" t="s">
        <v>26</v>
      </c>
      <c r="K99497">
        <v>11050</v>
      </c>
      <c r="L99497">
        <v>11050</v>
      </c>
    </row>
    <row r="99498" spans="1:12" x14ac:dyDescent="0.3">
      <c r="A99498" t="s">
        <v>99522</v>
      </c>
      <c r="B99498">
        <v>17559</v>
      </c>
      <c r="C99498" s="1">
        <v>44744</v>
      </c>
      <c r="D99498" s="1">
        <v>44749</v>
      </c>
      <c r="E99498" s="1">
        <v>44751</v>
      </c>
      <c r="F99498">
        <v>3</v>
      </c>
      <c r="G99498" t="s">
        <v>13</v>
      </c>
      <c r="H99498" t="s">
        <v>20</v>
      </c>
      <c r="I99498">
        <v>3</v>
      </c>
      <c r="J99498" t="s">
        <v>15</v>
      </c>
      <c r="K99498">
        <v>12155</v>
      </c>
      <c r="L99498">
        <v>12155</v>
      </c>
    </row>
    <row r="99499" spans="1:12" x14ac:dyDescent="0.3">
      <c r="A99499" t="s">
        <v>99523</v>
      </c>
      <c r="B99499">
        <v>17559</v>
      </c>
      <c r="C99499" s="1">
        <v>44729</v>
      </c>
      <c r="D99499" s="1">
        <v>44749</v>
      </c>
      <c r="E99499" s="1">
        <v>44751</v>
      </c>
      <c r="F99499">
        <v>2</v>
      </c>
      <c r="G99499" t="s">
        <v>13</v>
      </c>
      <c r="H99499" t="s">
        <v>28</v>
      </c>
      <c r="I99499"/>
      <c r="J99499" t="s">
        <v>18</v>
      </c>
      <c r="K99499">
        <v>11050</v>
      </c>
      <c r="L99499">
        <v>4420</v>
      </c>
    </row>
    <row r="99500" spans="1:12" x14ac:dyDescent="0.3">
      <c r="A99500" t="s">
        <v>99524</v>
      </c>
      <c r="B99500">
        <v>17559</v>
      </c>
      <c r="C99500" s="1">
        <v>44744</v>
      </c>
      <c r="D99500" s="1">
        <v>44749</v>
      </c>
      <c r="E99500" s="1">
        <v>44750</v>
      </c>
      <c r="F99500">
        <v>2</v>
      </c>
      <c r="G99500" t="s">
        <v>13</v>
      </c>
      <c r="H99500" t="s">
        <v>28</v>
      </c>
      <c r="I99500">
        <v>5</v>
      </c>
      <c r="J99500" t="s">
        <v>15</v>
      </c>
      <c r="K99500">
        <v>11050</v>
      </c>
      <c r="L99500">
        <v>11050</v>
      </c>
    </row>
    <row r="99501" spans="1:12" x14ac:dyDescent="0.3">
      <c r="A99501" t="s">
        <v>99525</v>
      </c>
      <c r="B99501">
        <v>17559</v>
      </c>
      <c r="C99501" s="1">
        <v>44745</v>
      </c>
      <c r="D99501" s="1">
        <v>44749</v>
      </c>
      <c r="E99501" s="1">
        <v>44751</v>
      </c>
      <c r="F99501">
        <v>3</v>
      </c>
      <c r="G99501" t="s">
        <v>13</v>
      </c>
      <c r="H99501" t="s">
        <v>39</v>
      </c>
      <c r="I99501"/>
      <c r="J99501" t="s">
        <v>26</v>
      </c>
      <c r="K99501">
        <v>12155</v>
      </c>
      <c r="L99501">
        <v>12155</v>
      </c>
    </row>
    <row r="99502" spans="1:12" x14ac:dyDescent="0.3">
      <c r="A99502" t="s">
        <v>99526</v>
      </c>
      <c r="B99502">
        <v>17559</v>
      </c>
      <c r="C99502" s="1">
        <v>44742</v>
      </c>
      <c r="D99502" s="1">
        <v>44749</v>
      </c>
      <c r="E99502" s="1">
        <v>44752</v>
      </c>
      <c r="F99502">
        <v>2</v>
      </c>
      <c r="G99502" t="s">
        <v>13</v>
      </c>
      <c r="H99502" t="s">
        <v>14</v>
      </c>
      <c r="I99502">
        <v>5</v>
      </c>
      <c r="J99502" t="s">
        <v>15</v>
      </c>
      <c r="K99502">
        <v>11050</v>
      </c>
      <c r="L99502">
        <v>11050</v>
      </c>
    </row>
    <row r="99503" spans="1:12" x14ac:dyDescent="0.3">
      <c r="A99503" t="s">
        <v>99527</v>
      </c>
      <c r="B99503">
        <v>17559</v>
      </c>
      <c r="C99503" s="1">
        <v>44747</v>
      </c>
      <c r="D99503" s="1">
        <v>44749</v>
      </c>
      <c r="E99503" s="1">
        <v>44751</v>
      </c>
      <c r="F99503">
        <v>2</v>
      </c>
      <c r="G99503" t="s">
        <v>13</v>
      </c>
      <c r="H99503" t="s">
        <v>31</v>
      </c>
      <c r="I99503">
        <v>3</v>
      </c>
      <c r="J99503" t="s">
        <v>15</v>
      </c>
      <c r="K99503">
        <v>11050</v>
      </c>
      <c r="L99503">
        <v>11050</v>
      </c>
    </row>
    <row r="99504" spans="1:12" x14ac:dyDescent="0.3">
      <c r="A99504" t="s">
        <v>99528</v>
      </c>
      <c r="B99504">
        <v>17559</v>
      </c>
      <c r="C99504" s="1">
        <v>44745</v>
      </c>
      <c r="D99504" s="1">
        <v>44749</v>
      </c>
      <c r="E99504" s="1">
        <v>44750</v>
      </c>
      <c r="F99504">
        <v>4</v>
      </c>
      <c r="G99504" t="s">
        <v>13</v>
      </c>
      <c r="H99504" t="s">
        <v>17</v>
      </c>
      <c r="I99504"/>
      <c r="J99504" t="s">
        <v>26</v>
      </c>
      <c r="K99504">
        <v>13260</v>
      </c>
      <c r="L99504">
        <v>13260</v>
      </c>
    </row>
    <row r="99505" spans="1:12" x14ac:dyDescent="0.3">
      <c r="A99505" t="s">
        <v>99529</v>
      </c>
      <c r="B99505">
        <v>17559</v>
      </c>
      <c r="C99505" s="1">
        <v>44747</v>
      </c>
      <c r="D99505" s="1">
        <v>44749</v>
      </c>
      <c r="E99505" s="1">
        <v>44751</v>
      </c>
      <c r="F99505">
        <v>2</v>
      </c>
      <c r="G99505" t="s">
        <v>13</v>
      </c>
      <c r="H99505" t="s">
        <v>17</v>
      </c>
      <c r="I99505">
        <v>3</v>
      </c>
      <c r="J99505" t="s">
        <v>15</v>
      </c>
      <c r="K99505">
        <v>11050</v>
      </c>
      <c r="L99505">
        <v>11050</v>
      </c>
    </row>
    <row r="99506" spans="1:12" x14ac:dyDescent="0.3">
      <c r="A99506" t="s">
        <v>99530</v>
      </c>
      <c r="B99506">
        <v>17559</v>
      </c>
      <c r="C99506" s="1">
        <v>44743</v>
      </c>
      <c r="D99506" s="1">
        <v>44749</v>
      </c>
      <c r="E99506" s="1">
        <v>44750</v>
      </c>
      <c r="F99506">
        <v>1</v>
      </c>
      <c r="G99506" t="s">
        <v>13</v>
      </c>
      <c r="H99506" t="s">
        <v>17</v>
      </c>
      <c r="I99506"/>
      <c r="J99506" t="s">
        <v>18</v>
      </c>
      <c r="K99506">
        <v>11050</v>
      </c>
      <c r="L99506">
        <v>4420</v>
      </c>
    </row>
    <row r="99507" spans="1:12" x14ac:dyDescent="0.3">
      <c r="A99507" t="s">
        <v>99531</v>
      </c>
      <c r="B99507">
        <v>17559</v>
      </c>
      <c r="C99507" s="1">
        <v>44743</v>
      </c>
      <c r="D99507" s="1">
        <v>44749</v>
      </c>
      <c r="E99507" s="1">
        <v>44752</v>
      </c>
      <c r="F99507">
        <v>3</v>
      </c>
      <c r="G99507" t="s">
        <v>13</v>
      </c>
      <c r="H99507" t="s">
        <v>17</v>
      </c>
      <c r="I99507"/>
      <c r="J99507" t="s">
        <v>18</v>
      </c>
      <c r="K99507">
        <v>12155</v>
      </c>
      <c r="L99507">
        <v>4862</v>
      </c>
    </row>
    <row r="99508" spans="1:12" x14ac:dyDescent="0.3">
      <c r="A99508" t="s">
        <v>99532</v>
      </c>
      <c r="B99508">
        <v>17559</v>
      </c>
      <c r="C99508" s="1">
        <v>44747</v>
      </c>
      <c r="D99508" s="1">
        <v>44749</v>
      </c>
      <c r="E99508" s="1">
        <v>44754</v>
      </c>
      <c r="F99508">
        <v>2</v>
      </c>
      <c r="G99508" t="s">
        <v>42</v>
      </c>
      <c r="H99508" t="s">
        <v>39</v>
      </c>
      <c r="I99508">
        <v>3</v>
      </c>
      <c r="J99508" t="s">
        <v>15</v>
      </c>
      <c r="K99508">
        <v>15300</v>
      </c>
      <c r="L99508">
        <v>15300</v>
      </c>
    </row>
    <row r="99509" spans="1:12" x14ac:dyDescent="0.3">
      <c r="A99509" t="s">
        <v>99533</v>
      </c>
      <c r="B99509">
        <v>17559</v>
      </c>
      <c r="C99509" s="1">
        <v>44746</v>
      </c>
      <c r="D99509" s="1">
        <v>44749</v>
      </c>
      <c r="E99509" s="1">
        <v>44754</v>
      </c>
      <c r="F99509">
        <v>2</v>
      </c>
      <c r="G99509" t="s">
        <v>42</v>
      </c>
      <c r="H99509" t="s">
        <v>17</v>
      </c>
      <c r="I99509"/>
      <c r="J99509" t="s">
        <v>15</v>
      </c>
      <c r="K99509">
        <v>15300</v>
      </c>
      <c r="L99509">
        <v>15300</v>
      </c>
    </row>
    <row r="99510" spans="1:12" x14ac:dyDescent="0.3">
      <c r="A99510" t="s">
        <v>99534</v>
      </c>
      <c r="B99510">
        <v>17559</v>
      </c>
      <c r="C99510" s="1">
        <v>44742</v>
      </c>
      <c r="D99510" s="1">
        <v>44749</v>
      </c>
      <c r="E99510" s="1">
        <v>44755</v>
      </c>
      <c r="F99510">
        <v>2</v>
      </c>
      <c r="G99510" t="s">
        <v>42</v>
      </c>
      <c r="H99510" t="s">
        <v>17</v>
      </c>
      <c r="I99510"/>
      <c r="J99510" t="s">
        <v>15</v>
      </c>
      <c r="K99510">
        <v>15300</v>
      </c>
      <c r="L99510">
        <v>15300</v>
      </c>
    </row>
    <row r="99511" spans="1:12" x14ac:dyDescent="0.3">
      <c r="A99511" t="s">
        <v>99535</v>
      </c>
      <c r="B99511">
        <v>17559</v>
      </c>
      <c r="C99511" s="1">
        <v>44746</v>
      </c>
      <c r="D99511" s="1">
        <v>44749</v>
      </c>
      <c r="E99511" s="1">
        <v>44750</v>
      </c>
      <c r="F99511">
        <v>4</v>
      </c>
      <c r="G99511" t="s">
        <v>42</v>
      </c>
      <c r="H99511" t="s">
        <v>39</v>
      </c>
      <c r="I99511"/>
      <c r="J99511" t="s">
        <v>15</v>
      </c>
      <c r="K99511">
        <v>18360</v>
      </c>
      <c r="L99511">
        <v>18360</v>
      </c>
    </row>
    <row r="99512" spans="1:12" x14ac:dyDescent="0.3">
      <c r="A99512" t="s">
        <v>99536</v>
      </c>
      <c r="B99512">
        <v>17559</v>
      </c>
      <c r="C99512" s="1">
        <v>44746</v>
      </c>
      <c r="D99512" s="1">
        <v>44749</v>
      </c>
      <c r="E99512" s="1">
        <v>44751</v>
      </c>
      <c r="F99512">
        <v>2</v>
      </c>
      <c r="G99512" t="s">
        <v>42</v>
      </c>
      <c r="H99512" t="s">
        <v>31</v>
      </c>
      <c r="I99512"/>
      <c r="J99512" t="s">
        <v>18</v>
      </c>
      <c r="K99512">
        <v>15300</v>
      </c>
      <c r="L99512">
        <v>6120</v>
      </c>
    </row>
    <row r="99513" spans="1:12" x14ac:dyDescent="0.3">
      <c r="A99513" t="s">
        <v>99537</v>
      </c>
      <c r="B99513">
        <v>17559</v>
      </c>
      <c r="C99513" s="1">
        <v>44743</v>
      </c>
      <c r="D99513" s="1">
        <v>44749</v>
      </c>
      <c r="E99513" s="1">
        <v>44751</v>
      </c>
      <c r="F99513">
        <v>2</v>
      </c>
      <c r="G99513" t="s">
        <v>42</v>
      </c>
      <c r="H99513" t="s">
        <v>17</v>
      </c>
      <c r="I99513"/>
      <c r="J99513" t="s">
        <v>18</v>
      </c>
      <c r="K99513">
        <v>15300</v>
      </c>
      <c r="L99513">
        <v>6120</v>
      </c>
    </row>
    <row r="99514" spans="1:12" x14ac:dyDescent="0.3">
      <c r="A99514" t="s">
        <v>99538</v>
      </c>
      <c r="B99514">
        <v>17559</v>
      </c>
      <c r="C99514" s="1">
        <v>44746</v>
      </c>
      <c r="D99514" s="1">
        <v>44749</v>
      </c>
      <c r="E99514" s="1">
        <v>44750</v>
      </c>
      <c r="F99514">
        <v>1</v>
      </c>
      <c r="G99514" t="s">
        <v>42</v>
      </c>
      <c r="H99514" t="s">
        <v>17</v>
      </c>
      <c r="I99514"/>
      <c r="J99514" t="s">
        <v>15</v>
      </c>
      <c r="K99514">
        <v>15300</v>
      </c>
      <c r="L99514">
        <v>15300</v>
      </c>
    </row>
    <row r="99515" spans="1:12" x14ac:dyDescent="0.3">
      <c r="A99515" t="s">
        <v>99539</v>
      </c>
      <c r="B99515">
        <v>17559</v>
      </c>
      <c r="C99515" s="1">
        <v>44744</v>
      </c>
      <c r="D99515" s="1">
        <v>44749</v>
      </c>
      <c r="E99515" s="1">
        <v>44750</v>
      </c>
      <c r="F99515">
        <v>2</v>
      </c>
      <c r="G99515" t="s">
        <v>42</v>
      </c>
      <c r="H99515" t="s">
        <v>17</v>
      </c>
      <c r="I99515">
        <v>5</v>
      </c>
      <c r="J99515" t="s">
        <v>15</v>
      </c>
      <c r="K99515">
        <v>15300</v>
      </c>
      <c r="L99515">
        <v>15300</v>
      </c>
    </row>
    <row r="99516" spans="1:12" x14ac:dyDescent="0.3">
      <c r="A99516" t="s">
        <v>99540</v>
      </c>
      <c r="B99516">
        <v>17559</v>
      </c>
      <c r="C99516" s="1">
        <v>44746</v>
      </c>
      <c r="D99516" s="1">
        <v>44749</v>
      </c>
      <c r="E99516" s="1">
        <v>44752</v>
      </c>
      <c r="F99516">
        <v>2</v>
      </c>
      <c r="G99516" t="s">
        <v>42</v>
      </c>
      <c r="H99516" t="s">
        <v>20</v>
      </c>
      <c r="I99516"/>
      <c r="J99516" t="s">
        <v>26</v>
      </c>
      <c r="K99516">
        <v>15300</v>
      </c>
      <c r="L99516">
        <v>15300</v>
      </c>
    </row>
    <row r="99517" spans="1:12" x14ac:dyDescent="0.3">
      <c r="A99517" t="s">
        <v>99541</v>
      </c>
      <c r="B99517">
        <v>17559</v>
      </c>
      <c r="C99517" s="1">
        <v>44747</v>
      </c>
      <c r="D99517" s="1">
        <v>44749</v>
      </c>
      <c r="E99517" s="1">
        <v>44751</v>
      </c>
      <c r="F99517">
        <v>2</v>
      </c>
      <c r="G99517" t="s">
        <v>42</v>
      </c>
      <c r="H99517" t="s">
        <v>37</v>
      </c>
      <c r="I99517"/>
      <c r="J99517" t="s">
        <v>18</v>
      </c>
      <c r="K99517">
        <v>15300</v>
      </c>
      <c r="L99517">
        <v>6120</v>
      </c>
    </row>
    <row r="99518" spans="1:12" x14ac:dyDescent="0.3">
      <c r="A99518" t="s">
        <v>99542</v>
      </c>
      <c r="B99518">
        <v>17559</v>
      </c>
      <c r="C99518" s="1">
        <v>44743</v>
      </c>
      <c r="D99518" s="1">
        <v>44749</v>
      </c>
      <c r="E99518" s="1">
        <v>44750</v>
      </c>
      <c r="F99518">
        <v>2</v>
      </c>
      <c r="G99518" t="s">
        <v>42</v>
      </c>
      <c r="H99518" t="s">
        <v>31</v>
      </c>
      <c r="I99518"/>
      <c r="J99518" t="s">
        <v>15</v>
      </c>
      <c r="K99518">
        <v>15300</v>
      </c>
      <c r="L99518">
        <v>15300</v>
      </c>
    </row>
    <row r="99519" spans="1:12" x14ac:dyDescent="0.3">
      <c r="A99519" t="s">
        <v>99543</v>
      </c>
      <c r="B99519">
        <v>17559</v>
      </c>
      <c r="C99519" s="1">
        <v>44745</v>
      </c>
      <c r="D99519" s="1">
        <v>44749</v>
      </c>
      <c r="E99519" s="1">
        <v>44750</v>
      </c>
      <c r="F99519">
        <v>2</v>
      </c>
      <c r="G99519" t="s">
        <v>42</v>
      </c>
      <c r="H99519" t="s">
        <v>17</v>
      </c>
      <c r="I99519"/>
      <c r="J99519" t="s">
        <v>15</v>
      </c>
      <c r="K99519">
        <v>15300</v>
      </c>
      <c r="L99519">
        <v>15300</v>
      </c>
    </row>
    <row r="99520" spans="1:12" x14ac:dyDescent="0.3">
      <c r="A99520" t="s">
        <v>99544</v>
      </c>
      <c r="B99520">
        <v>17559</v>
      </c>
      <c r="C99520" s="1">
        <v>44748</v>
      </c>
      <c r="D99520" s="1">
        <v>44749</v>
      </c>
      <c r="E99520" s="1">
        <v>44750</v>
      </c>
      <c r="F99520">
        <v>2</v>
      </c>
      <c r="G99520" t="s">
        <v>42</v>
      </c>
      <c r="H99520" t="s">
        <v>17</v>
      </c>
      <c r="I99520">
        <v>4</v>
      </c>
      <c r="J99520" t="s">
        <v>15</v>
      </c>
      <c r="K99520">
        <v>15300</v>
      </c>
      <c r="L99520">
        <v>15300</v>
      </c>
    </row>
    <row r="99521" spans="1:12" x14ac:dyDescent="0.3">
      <c r="A99521" t="s">
        <v>99545</v>
      </c>
      <c r="B99521">
        <v>17559</v>
      </c>
      <c r="C99521" s="1">
        <v>44745</v>
      </c>
      <c r="D99521" s="1">
        <v>44749</v>
      </c>
      <c r="E99521" s="1">
        <v>44751</v>
      </c>
      <c r="F99521">
        <v>2</v>
      </c>
      <c r="G99521" t="s">
        <v>42</v>
      </c>
      <c r="H99521" t="s">
        <v>31</v>
      </c>
      <c r="I99521"/>
      <c r="J99521" t="s">
        <v>15</v>
      </c>
      <c r="K99521">
        <v>15300</v>
      </c>
      <c r="L99521">
        <v>15300</v>
      </c>
    </row>
    <row r="99522" spans="1:12" x14ac:dyDescent="0.3">
      <c r="A99522" t="s">
        <v>99546</v>
      </c>
      <c r="B99522">
        <v>17559</v>
      </c>
      <c r="C99522" s="1">
        <v>44725</v>
      </c>
      <c r="D99522" s="1">
        <v>44749</v>
      </c>
      <c r="E99522" s="1">
        <v>44755</v>
      </c>
      <c r="F99522">
        <v>2</v>
      </c>
      <c r="G99522" t="s">
        <v>42</v>
      </c>
      <c r="H99522" t="s">
        <v>17</v>
      </c>
      <c r="I99522">
        <v>5</v>
      </c>
      <c r="J99522" t="s">
        <v>15</v>
      </c>
      <c r="K99522">
        <v>15300</v>
      </c>
      <c r="L99522">
        <v>15300</v>
      </c>
    </row>
    <row r="99523" spans="1:12" x14ac:dyDescent="0.3">
      <c r="A99523" t="s">
        <v>99547</v>
      </c>
      <c r="B99523">
        <v>17559</v>
      </c>
      <c r="C99523" s="1">
        <v>44746</v>
      </c>
      <c r="D99523" s="1">
        <v>44749</v>
      </c>
      <c r="E99523" s="1">
        <v>44752</v>
      </c>
      <c r="F99523">
        <v>2</v>
      </c>
      <c r="G99523" t="s">
        <v>42</v>
      </c>
      <c r="H99523" t="s">
        <v>17</v>
      </c>
      <c r="I99523">
        <v>5</v>
      </c>
      <c r="J99523" t="s">
        <v>15</v>
      </c>
      <c r="K99523">
        <v>15300</v>
      </c>
      <c r="L99523">
        <v>15300</v>
      </c>
    </row>
    <row r="99524" spans="1:12" x14ac:dyDescent="0.3">
      <c r="A99524" t="s">
        <v>99548</v>
      </c>
      <c r="B99524">
        <v>17559</v>
      </c>
      <c r="C99524" s="1">
        <v>44748</v>
      </c>
      <c r="D99524" s="1">
        <v>44749</v>
      </c>
      <c r="E99524" s="1">
        <v>44751</v>
      </c>
      <c r="F99524">
        <v>2</v>
      </c>
      <c r="G99524" t="s">
        <v>42</v>
      </c>
      <c r="H99524" t="s">
        <v>17</v>
      </c>
      <c r="I99524">
        <v>5</v>
      </c>
      <c r="J99524" t="s">
        <v>15</v>
      </c>
      <c r="K99524">
        <v>15300</v>
      </c>
      <c r="L99524">
        <v>15300</v>
      </c>
    </row>
    <row r="99525" spans="1:12" x14ac:dyDescent="0.3">
      <c r="A99525" t="s">
        <v>99549</v>
      </c>
      <c r="B99525">
        <v>17559</v>
      </c>
      <c r="C99525" s="1">
        <v>44743</v>
      </c>
      <c r="D99525" s="1">
        <v>44749</v>
      </c>
      <c r="E99525" s="1">
        <v>44755</v>
      </c>
      <c r="F99525">
        <v>2</v>
      </c>
      <c r="G99525" t="s">
        <v>42</v>
      </c>
      <c r="H99525" t="s">
        <v>31</v>
      </c>
      <c r="I99525"/>
      <c r="J99525" t="s">
        <v>18</v>
      </c>
      <c r="K99525">
        <v>15300</v>
      </c>
      <c r="L99525">
        <v>6120</v>
      </c>
    </row>
    <row r="99526" spans="1:12" x14ac:dyDescent="0.3">
      <c r="A99526" t="s">
        <v>99550</v>
      </c>
      <c r="B99526">
        <v>17559</v>
      </c>
      <c r="C99526" s="1">
        <v>44743</v>
      </c>
      <c r="D99526" s="1">
        <v>44749</v>
      </c>
      <c r="E99526" s="1">
        <v>44752</v>
      </c>
      <c r="F99526">
        <v>3</v>
      </c>
      <c r="G99526" t="s">
        <v>42</v>
      </c>
      <c r="H99526" t="s">
        <v>14</v>
      </c>
      <c r="I99526"/>
      <c r="J99526" t="s">
        <v>18</v>
      </c>
      <c r="K99526">
        <v>16830</v>
      </c>
      <c r="L99526">
        <v>6732</v>
      </c>
    </row>
    <row r="99527" spans="1:12" x14ac:dyDescent="0.3">
      <c r="A99527" t="s">
        <v>99551</v>
      </c>
      <c r="B99527">
        <v>17559</v>
      </c>
      <c r="C99527" s="1">
        <v>44744</v>
      </c>
      <c r="D99527" s="1">
        <v>44749</v>
      </c>
      <c r="E99527" s="1">
        <v>44750</v>
      </c>
      <c r="F99527">
        <v>3</v>
      </c>
      <c r="G99527" t="s">
        <v>42</v>
      </c>
      <c r="H99527" t="s">
        <v>14</v>
      </c>
      <c r="I99527">
        <v>4</v>
      </c>
      <c r="J99527" t="s">
        <v>15</v>
      </c>
      <c r="K99527">
        <v>16830</v>
      </c>
      <c r="L99527">
        <v>16830</v>
      </c>
    </row>
    <row r="99528" spans="1:12" x14ac:dyDescent="0.3">
      <c r="A99528" t="s">
        <v>99552</v>
      </c>
      <c r="B99528">
        <v>17559</v>
      </c>
      <c r="C99528" s="1">
        <v>44746</v>
      </c>
      <c r="D99528" s="1">
        <v>44749</v>
      </c>
      <c r="E99528" s="1">
        <v>44750</v>
      </c>
      <c r="F99528">
        <v>4</v>
      </c>
      <c r="G99528" t="s">
        <v>42</v>
      </c>
      <c r="H99528" t="s">
        <v>31</v>
      </c>
      <c r="I99528">
        <v>5</v>
      </c>
      <c r="J99528" t="s">
        <v>15</v>
      </c>
      <c r="K99528">
        <v>18360</v>
      </c>
      <c r="L99528">
        <v>18360</v>
      </c>
    </row>
    <row r="99529" spans="1:12" x14ac:dyDescent="0.3">
      <c r="A99529" t="s">
        <v>99553</v>
      </c>
      <c r="B99529">
        <v>17559</v>
      </c>
      <c r="C99529" s="1">
        <v>44745</v>
      </c>
      <c r="D99529" s="1">
        <v>44749</v>
      </c>
      <c r="E99529" s="1">
        <v>44754</v>
      </c>
      <c r="F99529">
        <v>2</v>
      </c>
      <c r="G99529" t="s">
        <v>42</v>
      </c>
      <c r="H99529" t="s">
        <v>20</v>
      </c>
      <c r="I99529"/>
      <c r="J99529" t="s">
        <v>15</v>
      </c>
      <c r="K99529">
        <v>15300</v>
      </c>
      <c r="L99529">
        <v>15300</v>
      </c>
    </row>
    <row r="99530" spans="1:12" x14ac:dyDescent="0.3">
      <c r="A99530" t="s">
        <v>99554</v>
      </c>
      <c r="B99530">
        <v>17559</v>
      </c>
      <c r="C99530" s="1">
        <v>44744</v>
      </c>
      <c r="D99530" s="1">
        <v>44749</v>
      </c>
      <c r="E99530" s="1">
        <v>44750</v>
      </c>
      <c r="F99530">
        <v>2</v>
      </c>
      <c r="G99530" t="s">
        <v>42</v>
      </c>
      <c r="H99530" t="s">
        <v>31</v>
      </c>
      <c r="I99530">
        <v>5</v>
      </c>
      <c r="J99530" t="s">
        <v>15</v>
      </c>
      <c r="K99530">
        <v>15300</v>
      </c>
      <c r="L99530">
        <v>15300</v>
      </c>
    </row>
    <row r="99531" spans="1:12" x14ac:dyDescent="0.3">
      <c r="A99531" t="s">
        <v>99555</v>
      </c>
      <c r="B99531">
        <v>17559</v>
      </c>
      <c r="C99531" s="1">
        <v>44744</v>
      </c>
      <c r="D99531" s="1">
        <v>44749</v>
      </c>
      <c r="E99531" s="1">
        <v>44754</v>
      </c>
      <c r="F99531">
        <v>3</v>
      </c>
      <c r="G99531" t="s">
        <v>42</v>
      </c>
      <c r="H99531" t="s">
        <v>17</v>
      </c>
      <c r="I99531"/>
      <c r="J99531" t="s">
        <v>15</v>
      </c>
      <c r="K99531">
        <v>16830</v>
      </c>
      <c r="L99531">
        <v>16830</v>
      </c>
    </row>
    <row r="99532" spans="1:12" x14ac:dyDescent="0.3">
      <c r="A99532" t="s">
        <v>99556</v>
      </c>
      <c r="B99532">
        <v>17559</v>
      </c>
      <c r="C99532" s="1">
        <v>44728</v>
      </c>
      <c r="D99532" s="1">
        <v>44749</v>
      </c>
      <c r="E99532" s="1">
        <v>44755</v>
      </c>
      <c r="F99532">
        <v>2</v>
      </c>
      <c r="G99532" t="s">
        <v>42</v>
      </c>
      <c r="H99532" t="s">
        <v>20</v>
      </c>
      <c r="I99532"/>
      <c r="J99532" t="s">
        <v>18</v>
      </c>
      <c r="K99532">
        <v>15300</v>
      </c>
      <c r="L99532">
        <v>6120</v>
      </c>
    </row>
    <row r="99533" spans="1:12" x14ac:dyDescent="0.3">
      <c r="A99533" t="s">
        <v>99557</v>
      </c>
      <c r="B99533">
        <v>17559</v>
      </c>
      <c r="C99533" s="1">
        <v>44745</v>
      </c>
      <c r="D99533" s="1">
        <v>44749</v>
      </c>
      <c r="E99533" s="1">
        <v>44755</v>
      </c>
      <c r="F99533">
        <v>4</v>
      </c>
      <c r="G99533" t="s">
        <v>42</v>
      </c>
      <c r="H99533" t="s">
        <v>28</v>
      </c>
      <c r="I99533">
        <v>5</v>
      </c>
      <c r="J99533" t="s">
        <v>15</v>
      </c>
      <c r="K99533">
        <v>18360</v>
      </c>
      <c r="L99533">
        <v>18360</v>
      </c>
    </row>
    <row r="99534" spans="1:12" x14ac:dyDescent="0.3">
      <c r="A99534" t="s">
        <v>99558</v>
      </c>
      <c r="B99534">
        <v>17559</v>
      </c>
      <c r="C99534" s="1">
        <v>44746</v>
      </c>
      <c r="D99534" s="1">
        <v>44749</v>
      </c>
      <c r="E99534" s="1">
        <v>44750</v>
      </c>
      <c r="F99534">
        <v>2</v>
      </c>
      <c r="G99534" t="s">
        <v>42</v>
      </c>
      <c r="H99534" t="s">
        <v>31</v>
      </c>
      <c r="I99534"/>
      <c r="J99534" t="s">
        <v>15</v>
      </c>
      <c r="K99534">
        <v>15300</v>
      </c>
      <c r="L99534">
        <v>15300</v>
      </c>
    </row>
    <row r="99535" spans="1:12" x14ac:dyDescent="0.3">
      <c r="A99535" t="s">
        <v>99559</v>
      </c>
      <c r="B99535">
        <v>17559</v>
      </c>
      <c r="C99535" s="1">
        <v>44747</v>
      </c>
      <c r="D99535" s="1">
        <v>44749</v>
      </c>
      <c r="E99535" s="1">
        <v>44751</v>
      </c>
      <c r="F99535">
        <v>2</v>
      </c>
      <c r="G99535" t="s">
        <v>42</v>
      </c>
      <c r="H99535" t="s">
        <v>28</v>
      </c>
      <c r="I99535"/>
      <c r="J99535" t="s">
        <v>15</v>
      </c>
      <c r="K99535">
        <v>15300</v>
      </c>
      <c r="L99535">
        <v>15300</v>
      </c>
    </row>
    <row r="99536" spans="1:12" x14ac:dyDescent="0.3">
      <c r="A99536" t="s">
        <v>99560</v>
      </c>
      <c r="B99536">
        <v>17559</v>
      </c>
      <c r="C99536" s="1">
        <v>44747</v>
      </c>
      <c r="D99536" s="1">
        <v>44749</v>
      </c>
      <c r="E99536" s="1">
        <v>44751</v>
      </c>
      <c r="F99536">
        <v>2</v>
      </c>
      <c r="G99536" t="s">
        <v>64</v>
      </c>
      <c r="H99536" t="s">
        <v>20</v>
      </c>
      <c r="I99536"/>
      <c r="J99536" t="s">
        <v>26</v>
      </c>
      <c r="K99536">
        <v>20400</v>
      </c>
      <c r="L99536">
        <v>20400</v>
      </c>
    </row>
    <row r="99537" spans="1:12" x14ac:dyDescent="0.3">
      <c r="A99537" t="s">
        <v>99561</v>
      </c>
      <c r="B99537">
        <v>17559</v>
      </c>
      <c r="C99537" s="1">
        <v>44748</v>
      </c>
      <c r="D99537" s="1">
        <v>44749</v>
      </c>
      <c r="E99537" s="1">
        <v>44755</v>
      </c>
      <c r="F99537">
        <v>1</v>
      </c>
      <c r="G99537" t="s">
        <v>64</v>
      </c>
      <c r="H99537" t="s">
        <v>17</v>
      </c>
      <c r="I99537"/>
      <c r="J99537" t="s">
        <v>18</v>
      </c>
      <c r="K99537">
        <v>20400</v>
      </c>
      <c r="L99537">
        <v>8160</v>
      </c>
    </row>
    <row r="99538" spans="1:12" x14ac:dyDescent="0.3">
      <c r="A99538" t="s">
        <v>99562</v>
      </c>
      <c r="B99538">
        <v>17559</v>
      </c>
      <c r="C99538" s="1">
        <v>44746</v>
      </c>
      <c r="D99538" s="1">
        <v>44749</v>
      </c>
      <c r="E99538" s="1">
        <v>44750</v>
      </c>
      <c r="F99538">
        <v>2</v>
      </c>
      <c r="G99538" t="s">
        <v>64</v>
      </c>
      <c r="H99538" t="s">
        <v>17</v>
      </c>
      <c r="I99538">
        <v>5</v>
      </c>
      <c r="J99538" t="s">
        <v>15</v>
      </c>
      <c r="K99538">
        <v>20400</v>
      </c>
      <c r="L99538">
        <v>20400</v>
      </c>
    </row>
    <row r="99539" spans="1:12" x14ac:dyDescent="0.3">
      <c r="A99539" t="s">
        <v>99563</v>
      </c>
      <c r="B99539">
        <v>17559</v>
      </c>
      <c r="C99539" s="1">
        <v>44745</v>
      </c>
      <c r="D99539" s="1">
        <v>44749</v>
      </c>
      <c r="E99539" s="1">
        <v>44750</v>
      </c>
      <c r="F99539">
        <v>2</v>
      </c>
      <c r="G99539" t="s">
        <v>64</v>
      </c>
      <c r="H99539" t="s">
        <v>17</v>
      </c>
      <c r="I99539"/>
      <c r="J99539" t="s">
        <v>15</v>
      </c>
      <c r="K99539">
        <v>20400</v>
      </c>
      <c r="L99539">
        <v>20400</v>
      </c>
    </row>
    <row r="99540" spans="1:12" x14ac:dyDescent="0.3">
      <c r="A99540" t="s">
        <v>99564</v>
      </c>
      <c r="B99540">
        <v>17559</v>
      </c>
      <c r="C99540" s="1">
        <v>44747</v>
      </c>
      <c r="D99540" s="1">
        <v>44749</v>
      </c>
      <c r="E99540" s="1">
        <v>44751</v>
      </c>
      <c r="F99540">
        <v>3</v>
      </c>
      <c r="G99540" t="s">
        <v>64</v>
      </c>
      <c r="H99540" t="s">
        <v>17</v>
      </c>
      <c r="I99540"/>
      <c r="J99540" t="s">
        <v>18</v>
      </c>
      <c r="K99540">
        <v>22440</v>
      </c>
      <c r="L99540">
        <v>8976</v>
      </c>
    </row>
    <row r="99541" spans="1:12" x14ac:dyDescent="0.3">
      <c r="A99541" t="s">
        <v>99565</v>
      </c>
      <c r="B99541">
        <v>17559</v>
      </c>
      <c r="C99541" s="1">
        <v>44747</v>
      </c>
      <c r="D99541" s="1">
        <v>44749</v>
      </c>
      <c r="E99541" s="1">
        <v>44750</v>
      </c>
      <c r="F99541">
        <v>2</v>
      </c>
      <c r="G99541" t="s">
        <v>64</v>
      </c>
      <c r="H99541" t="s">
        <v>39</v>
      </c>
      <c r="I99541">
        <v>5</v>
      </c>
      <c r="J99541" t="s">
        <v>15</v>
      </c>
      <c r="K99541">
        <v>20400</v>
      </c>
      <c r="L99541">
        <v>20400</v>
      </c>
    </row>
    <row r="99542" spans="1:12" x14ac:dyDescent="0.3">
      <c r="A99542" t="s">
        <v>99566</v>
      </c>
      <c r="B99542">
        <v>17559</v>
      </c>
      <c r="C99542" s="1">
        <v>44743</v>
      </c>
      <c r="D99542" s="1">
        <v>44749</v>
      </c>
      <c r="E99542" s="1">
        <v>44755</v>
      </c>
      <c r="F99542">
        <v>3</v>
      </c>
      <c r="G99542" t="s">
        <v>64</v>
      </c>
      <c r="H99542" t="s">
        <v>31</v>
      </c>
      <c r="I99542">
        <v>4</v>
      </c>
      <c r="J99542" t="s">
        <v>15</v>
      </c>
      <c r="K99542">
        <v>22440</v>
      </c>
      <c r="L99542">
        <v>22440</v>
      </c>
    </row>
    <row r="99543" spans="1:12" x14ac:dyDescent="0.3">
      <c r="A99543" t="s">
        <v>99567</v>
      </c>
      <c r="B99543">
        <v>17559</v>
      </c>
      <c r="C99543" s="1">
        <v>44749</v>
      </c>
      <c r="D99543" s="1">
        <v>44749</v>
      </c>
      <c r="E99543" s="1">
        <v>44751</v>
      </c>
      <c r="F99543">
        <v>2</v>
      </c>
      <c r="G99543" t="s">
        <v>64</v>
      </c>
      <c r="H99543" t="s">
        <v>17</v>
      </c>
      <c r="I99543">
        <v>5</v>
      </c>
      <c r="J99543" t="s">
        <v>15</v>
      </c>
      <c r="K99543">
        <v>20400</v>
      </c>
      <c r="L99543">
        <v>20400</v>
      </c>
    </row>
    <row r="99544" spans="1:12" x14ac:dyDescent="0.3">
      <c r="A99544" t="s">
        <v>99568</v>
      </c>
      <c r="B99544">
        <v>17559</v>
      </c>
      <c r="C99544" s="1">
        <v>44746</v>
      </c>
      <c r="D99544" s="1">
        <v>44749</v>
      </c>
      <c r="E99544" s="1">
        <v>44750</v>
      </c>
      <c r="F99544">
        <v>1</v>
      </c>
      <c r="G99544" t="s">
        <v>64</v>
      </c>
      <c r="H99544" t="s">
        <v>31</v>
      </c>
      <c r="I99544">
        <v>5</v>
      </c>
      <c r="J99544" t="s">
        <v>15</v>
      </c>
      <c r="K99544">
        <v>20400</v>
      </c>
      <c r="L99544">
        <v>20400</v>
      </c>
    </row>
    <row r="99545" spans="1:12" x14ac:dyDescent="0.3">
      <c r="A99545" t="s">
        <v>99569</v>
      </c>
      <c r="B99545">
        <v>17559</v>
      </c>
      <c r="C99545" s="1">
        <v>44743</v>
      </c>
      <c r="D99545" s="1">
        <v>44749</v>
      </c>
      <c r="E99545" s="1">
        <v>44750</v>
      </c>
      <c r="F99545">
        <v>2</v>
      </c>
      <c r="G99545" t="s">
        <v>64</v>
      </c>
      <c r="H99545" t="s">
        <v>17</v>
      </c>
      <c r="I99545"/>
      <c r="J99545" t="s">
        <v>18</v>
      </c>
      <c r="K99545">
        <v>20400</v>
      </c>
      <c r="L99545">
        <v>8160</v>
      </c>
    </row>
    <row r="99546" spans="1:12" x14ac:dyDescent="0.3">
      <c r="A99546" t="s">
        <v>99570</v>
      </c>
      <c r="B99546">
        <v>17559</v>
      </c>
      <c r="C99546" s="1">
        <v>44745</v>
      </c>
      <c r="D99546" s="1">
        <v>44749</v>
      </c>
      <c r="E99546" s="1">
        <v>44752</v>
      </c>
      <c r="F99546">
        <v>2</v>
      </c>
      <c r="G99546" t="s">
        <v>73</v>
      </c>
      <c r="H99546" t="s">
        <v>17</v>
      </c>
      <c r="I99546">
        <v>2</v>
      </c>
      <c r="J99546" t="s">
        <v>15</v>
      </c>
      <c r="K99546">
        <v>32300</v>
      </c>
      <c r="L99546">
        <v>32300</v>
      </c>
    </row>
    <row r="99547" spans="1:12" x14ac:dyDescent="0.3">
      <c r="A99547" t="s">
        <v>99571</v>
      </c>
      <c r="B99547">
        <v>17559</v>
      </c>
      <c r="C99547" s="1">
        <v>44746</v>
      </c>
      <c r="D99547" s="1">
        <v>44749</v>
      </c>
      <c r="E99547" s="1">
        <v>44755</v>
      </c>
      <c r="F99547">
        <v>2</v>
      </c>
      <c r="G99547" t="s">
        <v>73</v>
      </c>
      <c r="H99547" t="s">
        <v>37</v>
      </c>
      <c r="I99547"/>
      <c r="J99547" t="s">
        <v>18</v>
      </c>
      <c r="K99547">
        <v>32300</v>
      </c>
      <c r="L99547">
        <v>12920</v>
      </c>
    </row>
    <row r="99548" spans="1:12" x14ac:dyDescent="0.3">
      <c r="A99548" t="s">
        <v>99572</v>
      </c>
      <c r="B99548">
        <v>17559</v>
      </c>
      <c r="C99548" s="1">
        <v>44746</v>
      </c>
      <c r="D99548" s="1">
        <v>44749</v>
      </c>
      <c r="E99548" s="1">
        <v>44750</v>
      </c>
      <c r="F99548">
        <v>1</v>
      </c>
      <c r="G99548" t="s">
        <v>73</v>
      </c>
      <c r="H99548" t="s">
        <v>28</v>
      </c>
      <c r="I99548"/>
      <c r="J99548" t="s">
        <v>18</v>
      </c>
      <c r="K99548">
        <v>32300</v>
      </c>
      <c r="L99548">
        <v>12920</v>
      </c>
    </row>
    <row r="99549" spans="1:12" x14ac:dyDescent="0.3">
      <c r="A99549" t="s">
        <v>99573</v>
      </c>
      <c r="B99549">
        <v>17559</v>
      </c>
      <c r="C99549" s="1">
        <v>44746</v>
      </c>
      <c r="D99549" s="1">
        <v>44749</v>
      </c>
      <c r="E99549" s="1">
        <v>44752</v>
      </c>
      <c r="F99549">
        <v>2</v>
      </c>
      <c r="G99549" t="s">
        <v>73</v>
      </c>
      <c r="H99549" t="s">
        <v>17</v>
      </c>
      <c r="I99549">
        <v>5</v>
      </c>
      <c r="J99549" t="s">
        <v>15</v>
      </c>
      <c r="K99549">
        <v>32300</v>
      </c>
      <c r="L99549">
        <v>32300</v>
      </c>
    </row>
    <row r="99550" spans="1:12" x14ac:dyDescent="0.3">
      <c r="A99550" t="s">
        <v>99574</v>
      </c>
      <c r="B99550">
        <v>17559</v>
      </c>
      <c r="C99550" s="1">
        <v>44746</v>
      </c>
      <c r="D99550" s="1">
        <v>44749</v>
      </c>
      <c r="E99550" s="1">
        <v>44751</v>
      </c>
      <c r="F99550">
        <v>2</v>
      </c>
      <c r="G99550" t="s">
        <v>73</v>
      </c>
      <c r="H99550" t="s">
        <v>17</v>
      </c>
      <c r="I99550"/>
      <c r="J99550" t="s">
        <v>18</v>
      </c>
      <c r="K99550">
        <v>32300</v>
      </c>
      <c r="L99550">
        <v>12920</v>
      </c>
    </row>
    <row r="99551" spans="1:12" x14ac:dyDescent="0.3">
      <c r="A99551" t="s">
        <v>99575</v>
      </c>
      <c r="B99551">
        <v>17559</v>
      </c>
      <c r="C99551" s="1">
        <v>44744</v>
      </c>
      <c r="D99551" s="1">
        <v>44749</v>
      </c>
      <c r="E99551" s="1">
        <v>44755</v>
      </c>
      <c r="F99551">
        <v>6</v>
      </c>
      <c r="G99551" t="s">
        <v>73</v>
      </c>
      <c r="H99551" t="s">
        <v>17</v>
      </c>
      <c r="I99551">
        <v>3</v>
      </c>
      <c r="J99551" t="s">
        <v>15</v>
      </c>
      <c r="K99551">
        <v>45220</v>
      </c>
      <c r="L99551">
        <v>45220</v>
      </c>
    </row>
    <row r="99552" spans="1:12" x14ac:dyDescent="0.3">
      <c r="A99552" t="s">
        <v>99576</v>
      </c>
      <c r="B99552">
        <v>17559</v>
      </c>
      <c r="C99552" s="1">
        <v>44746</v>
      </c>
      <c r="D99552" s="1">
        <v>44749</v>
      </c>
      <c r="E99552" s="1">
        <v>44751</v>
      </c>
      <c r="F99552">
        <v>2</v>
      </c>
      <c r="G99552" t="s">
        <v>73</v>
      </c>
      <c r="H99552" t="s">
        <v>31</v>
      </c>
      <c r="I99552"/>
      <c r="J99552" t="s">
        <v>15</v>
      </c>
      <c r="K99552">
        <v>32300</v>
      </c>
      <c r="L99552">
        <v>32300</v>
      </c>
    </row>
    <row r="99553" spans="1:12" x14ac:dyDescent="0.3">
      <c r="A99553" t="s">
        <v>99577</v>
      </c>
      <c r="B99553">
        <v>17559</v>
      </c>
      <c r="C99553" s="1">
        <v>44747</v>
      </c>
      <c r="D99553" s="1">
        <v>44749</v>
      </c>
      <c r="E99553" s="1">
        <v>44753</v>
      </c>
      <c r="F99553">
        <v>2</v>
      </c>
      <c r="G99553" t="s">
        <v>73</v>
      </c>
      <c r="H99553" t="s">
        <v>17</v>
      </c>
      <c r="I99553"/>
      <c r="J99553" t="s">
        <v>26</v>
      </c>
      <c r="K99553">
        <v>32300</v>
      </c>
      <c r="L99553">
        <v>32300</v>
      </c>
    </row>
    <row r="99554" spans="1:12" x14ac:dyDescent="0.3">
      <c r="A99554" t="s">
        <v>99578</v>
      </c>
      <c r="B99554">
        <v>17560</v>
      </c>
      <c r="C99554" s="1">
        <v>44748</v>
      </c>
      <c r="D99554" s="1">
        <v>44749</v>
      </c>
      <c r="E99554" s="1">
        <v>44750</v>
      </c>
      <c r="F99554">
        <v>2</v>
      </c>
      <c r="G99554" t="s">
        <v>13</v>
      </c>
      <c r="H99554" t="s">
        <v>20</v>
      </c>
      <c r="I99554">
        <v>5</v>
      </c>
      <c r="J99554" t="s">
        <v>15</v>
      </c>
      <c r="K99554">
        <v>11050</v>
      </c>
      <c r="L99554">
        <v>11050</v>
      </c>
    </row>
    <row r="99555" spans="1:12" x14ac:dyDescent="0.3">
      <c r="A99555" t="s">
        <v>99579</v>
      </c>
      <c r="B99555">
        <v>17560</v>
      </c>
      <c r="C99555" s="1">
        <v>44749</v>
      </c>
      <c r="D99555" s="1">
        <v>44749</v>
      </c>
      <c r="E99555" s="1">
        <v>44750</v>
      </c>
      <c r="F99555">
        <v>1</v>
      </c>
      <c r="G99555" t="s">
        <v>13</v>
      </c>
      <c r="H99555" t="s">
        <v>17</v>
      </c>
      <c r="I99555"/>
      <c r="J99555" t="s">
        <v>18</v>
      </c>
      <c r="K99555">
        <v>11050</v>
      </c>
      <c r="L99555">
        <v>4420</v>
      </c>
    </row>
    <row r="99556" spans="1:12" x14ac:dyDescent="0.3">
      <c r="A99556" t="s">
        <v>99580</v>
      </c>
      <c r="B99556">
        <v>17560</v>
      </c>
      <c r="C99556" s="1">
        <v>44745</v>
      </c>
      <c r="D99556" s="1">
        <v>44749</v>
      </c>
      <c r="E99556" s="1">
        <v>44750</v>
      </c>
      <c r="F99556">
        <v>1</v>
      </c>
      <c r="G99556" t="s">
        <v>13</v>
      </c>
      <c r="H99556" t="s">
        <v>17</v>
      </c>
      <c r="I99556">
        <v>3</v>
      </c>
      <c r="J99556" t="s">
        <v>15</v>
      </c>
      <c r="K99556">
        <v>11050</v>
      </c>
      <c r="L99556">
        <v>11050</v>
      </c>
    </row>
    <row r="99557" spans="1:12" x14ac:dyDescent="0.3">
      <c r="A99557" t="s">
        <v>99581</v>
      </c>
      <c r="B99557">
        <v>17560</v>
      </c>
      <c r="C99557" s="1">
        <v>44744</v>
      </c>
      <c r="D99557" s="1">
        <v>44749</v>
      </c>
      <c r="E99557" s="1">
        <v>44750</v>
      </c>
      <c r="F99557">
        <v>1</v>
      </c>
      <c r="G99557" t="s">
        <v>13</v>
      </c>
      <c r="H99557" t="s">
        <v>31</v>
      </c>
      <c r="I99557"/>
      <c r="J99557" t="s">
        <v>15</v>
      </c>
      <c r="K99557">
        <v>11050</v>
      </c>
      <c r="L99557">
        <v>11050</v>
      </c>
    </row>
    <row r="99558" spans="1:12" x14ac:dyDescent="0.3">
      <c r="A99558" t="s">
        <v>99582</v>
      </c>
      <c r="B99558">
        <v>17560</v>
      </c>
      <c r="C99558" s="1">
        <v>44745</v>
      </c>
      <c r="D99558" s="1">
        <v>44749</v>
      </c>
      <c r="E99558" s="1">
        <v>44750</v>
      </c>
      <c r="F99558">
        <v>1</v>
      </c>
      <c r="G99558" t="s">
        <v>13</v>
      </c>
      <c r="H99558" t="s">
        <v>17</v>
      </c>
      <c r="I99558">
        <v>3</v>
      </c>
      <c r="J99558" t="s">
        <v>15</v>
      </c>
      <c r="K99558">
        <v>11050</v>
      </c>
      <c r="L99558">
        <v>11050</v>
      </c>
    </row>
    <row r="99559" spans="1:12" x14ac:dyDescent="0.3">
      <c r="A99559" t="s">
        <v>99583</v>
      </c>
      <c r="B99559">
        <v>17560</v>
      </c>
      <c r="C99559" s="1">
        <v>44749</v>
      </c>
      <c r="D99559" s="1">
        <v>44749</v>
      </c>
      <c r="E99559" s="1">
        <v>44750</v>
      </c>
      <c r="F99559">
        <v>1</v>
      </c>
      <c r="G99559" t="s">
        <v>13</v>
      </c>
      <c r="H99559" t="s">
        <v>31</v>
      </c>
      <c r="I99559"/>
      <c r="J99559" t="s">
        <v>18</v>
      </c>
      <c r="K99559">
        <v>11050</v>
      </c>
      <c r="L99559">
        <v>4420</v>
      </c>
    </row>
    <row r="99560" spans="1:12" x14ac:dyDescent="0.3">
      <c r="A99560" t="s">
        <v>99584</v>
      </c>
      <c r="B99560">
        <v>17560</v>
      </c>
      <c r="C99560" s="1">
        <v>44748</v>
      </c>
      <c r="D99560" s="1">
        <v>44749</v>
      </c>
      <c r="E99560" s="1">
        <v>44754</v>
      </c>
      <c r="F99560">
        <v>2</v>
      </c>
      <c r="G99560" t="s">
        <v>13</v>
      </c>
      <c r="H99560" t="s">
        <v>17</v>
      </c>
      <c r="I99560"/>
      <c r="J99560" t="s">
        <v>15</v>
      </c>
      <c r="K99560">
        <v>11050</v>
      </c>
      <c r="L99560">
        <v>11050</v>
      </c>
    </row>
    <row r="99561" spans="1:12" x14ac:dyDescent="0.3">
      <c r="A99561" t="s">
        <v>99585</v>
      </c>
      <c r="B99561">
        <v>17560</v>
      </c>
      <c r="C99561" s="1">
        <v>44749</v>
      </c>
      <c r="D99561" s="1">
        <v>44749</v>
      </c>
      <c r="E99561" s="1">
        <v>44751</v>
      </c>
      <c r="F99561">
        <v>2</v>
      </c>
      <c r="G99561" t="s">
        <v>13</v>
      </c>
      <c r="H99561" t="s">
        <v>17</v>
      </c>
      <c r="I99561"/>
      <c r="J99561" t="s">
        <v>18</v>
      </c>
      <c r="K99561">
        <v>11050</v>
      </c>
      <c r="L99561">
        <v>4420</v>
      </c>
    </row>
    <row r="99562" spans="1:12" x14ac:dyDescent="0.3">
      <c r="A99562" t="s">
        <v>99586</v>
      </c>
      <c r="B99562">
        <v>17560</v>
      </c>
      <c r="C99562" s="1">
        <v>44748</v>
      </c>
      <c r="D99562" s="1">
        <v>44749</v>
      </c>
      <c r="E99562" s="1">
        <v>44750</v>
      </c>
      <c r="F99562">
        <v>2</v>
      </c>
      <c r="G99562" t="s">
        <v>13</v>
      </c>
      <c r="H99562" t="s">
        <v>14</v>
      </c>
      <c r="I99562">
        <v>3</v>
      </c>
      <c r="J99562" t="s">
        <v>15</v>
      </c>
      <c r="K99562">
        <v>11050</v>
      </c>
      <c r="L99562">
        <v>11050</v>
      </c>
    </row>
    <row r="99563" spans="1:12" x14ac:dyDescent="0.3">
      <c r="A99563" t="s">
        <v>99587</v>
      </c>
      <c r="B99563">
        <v>17560</v>
      </c>
      <c r="C99563" s="1">
        <v>44745</v>
      </c>
      <c r="D99563" s="1">
        <v>44749</v>
      </c>
      <c r="E99563" s="1">
        <v>44755</v>
      </c>
      <c r="F99563">
        <v>2</v>
      </c>
      <c r="G99563" t="s">
        <v>13</v>
      </c>
      <c r="H99563" t="s">
        <v>31</v>
      </c>
      <c r="I99563">
        <v>3</v>
      </c>
      <c r="J99563" t="s">
        <v>15</v>
      </c>
      <c r="K99563">
        <v>11050</v>
      </c>
      <c r="L99563">
        <v>11050</v>
      </c>
    </row>
    <row r="99564" spans="1:12" x14ac:dyDescent="0.3">
      <c r="A99564" t="s">
        <v>99588</v>
      </c>
      <c r="B99564">
        <v>17560</v>
      </c>
      <c r="C99564" s="1">
        <v>44749</v>
      </c>
      <c r="D99564" s="1">
        <v>44749</v>
      </c>
      <c r="E99564" s="1">
        <v>44752</v>
      </c>
      <c r="F99564">
        <v>2</v>
      </c>
      <c r="G99564" t="s">
        <v>13</v>
      </c>
      <c r="H99564" t="s">
        <v>31</v>
      </c>
      <c r="I99564">
        <v>3</v>
      </c>
      <c r="J99564" t="s">
        <v>15</v>
      </c>
      <c r="K99564">
        <v>11050</v>
      </c>
      <c r="L99564">
        <v>11050</v>
      </c>
    </row>
    <row r="99565" spans="1:12" x14ac:dyDescent="0.3">
      <c r="A99565" t="s">
        <v>99589</v>
      </c>
      <c r="B99565">
        <v>17560</v>
      </c>
      <c r="C99565" s="1">
        <v>44748</v>
      </c>
      <c r="D99565" s="1">
        <v>44749</v>
      </c>
      <c r="E99565" s="1">
        <v>44755</v>
      </c>
      <c r="F99565">
        <v>4</v>
      </c>
      <c r="G99565" t="s">
        <v>13</v>
      </c>
      <c r="H99565" t="s">
        <v>31</v>
      </c>
      <c r="I99565">
        <v>4</v>
      </c>
      <c r="J99565" t="s">
        <v>15</v>
      </c>
      <c r="K99565">
        <v>13260</v>
      </c>
      <c r="L99565">
        <v>13260</v>
      </c>
    </row>
    <row r="99566" spans="1:12" x14ac:dyDescent="0.3">
      <c r="A99566" t="s">
        <v>99590</v>
      </c>
      <c r="B99566">
        <v>17560</v>
      </c>
      <c r="C99566" s="1">
        <v>44749</v>
      </c>
      <c r="D99566" s="1">
        <v>44749</v>
      </c>
      <c r="E99566" s="1">
        <v>44752</v>
      </c>
      <c r="F99566">
        <v>4</v>
      </c>
      <c r="G99566" t="s">
        <v>13</v>
      </c>
      <c r="H99566" t="s">
        <v>28</v>
      </c>
      <c r="I99566"/>
      <c r="J99566" t="s">
        <v>15</v>
      </c>
      <c r="K99566">
        <v>13260</v>
      </c>
      <c r="L99566">
        <v>13260</v>
      </c>
    </row>
    <row r="99567" spans="1:12" x14ac:dyDescent="0.3">
      <c r="A99567" t="s">
        <v>99591</v>
      </c>
      <c r="B99567">
        <v>17560</v>
      </c>
      <c r="C99567" s="1">
        <v>44748</v>
      </c>
      <c r="D99567" s="1">
        <v>44749</v>
      </c>
      <c r="E99567" s="1">
        <v>44751</v>
      </c>
      <c r="F99567">
        <v>1</v>
      </c>
      <c r="G99567" t="s">
        <v>13</v>
      </c>
      <c r="H99567" t="s">
        <v>14</v>
      </c>
      <c r="I99567">
        <v>3</v>
      </c>
      <c r="J99567" t="s">
        <v>15</v>
      </c>
      <c r="K99567">
        <v>11050</v>
      </c>
      <c r="L99567">
        <v>11050</v>
      </c>
    </row>
    <row r="99568" spans="1:12" x14ac:dyDescent="0.3">
      <c r="A99568" t="s">
        <v>99592</v>
      </c>
      <c r="B99568">
        <v>17560</v>
      </c>
      <c r="C99568" s="1">
        <v>44748</v>
      </c>
      <c r="D99568" s="1">
        <v>44749</v>
      </c>
      <c r="E99568" s="1">
        <v>44750</v>
      </c>
      <c r="F99568">
        <v>1</v>
      </c>
      <c r="G99568" t="s">
        <v>13</v>
      </c>
      <c r="H99568" t="s">
        <v>17</v>
      </c>
      <c r="I99568">
        <v>2</v>
      </c>
      <c r="J99568" t="s">
        <v>15</v>
      </c>
      <c r="K99568">
        <v>11050</v>
      </c>
      <c r="L99568">
        <v>11050</v>
      </c>
    </row>
    <row r="99569" spans="1:12" x14ac:dyDescent="0.3">
      <c r="A99569" t="s">
        <v>99593</v>
      </c>
      <c r="B99569">
        <v>17560</v>
      </c>
      <c r="C99569" s="1">
        <v>44743</v>
      </c>
      <c r="D99569" s="1">
        <v>44749</v>
      </c>
      <c r="E99569" s="1">
        <v>44750</v>
      </c>
      <c r="F99569">
        <v>4</v>
      </c>
      <c r="G99569" t="s">
        <v>13</v>
      </c>
      <c r="H99569" t="s">
        <v>37</v>
      </c>
      <c r="I99569"/>
      <c r="J99569" t="s">
        <v>18</v>
      </c>
      <c r="K99569">
        <v>13260</v>
      </c>
      <c r="L99569">
        <v>5304</v>
      </c>
    </row>
    <row r="99570" spans="1:12" x14ac:dyDescent="0.3">
      <c r="A99570" t="s">
        <v>99594</v>
      </c>
      <c r="B99570">
        <v>17560</v>
      </c>
      <c r="C99570" s="1">
        <v>44745</v>
      </c>
      <c r="D99570" s="1">
        <v>44749</v>
      </c>
      <c r="E99570" s="1">
        <v>44750</v>
      </c>
      <c r="F99570">
        <v>4</v>
      </c>
      <c r="G99570" t="s">
        <v>13</v>
      </c>
      <c r="H99570" t="s">
        <v>17</v>
      </c>
      <c r="I99570"/>
      <c r="J99570" t="s">
        <v>15</v>
      </c>
      <c r="K99570">
        <v>13260</v>
      </c>
      <c r="L99570">
        <v>13260</v>
      </c>
    </row>
    <row r="99571" spans="1:12" x14ac:dyDescent="0.3">
      <c r="A99571" t="s">
        <v>99595</v>
      </c>
      <c r="B99571">
        <v>17560</v>
      </c>
      <c r="C99571" s="1">
        <v>44749</v>
      </c>
      <c r="D99571" s="1">
        <v>44749</v>
      </c>
      <c r="E99571" s="1">
        <v>44753</v>
      </c>
      <c r="F99571">
        <v>1</v>
      </c>
      <c r="G99571" t="s">
        <v>13</v>
      </c>
      <c r="H99571" t="s">
        <v>17</v>
      </c>
      <c r="I99571"/>
      <c r="J99571" t="s">
        <v>15</v>
      </c>
      <c r="K99571">
        <v>11050</v>
      </c>
      <c r="L99571">
        <v>11050</v>
      </c>
    </row>
    <row r="99572" spans="1:12" x14ac:dyDescent="0.3">
      <c r="A99572" t="s">
        <v>99596</v>
      </c>
      <c r="B99572">
        <v>17560</v>
      </c>
      <c r="C99572" s="1">
        <v>44746</v>
      </c>
      <c r="D99572" s="1">
        <v>44749</v>
      </c>
      <c r="E99572" s="1">
        <v>44751</v>
      </c>
      <c r="F99572">
        <v>1</v>
      </c>
      <c r="G99572" t="s">
        <v>13</v>
      </c>
      <c r="H99572" t="s">
        <v>20</v>
      </c>
      <c r="I99572"/>
      <c r="J99572" t="s">
        <v>15</v>
      </c>
      <c r="K99572">
        <v>11050</v>
      </c>
      <c r="L99572">
        <v>11050</v>
      </c>
    </row>
    <row r="99573" spans="1:12" x14ac:dyDescent="0.3">
      <c r="A99573" t="s">
        <v>99597</v>
      </c>
      <c r="B99573">
        <v>17560</v>
      </c>
      <c r="C99573" s="1">
        <v>44748</v>
      </c>
      <c r="D99573" s="1">
        <v>44749</v>
      </c>
      <c r="E99573" s="1">
        <v>44751</v>
      </c>
      <c r="F99573">
        <v>1</v>
      </c>
      <c r="G99573" t="s">
        <v>42</v>
      </c>
      <c r="H99573" t="s">
        <v>31</v>
      </c>
      <c r="I99573"/>
      <c r="J99573" t="s">
        <v>15</v>
      </c>
      <c r="K99573">
        <v>15300</v>
      </c>
      <c r="L99573">
        <v>15300</v>
      </c>
    </row>
    <row r="99574" spans="1:12" x14ac:dyDescent="0.3">
      <c r="A99574" t="s">
        <v>99598</v>
      </c>
      <c r="B99574">
        <v>17560</v>
      </c>
      <c r="C99574" s="1">
        <v>44725</v>
      </c>
      <c r="D99574" s="1">
        <v>44749</v>
      </c>
      <c r="E99574" s="1">
        <v>44750</v>
      </c>
      <c r="F99574">
        <v>1</v>
      </c>
      <c r="G99574" t="s">
        <v>42</v>
      </c>
      <c r="H99574" t="s">
        <v>14</v>
      </c>
      <c r="I99574">
        <v>2</v>
      </c>
      <c r="J99574" t="s">
        <v>15</v>
      </c>
      <c r="K99574">
        <v>15300</v>
      </c>
      <c r="L99574">
        <v>15300</v>
      </c>
    </row>
    <row r="99575" spans="1:12" x14ac:dyDescent="0.3">
      <c r="A99575" t="s">
        <v>99599</v>
      </c>
      <c r="B99575">
        <v>17560</v>
      </c>
      <c r="C99575" s="1">
        <v>44747</v>
      </c>
      <c r="D99575" s="1">
        <v>44749</v>
      </c>
      <c r="E99575" s="1">
        <v>44751</v>
      </c>
      <c r="F99575">
        <v>1</v>
      </c>
      <c r="G99575" t="s">
        <v>42</v>
      </c>
      <c r="H99575" t="s">
        <v>14</v>
      </c>
      <c r="I99575">
        <v>4</v>
      </c>
      <c r="J99575" t="s">
        <v>15</v>
      </c>
      <c r="K99575">
        <v>15300</v>
      </c>
      <c r="L99575">
        <v>15300</v>
      </c>
    </row>
    <row r="99576" spans="1:12" x14ac:dyDescent="0.3">
      <c r="A99576" t="s">
        <v>99600</v>
      </c>
      <c r="B99576">
        <v>17560</v>
      </c>
      <c r="C99576" s="1">
        <v>44749</v>
      </c>
      <c r="D99576" s="1">
        <v>44749</v>
      </c>
      <c r="E99576" s="1">
        <v>44750</v>
      </c>
      <c r="F99576">
        <v>4</v>
      </c>
      <c r="G99576" t="s">
        <v>42</v>
      </c>
      <c r="H99576" t="s">
        <v>31</v>
      </c>
      <c r="I99576"/>
      <c r="J99576" t="s">
        <v>15</v>
      </c>
      <c r="K99576">
        <v>18360</v>
      </c>
      <c r="L99576">
        <v>18360</v>
      </c>
    </row>
    <row r="99577" spans="1:12" x14ac:dyDescent="0.3">
      <c r="A99577" t="s">
        <v>99601</v>
      </c>
      <c r="B99577">
        <v>17560</v>
      </c>
      <c r="C99577" s="1">
        <v>44746</v>
      </c>
      <c r="D99577" s="1">
        <v>44749</v>
      </c>
      <c r="E99577" s="1">
        <v>44752</v>
      </c>
      <c r="F99577">
        <v>2</v>
      </c>
      <c r="G99577" t="s">
        <v>42</v>
      </c>
      <c r="H99577" t="s">
        <v>17</v>
      </c>
      <c r="I99577"/>
      <c r="J99577" t="s">
        <v>26</v>
      </c>
      <c r="K99577">
        <v>15300</v>
      </c>
      <c r="L99577">
        <v>15300</v>
      </c>
    </row>
    <row r="99578" spans="1:12" x14ac:dyDescent="0.3">
      <c r="A99578" t="s">
        <v>99602</v>
      </c>
      <c r="B99578">
        <v>17560</v>
      </c>
      <c r="C99578" s="1">
        <v>44747</v>
      </c>
      <c r="D99578" s="1">
        <v>44749</v>
      </c>
      <c r="E99578" s="1">
        <v>44750</v>
      </c>
      <c r="F99578">
        <v>1</v>
      </c>
      <c r="G99578" t="s">
        <v>42</v>
      </c>
      <c r="H99578" t="s">
        <v>39</v>
      </c>
      <c r="I99578"/>
      <c r="J99578" t="s">
        <v>18</v>
      </c>
      <c r="K99578">
        <v>15300</v>
      </c>
      <c r="L99578">
        <v>6120</v>
      </c>
    </row>
    <row r="99579" spans="1:12" x14ac:dyDescent="0.3">
      <c r="A99579" t="s">
        <v>99603</v>
      </c>
      <c r="B99579">
        <v>17560</v>
      </c>
      <c r="C99579" s="1">
        <v>44749</v>
      </c>
      <c r="D99579" s="1">
        <v>44749</v>
      </c>
      <c r="E99579" s="1">
        <v>44750</v>
      </c>
      <c r="F99579">
        <v>1</v>
      </c>
      <c r="G99579" t="s">
        <v>42</v>
      </c>
      <c r="H99579" t="s">
        <v>28</v>
      </c>
      <c r="I99579"/>
      <c r="J99579" t="s">
        <v>15</v>
      </c>
      <c r="K99579">
        <v>15300</v>
      </c>
      <c r="L99579">
        <v>15300</v>
      </c>
    </row>
    <row r="99580" spans="1:12" x14ac:dyDescent="0.3">
      <c r="A99580" t="s">
        <v>99604</v>
      </c>
      <c r="B99580">
        <v>17560</v>
      </c>
      <c r="C99580" s="1">
        <v>44748</v>
      </c>
      <c r="D99580" s="1">
        <v>44749</v>
      </c>
      <c r="E99580" s="1">
        <v>44752</v>
      </c>
      <c r="F99580">
        <v>1</v>
      </c>
      <c r="G99580" t="s">
        <v>42</v>
      </c>
      <c r="H99580" t="s">
        <v>28</v>
      </c>
      <c r="I99580">
        <v>5</v>
      </c>
      <c r="J99580" t="s">
        <v>15</v>
      </c>
      <c r="K99580">
        <v>15300</v>
      </c>
      <c r="L99580">
        <v>15300</v>
      </c>
    </row>
    <row r="99581" spans="1:12" x14ac:dyDescent="0.3">
      <c r="A99581" t="s">
        <v>99605</v>
      </c>
      <c r="B99581">
        <v>17560</v>
      </c>
      <c r="C99581" s="1">
        <v>44749</v>
      </c>
      <c r="D99581" s="1">
        <v>44749</v>
      </c>
      <c r="E99581" s="1">
        <v>44751</v>
      </c>
      <c r="F99581">
        <v>1</v>
      </c>
      <c r="G99581" t="s">
        <v>42</v>
      </c>
      <c r="H99581" t="s">
        <v>31</v>
      </c>
      <c r="I99581"/>
      <c r="J99581" t="s">
        <v>18</v>
      </c>
      <c r="K99581">
        <v>15300</v>
      </c>
      <c r="L99581">
        <v>6120</v>
      </c>
    </row>
    <row r="99582" spans="1:12" x14ac:dyDescent="0.3">
      <c r="A99582" t="s">
        <v>99606</v>
      </c>
      <c r="B99582">
        <v>17560</v>
      </c>
      <c r="C99582" s="1">
        <v>44749</v>
      </c>
      <c r="D99582" s="1">
        <v>44749</v>
      </c>
      <c r="E99582" s="1">
        <v>44753</v>
      </c>
      <c r="F99582">
        <v>1</v>
      </c>
      <c r="G99582" t="s">
        <v>42</v>
      </c>
      <c r="H99582" t="s">
        <v>20</v>
      </c>
      <c r="I99582">
        <v>3</v>
      </c>
      <c r="J99582" t="s">
        <v>15</v>
      </c>
      <c r="K99582">
        <v>15300</v>
      </c>
      <c r="L99582">
        <v>15300</v>
      </c>
    </row>
    <row r="99583" spans="1:12" x14ac:dyDescent="0.3">
      <c r="A99583" t="s">
        <v>99607</v>
      </c>
      <c r="B99583">
        <v>17560</v>
      </c>
      <c r="C99583" s="1">
        <v>44745</v>
      </c>
      <c r="D99583" s="1">
        <v>44749</v>
      </c>
      <c r="E99583" s="1">
        <v>44750</v>
      </c>
      <c r="F99583">
        <v>4</v>
      </c>
      <c r="G99583" t="s">
        <v>42</v>
      </c>
      <c r="H99583" t="s">
        <v>39</v>
      </c>
      <c r="I99583">
        <v>3</v>
      </c>
      <c r="J99583" t="s">
        <v>15</v>
      </c>
      <c r="K99583">
        <v>18360</v>
      </c>
      <c r="L99583">
        <v>18360</v>
      </c>
    </row>
    <row r="99584" spans="1:12" x14ac:dyDescent="0.3">
      <c r="A99584" t="s">
        <v>99608</v>
      </c>
      <c r="B99584">
        <v>17560</v>
      </c>
      <c r="C99584" s="1">
        <v>44749</v>
      </c>
      <c r="D99584" s="1">
        <v>44749</v>
      </c>
      <c r="E99584" s="1">
        <v>44752</v>
      </c>
      <c r="F99584">
        <v>1</v>
      </c>
      <c r="G99584" t="s">
        <v>42</v>
      </c>
      <c r="H99584" t="s">
        <v>31</v>
      </c>
      <c r="I99584">
        <v>2</v>
      </c>
      <c r="J99584" t="s">
        <v>15</v>
      </c>
      <c r="K99584">
        <v>15300</v>
      </c>
      <c r="L99584">
        <v>15300</v>
      </c>
    </row>
    <row r="99585" spans="1:12" x14ac:dyDescent="0.3">
      <c r="A99585" t="s">
        <v>99609</v>
      </c>
      <c r="B99585">
        <v>17560</v>
      </c>
      <c r="C99585" s="1">
        <v>44749</v>
      </c>
      <c r="D99585" s="1">
        <v>44749</v>
      </c>
      <c r="E99585" s="1">
        <v>44750</v>
      </c>
      <c r="F99585">
        <v>1</v>
      </c>
      <c r="G99585" t="s">
        <v>42</v>
      </c>
      <c r="H99585" t="s">
        <v>17</v>
      </c>
      <c r="I99585">
        <v>3</v>
      </c>
      <c r="J99585" t="s">
        <v>15</v>
      </c>
      <c r="K99585">
        <v>15300</v>
      </c>
      <c r="L99585">
        <v>15300</v>
      </c>
    </row>
    <row r="99586" spans="1:12" x14ac:dyDescent="0.3">
      <c r="A99586" t="s">
        <v>99610</v>
      </c>
      <c r="B99586">
        <v>17560</v>
      </c>
      <c r="C99586" s="1">
        <v>44729</v>
      </c>
      <c r="D99586" s="1">
        <v>44749</v>
      </c>
      <c r="E99586" s="1">
        <v>44751</v>
      </c>
      <c r="F99586">
        <v>2</v>
      </c>
      <c r="G99586" t="s">
        <v>42</v>
      </c>
      <c r="H99586" t="s">
        <v>17</v>
      </c>
      <c r="I99586"/>
      <c r="J99586" t="s">
        <v>15</v>
      </c>
      <c r="K99586">
        <v>15300</v>
      </c>
      <c r="L99586">
        <v>15300</v>
      </c>
    </row>
    <row r="99587" spans="1:12" x14ac:dyDescent="0.3">
      <c r="A99587" t="s">
        <v>99611</v>
      </c>
      <c r="B99587">
        <v>17560</v>
      </c>
      <c r="C99587" s="1">
        <v>44746</v>
      </c>
      <c r="D99587" s="1">
        <v>44749</v>
      </c>
      <c r="E99587" s="1">
        <v>44750</v>
      </c>
      <c r="F99587">
        <v>1</v>
      </c>
      <c r="G99587" t="s">
        <v>42</v>
      </c>
      <c r="H99587" t="s">
        <v>17</v>
      </c>
      <c r="I99587">
        <v>3</v>
      </c>
      <c r="J99587" t="s">
        <v>15</v>
      </c>
      <c r="K99587">
        <v>15300</v>
      </c>
      <c r="L99587">
        <v>15300</v>
      </c>
    </row>
    <row r="99588" spans="1:12" x14ac:dyDescent="0.3">
      <c r="A99588" t="s">
        <v>99612</v>
      </c>
      <c r="B99588">
        <v>17560</v>
      </c>
      <c r="C99588" s="1">
        <v>44745</v>
      </c>
      <c r="D99588" s="1">
        <v>44749</v>
      </c>
      <c r="E99588" s="1">
        <v>44750</v>
      </c>
      <c r="F99588">
        <v>1</v>
      </c>
      <c r="G99588" t="s">
        <v>42</v>
      </c>
      <c r="H99588" t="s">
        <v>17</v>
      </c>
      <c r="I99588">
        <v>3</v>
      </c>
      <c r="J99588" t="s">
        <v>15</v>
      </c>
      <c r="K99588">
        <v>15300</v>
      </c>
      <c r="L99588">
        <v>15300</v>
      </c>
    </row>
    <row r="99589" spans="1:12" x14ac:dyDescent="0.3">
      <c r="A99589" t="s">
        <v>99613</v>
      </c>
      <c r="B99589">
        <v>17560</v>
      </c>
      <c r="C99589" s="1">
        <v>44728</v>
      </c>
      <c r="D99589" s="1">
        <v>44749</v>
      </c>
      <c r="E99589" s="1">
        <v>44750</v>
      </c>
      <c r="F99589">
        <v>3</v>
      </c>
      <c r="G99589" t="s">
        <v>42</v>
      </c>
      <c r="H99589" t="s">
        <v>17</v>
      </c>
      <c r="I99589">
        <v>2</v>
      </c>
      <c r="J99589" t="s">
        <v>15</v>
      </c>
      <c r="K99589">
        <v>16830</v>
      </c>
      <c r="L99589">
        <v>16830</v>
      </c>
    </row>
    <row r="99590" spans="1:12" x14ac:dyDescent="0.3">
      <c r="A99590" t="s">
        <v>99614</v>
      </c>
      <c r="B99590">
        <v>17560</v>
      </c>
      <c r="C99590" s="1">
        <v>44749</v>
      </c>
      <c r="D99590" s="1">
        <v>44749</v>
      </c>
      <c r="E99590" s="1">
        <v>44750</v>
      </c>
      <c r="F99590">
        <v>1</v>
      </c>
      <c r="G99590" t="s">
        <v>42</v>
      </c>
      <c r="H99590" t="s">
        <v>31</v>
      </c>
      <c r="I99590">
        <v>4</v>
      </c>
      <c r="J99590" t="s">
        <v>15</v>
      </c>
      <c r="K99590">
        <v>15300</v>
      </c>
      <c r="L99590">
        <v>15300</v>
      </c>
    </row>
    <row r="99591" spans="1:12" x14ac:dyDescent="0.3">
      <c r="A99591" t="s">
        <v>99615</v>
      </c>
      <c r="B99591">
        <v>17560</v>
      </c>
      <c r="C99591" s="1">
        <v>44749</v>
      </c>
      <c r="D99591" s="1">
        <v>44749</v>
      </c>
      <c r="E99591" s="1">
        <v>44750</v>
      </c>
      <c r="F99591">
        <v>1</v>
      </c>
      <c r="G99591" t="s">
        <v>42</v>
      </c>
      <c r="H99591" t="s">
        <v>37</v>
      </c>
      <c r="I99591"/>
      <c r="J99591" t="s">
        <v>18</v>
      </c>
      <c r="K99591">
        <v>15300</v>
      </c>
      <c r="L99591">
        <v>6120</v>
      </c>
    </row>
    <row r="99592" spans="1:12" x14ac:dyDescent="0.3">
      <c r="A99592" t="s">
        <v>99616</v>
      </c>
      <c r="B99592">
        <v>17560</v>
      </c>
      <c r="C99592" s="1">
        <v>44748</v>
      </c>
      <c r="D99592" s="1">
        <v>44749</v>
      </c>
      <c r="E99592" s="1">
        <v>44752</v>
      </c>
      <c r="F99592">
        <v>3</v>
      </c>
      <c r="G99592" t="s">
        <v>42</v>
      </c>
      <c r="H99592" t="s">
        <v>31</v>
      </c>
      <c r="I99592">
        <v>3</v>
      </c>
      <c r="J99592" t="s">
        <v>15</v>
      </c>
      <c r="K99592">
        <v>16830</v>
      </c>
      <c r="L99592">
        <v>16830</v>
      </c>
    </row>
    <row r="99593" spans="1:12" x14ac:dyDescent="0.3">
      <c r="A99593" t="s">
        <v>99617</v>
      </c>
      <c r="B99593">
        <v>17560</v>
      </c>
      <c r="C99593" s="1">
        <v>44748</v>
      </c>
      <c r="D99593" s="1">
        <v>44749</v>
      </c>
      <c r="E99593" s="1">
        <v>44753</v>
      </c>
      <c r="F99593">
        <v>1</v>
      </c>
      <c r="G99593" t="s">
        <v>42</v>
      </c>
      <c r="H99593" t="s">
        <v>31</v>
      </c>
      <c r="I99593">
        <v>4</v>
      </c>
      <c r="J99593" t="s">
        <v>15</v>
      </c>
      <c r="K99593">
        <v>15300</v>
      </c>
      <c r="L99593">
        <v>15300</v>
      </c>
    </row>
    <row r="99594" spans="1:12" x14ac:dyDescent="0.3">
      <c r="A99594" t="s">
        <v>99618</v>
      </c>
      <c r="B99594">
        <v>17560</v>
      </c>
      <c r="C99594" s="1">
        <v>44728</v>
      </c>
      <c r="D99594" s="1">
        <v>44749</v>
      </c>
      <c r="E99594" s="1">
        <v>44750</v>
      </c>
      <c r="F99594">
        <v>1</v>
      </c>
      <c r="G99594" t="s">
        <v>42</v>
      </c>
      <c r="H99594" t="s">
        <v>17</v>
      </c>
      <c r="I99594"/>
      <c r="J99594" t="s">
        <v>15</v>
      </c>
      <c r="K99594">
        <v>15300</v>
      </c>
      <c r="L99594">
        <v>15300</v>
      </c>
    </row>
    <row r="99595" spans="1:12" x14ac:dyDescent="0.3">
      <c r="A99595" t="s">
        <v>99619</v>
      </c>
      <c r="B99595">
        <v>17560</v>
      </c>
      <c r="C99595" s="1">
        <v>44748</v>
      </c>
      <c r="D99595" s="1">
        <v>44749</v>
      </c>
      <c r="E99595" s="1">
        <v>44751</v>
      </c>
      <c r="F99595">
        <v>2</v>
      </c>
      <c r="G99595" t="s">
        <v>42</v>
      </c>
      <c r="H99595" t="s">
        <v>17</v>
      </c>
      <c r="I99595"/>
      <c r="J99595" t="s">
        <v>18</v>
      </c>
      <c r="K99595">
        <v>15300</v>
      </c>
      <c r="L99595">
        <v>6120</v>
      </c>
    </row>
    <row r="99596" spans="1:12" x14ac:dyDescent="0.3">
      <c r="A99596" t="s">
        <v>99620</v>
      </c>
      <c r="B99596">
        <v>17560</v>
      </c>
      <c r="C99596" s="1">
        <v>44749</v>
      </c>
      <c r="D99596" s="1">
        <v>44749</v>
      </c>
      <c r="E99596" s="1">
        <v>44750</v>
      </c>
      <c r="F99596">
        <v>3</v>
      </c>
      <c r="G99596" t="s">
        <v>64</v>
      </c>
      <c r="H99596" t="s">
        <v>20</v>
      </c>
      <c r="I99596"/>
      <c r="J99596" t="s">
        <v>15</v>
      </c>
      <c r="K99596">
        <v>22440</v>
      </c>
      <c r="L99596">
        <v>22440</v>
      </c>
    </row>
    <row r="99597" spans="1:12" x14ac:dyDescent="0.3">
      <c r="A99597" t="s">
        <v>99621</v>
      </c>
      <c r="B99597">
        <v>17560</v>
      </c>
      <c r="C99597" s="1">
        <v>44745</v>
      </c>
      <c r="D99597" s="1">
        <v>44749</v>
      </c>
      <c r="E99597" s="1">
        <v>44750</v>
      </c>
      <c r="F99597">
        <v>1</v>
      </c>
      <c r="G99597" t="s">
        <v>64</v>
      </c>
      <c r="H99597" t="s">
        <v>31</v>
      </c>
      <c r="I99597"/>
      <c r="J99597" t="s">
        <v>18</v>
      </c>
      <c r="K99597">
        <v>20400</v>
      </c>
      <c r="L99597">
        <v>8160</v>
      </c>
    </row>
    <row r="99598" spans="1:12" x14ac:dyDescent="0.3">
      <c r="A99598" t="s">
        <v>99622</v>
      </c>
      <c r="B99598">
        <v>17560</v>
      </c>
      <c r="C99598" s="1">
        <v>44749</v>
      </c>
      <c r="D99598" s="1">
        <v>44749</v>
      </c>
      <c r="E99598" s="1">
        <v>44750</v>
      </c>
      <c r="F99598">
        <v>2</v>
      </c>
      <c r="G99598" t="s">
        <v>64</v>
      </c>
      <c r="H99598" t="s">
        <v>31</v>
      </c>
      <c r="I99598"/>
      <c r="J99598" t="s">
        <v>15</v>
      </c>
      <c r="K99598">
        <v>20400</v>
      </c>
      <c r="L99598">
        <v>20400</v>
      </c>
    </row>
    <row r="99599" spans="1:12" x14ac:dyDescent="0.3">
      <c r="A99599" t="s">
        <v>99623</v>
      </c>
      <c r="B99599">
        <v>17560</v>
      </c>
      <c r="C99599" s="1">
        <v>44749</v>
      </c>
      <c r="D99599" s="1">
        <v>44749</v>
      </c>
      <c r="E99599" s="1">
        <v>44750</v>
      </c>
      <c r="F99599">
        <v>2</v>
      </c>
      <c r="G99599" t="s">
        <v>64</v>
      </c>
      <c r="H99599" t="s">
        <v>31</v>
      </c>
      <c r="I99599"/>
      <c r="J99599" t="s">
        <v>18</v>
      </c>
      <c r="K99599">
        <v>20400</v>
      </c>
      <c r="L99599">
        <v>8160</v>
      </c>
    </row>
    <row r="99600" spans="1:12" x14ac:dyDescent="0.3">
      <c r="A99600" t="s">
        <v>99624</v>
      </c>
      <c r="B99600">
        <v>17560</v>
      </c>
      <c r="C99600" s="1">
        <v>44748</v>
      </c>
      <c r="D99600" s="1">
        <v>44749</v>
      </c>
      <c r="E99600" s="1">
        <v>44750</v>
      </c>
      <c r="F99600">
        <v>2</v>
      </c>
      <c r="G99600" t="s">
        <v>64</v>
      </c>
      <c r="H99600" t="s">
        <v>17</v>
      </c>
      <c r="I99600"/>
      <c r="J99600" t="s">
        <v>18</v>
      </c>
      <c r="K99600">
        <v>20400</v>
      </c>
      <c r="L99600">
        <v>8160</v>
      </c>
    </row>
    <row r="99601" spans="1:12" x14ac:dyDescent="0.3">
      <c r="A99601" t="s">
        <v>99625</v>
      </c>
      <c r="B99601">
        <v>17560</v>
      </c>
      <c r="C99601" s="1">
        <v>44742</v>
      </c>
      <c r="D99601" s="1">
        <v>44749</v>
      </c>
      <c r="E99601" s="1">
        <v>44751</v>
      </c>
      <c r="F99601">
        <v>1</v>
      </c>
      <c r="G99601" t="s">
        <v>64</v>
      </c>
      <c r="H99601" t="s">
        <v>17</v>
      </c>
      <c r="I99601">
        <v>3</v>
      </c>
      <c r="J99601" t="s">
        <v>15</v>
      </c>
      <c r="K99601">
        <v>20400</v>
      </c>
      <c r="L99601">
        <v>20400</v>
      </c>
    </row>
    <row r="99602" spans="1:12" x14ac:dyDescent="0.3">
      <c r="A99602" t="s">
        <v>99626</v>
      </c>
      <c r="B99602">
        <v>17560</v>
      </c>
      <c r="C99602" s="1">
        <v>44746</v>
      </c>
      <c r="D99602" s="1">
        <v>44749</v>
      </c>
      <c r="E99602" s="1">
        <v>44750</v>
      </c>
      <c r="F99602">
        <v>1</v>
      </c>
      <c r="G99602" t="s">
        <v>64</v>
      </c>
      <c r="H99602" t="s">
        <v>17</v>
      </c>
      <c r="I99602">
        <v>3</v>
      </c>
      <c r="J99602" t="s">
        <v>15</v>
      </c>
      <c r="K99602">
        <v>20400</v>
      </c>
      <c r="L99602">
        <v>20400</v>
      </c>
    </row>
    <row r="99603" spans="1:12" x14ac:dyDescent="0.3">
      <c r="A99603" t="s">
        <v>99627</v>
      </c>
      <c r="B99603">
        <v>17560</v>
      </c>
      <c r="C99603" s="1">
        <v>44749</v>
      </c>
      <c r="D99603" s="1">
        <v>44749</v>
      </c>
      <c r="E99603" s="1">
        <v>44750</v>
      </c>
      <c r="F99603">
        <v>2</v>
      </c>
      <c r="G99603" t="s">
        <v>64</v>
      </c>
      <c r="H99603" t="s">
        <v>28</v>
      </c>
      <c r="I99603">
        <v>2</v>
      </c>
      <c r="J99603" t="s">
        <v>15</v>
      </c>
      <c r="K99603">
        <v>20400</v>
      </c>
      <c r="L99603">
        <v>20400</v>
      </c>
    </row>
    <row r="99604" spans="1:12" x14ac:dyDescent="0.3">
      <c r="A99604" t="s">
        <v>99628</v>
      </c>
      <c r="B99604">
        <v>17560</v>
      </c>
      <c r="C99604" s="1">
        <v>44729</v>
      </c>
      <c r="D99604" s="1">
        <v>44749</v>
      </c>
      <c r="E99604" s="1">
        <v>44750</v>
      </c>
      <c r="F99604">
        <v>1</v>
      </c>
      <c r="G99604" t="s">
        <v>64</v>
      </c>
      <c r="H99604" t="s">
        <v>17</v>
      </c>
      <c r="I99604">
        <v>3</v>
      </c>
      <c r="J99604" t="s">
        <v>15</v>
      </c>
      <c r="K99604">
        <v>20400</v>
      </c>
      <c r="L99604">
        <v>20400</v>
      </c>
    </row>
    <row r="99605" spans="1:12" x14ac:dyDescent="0.3">
      <c r="A99605" t="s">
        <v>99629</v>
      </c>
      <c r="B99605">
        <v>17560</v>
      </c>
      <c r="C99605" s="1">
        <v>44749</v>
      </c>
      <c r="D99605" s="1">
        <v>44749</v>
      </c>
      <c r="E99605" s="1">
        <v>44752</v>
      </c>
      <c r="F99605">
        <v>4</v>
      </c>
      <c r="G99605" t="s">
        <v>64</v>
      </c>
      <c r="H99605" t="s">
        <v>31</v>
      </c>
      <c r="I99605">
        <v>3</v>
      </c>
      <c r="J99605" t="s">
        <v>15</v>
      </c>
      <c r="K99605">
        <v>24480</v>
      </c>
      <c r="L99605">
        <v>24480</v>
      </c>
    </row>
    <row r="99606" spans="1:12" x14ac:dyDescent="0.3">
      <c r="A99606" t="s">
        <v>99630</v>
      </c>
      <c r="B99606">
        <v>17560</v>
      </c>
      <c r="C99606" s="1">
        <v>44749</v>
      </c>
      <c r="D99606" s="1">
        <v>44749</v>
      </c>
      <c r="E99606" s="1">
        <v>44750</v>
      </c>
      <c r="F99606">
        <v>4</v>
      </c>
      <c r="G99606" t="s">
        <v>64</v>
      </c>
      <c r="H99606" t="s">
        <v>37</v>
      </c>
      <c r="I99606"/>
      <c r="J99606" t="s">
        <v>15</v>
      </c>
      <c r="K99606">
        <v>24480</v>
      </c>
      <c r="L99606">
        <v>24480</v>
      </c>
    </row>
    <row r="99607" spans="1:12" x14ac:dyDescent="0.3">
      <c r="A99607" t="s">
        <v>99631</v>
      </c>
      <c r="B99607">
        <v>17560</v>
      </c>
      <c r="C99607" s="1">
        <v>44747</v>
      </c>
      <c r="D99607" s="1">
        <v>44749</v>
      </c>
      <c r="E99607" s="1">
        <v>44750</v>
      </c>
      <c r="F99607">
        <v>6</v>
      </c>
      <c r="G99607" t="s">
        <v>64</v>
      </c>
      <c r="H99607" t="s">
        <v>31</v>
      </c>
      <c r="I99607"/>
      <c r="J99607" t="s">
        <v>18</v>
      </c>
      <c r="K99607">
        <v>28560</v>
      </c>
      <c r="L99607">
        <v>11424</v>
      </c>
    </row>
    <row r="99608" spans="1:12" x14ac:dyDescent="0.3">
      <c r="A99608" t="s">
        <v>99632</v>
      </c>
      <c r="B99608">
        <v>17560</v>
      </c>
      <c r="C99608" s="1">
        <v>44748</v>
      </c>
      <c r="D99608" s="1">
        <v>44749</v>
      </c>
      <c r="E99608" s="1">
        <v>44752</v>
      </c>
      <c r="F99608">
        <v>1</v>
      </c>
      <c r="G99608" t="s">
        <v>73</v>
      </c>
      <c r="H99608" t="s">
        <v>37</v>
      </c>
      <c r="I99608"/>
      <c r="J99608" t="s">
        <v>18</v>
      </c>
      <c r="K99608">
        <v>32300</v>
      </c>
      <c r="L99608">
        <v>12920</v>
      </c>
    </row>
    <row r="99609" spans="1:12" x14ac:dyDescent="0.3">
      <c r="A99609" t="s">
        <v>99633</v>
      </c>
      <c r="B99609">
        <v>17560</v>
      </c>
      <c r="C99609" s="1">
        <v>44749</v>
      </c>
      <c r="D99609" s="1">
        <v>44749</v>
      </c>
      <c r="E99609" s="1">
        <v>44750</v>
      </c>
      <c r="F99609">
        <v>1</v>
      </c>
      <c r="G99609" t="s">
        <v>73</v>
      </c>
      <c r="H99609" t="s">
        <v>17</v>
      </c>
      <c r="I99609"/>
      <c r="J99609" t="s">
        <v>18</v>
      </c>
      <c r="K99609">
        <v>32300</v>
      </c>
      <c r="L99609">
        <v>12920</v>
      </c>
    </row>
    <row r="99610" spans="1:12" x14ac:dyDescent="0.3">
      <c r="A99610" t="s">
        <v>99634</v>
      </c>
      <c r="B99610">
        <v>17560</v>
      </c>
      <c r="C99610" s="1">
        <v>44749</v>
      </c>
      <c r="D99610" s="1">
        <v>44749</v>
      </c>
      <c r="E99610" s="1">
        <v>44750</v>
      </c>
      <c r="F99610">
        <v>2</v>
      </c>
      <c r="G99610" t="s">
        <v>73</v>
      </c>
      <c r="H99610" t="s">
        <v>17</v>
      </c>
      <c r="I99610">
        <v>3</v>
      </c>
      <c r="J99610" t="s">
        <v>15</v>
      </c>
      <c r="K99610">
        <v>32300</v>
      </c>
      <c r="L99610">
        <v>32300</v>
      </c>
    </row>
    <row r="99611" spans="1:12" x14ac:dyDescent="0.3">
      <c r="A99611" t="s">
        <v>99635</v>
      </c>
      <c r="B99611">
        <v>17560</v>
      </c>
      <c r="C99611" s="1">
        <v>44746</v>
      </c>
      <c r="D99611" s="1">
        <v>44749</v>
      </c>
      <c r="E99611" s="1">
        <v>44750</v>
      </c>
      <c r="F99611">
        <v>1</v>
      </c>
      <c r="G99611" t="s">
        <v>73</v>
      </c>
      <c r="H99611" t="s">
        <v>14</v>
      </c>
      <c r="I99611"/>
      <c r="J99611" t="s">
        <v>15</v>
      </c>
      <c r="K99611">
        <v>32300</v>
      </c>
      <c r="L99611">
        <v>32300</v>
      </c>
    </row>
    <row r="99612" spans="1:12" x14ac:dyDescent="0.3">
      <c r="A99612" t="s">
        <v>99636</v>
      </c>
      <c r="B99612">
        <v>17560</v>
      </c>
      <c r="C99612" s="1">
        <v>44746</v>
      </c>
      <c r="D99612" s="1">
        <v>44749</v>
      </c>
      <c r="E99612" s="1">
        <v>44754</v>
      </c>
      <c r="F99612">
        <v>1</v>
      </c>
      <c r="G99612" t="s">
        <v>73</v>
      </c>
      <c r="H99612" t="s">
        <v>17</v>
      </c>
      <c r="I99612"/>
      <c r="J99612" t="s">
        <v>18</v>
      </c>
      <c r="K99612">
        <v>32300</v>
      </c>
      <c r="L99612">
        <v>12920</v>
      </c>
    </row>
    <row r="99613" spans="1:12" x14ac:dyDescent="0.3">
      <c r="A99613" t="s">
        <v>99637</v>
      </c>
      <c r="B99613">
        <v>17560</v>
      </c>
      <c r="C99613" s="1">
        <v>44745</v>
      </c>
      <c r="D99613" s="1">
        <v>44749</v>
      </c>
      <c r="E99613" s="1">
        <v>44752</v>
      </c>
      <c r="F99613">
        <v>1</v>
      </c>
      <c r="G99613" t="s">
        <v>73</v>
      </c>
      <c r="H99613" t="s">
        <v>31</v>
      </c>
      <c r="I99613">
        <v>3</v>
      </c>
      <c r="J99613" t="s">
        <v>15</v>
      </c>
      <c r="K99613">
        <v>32300</v>
      </c>
      <c r="L99613">
        <v>32300</v>
      </c>
    </row>
    <row r="99614" spans="1:12" x14ac:dyDescent="0.3">
      <c r="A99614" t="s">
        <v>99638</v>
      </c>
      <c r="B99614">
        <v>17560</v>
      </c>
      <c r="C99614" s="1">
        <v>44749</v>
      </c>
      <c r="D99614" s="1">
        <v>44749</v>
      </c>
      <c r="E99614" s="1">
        <v>44751</v>
      </c>
      <c r="F99614">
        <v>1</v>
      </c>
      <c r="G99614" t="s">
        <v>73</v>
      </c>
      <c r="H99614" t="s">
        <v>17</v>
      </c>
      <c r="I99614"/>
      <c r="J99614" t="s">
        <v>18</v>
      </c>
      <c r="K99614">
        <v>32300</v>
      </c>
      <c r="L99614">
        <v>12920</v>
      </c>
    </row>
    <row r="99615" spans="1:12" x14ac:dyDescent="0.3">
      <c r="A99615" t="s">
        <v>99639</v>
      </c>
      <c r="B99615">
        <v>17560</v>
      </c>
      <c r="C99615" s="1">
        <v>44749</v>
      </c>
      <c r="D99615" s="1">
        <v>44749</v>
      </c>
      <c r="E99615" s="1">
        <v>44750</v>
      </c>
      <c r="F99615">
        <v>1</v>
      </c>
      <c r="G99615" t="s">
        <v>73</v>
      </c>
      <c r="H99615" t="s">
        <v>39</v>
      </c>
      <c r="I99615"/>
      <c r="J99615" t="s">
        <v>15</v>
      </c>
      <c r="K99615">
        <v>32300</v>
      </c>
      <c r="L99615">
        <v>32300</v>
      </c>
    </row>
    <row r="99616" spans="1:12" x14ac:dyDescent="0.3">
      <c r="A99616" t="s">
        <v>99640</v>
      </c>
      <c r="B99616">
        <v>17561</v>
      </c>
      <c r="C99616" s="1">
        <v>44747</v>
      </c>
      <c r="D99616" s="1">
        <v>44749</v>
      </c>
      <c r="E99616" s="1">
        <v>44750</v>
      </c>
      <c r="F99616">
        <v>2</v>
      </c>
      <c r="G99616" t="s">
        <v>13</v>
      </c>
      <c r="H99616" t="s">
        <v>17</v>
      </c>
      <c r="I99616">
        <v>5</v>
      </c>
      <c r="J99616" t="s">
        <v>15</v>
      </c>
      <c r="K99616">
        <v>11050</v>
      </c>
      <c r="L99616">
        <v>11050</v>
      </c>
    </row>
    <row r="99617" spans="1:12" x14ac:dyDescent="0.3">
      <c r="A99617" t="s">
        <v>99641</v>
      </c>
      <c r="B99617">
        <v>17561</v>
      </c>
      <c r="C99617" s="1">
        <v>44747</v>
      </c>
      <c r="D99617" s="1">
        <v>44749</v>
      </c>
      <c r="E99617" s="1">
        <v>44750</v>
      </c>
      <c r="F99617">
        <v>2</v>
      </c>
      <c r="G99617" t="s">
        <v>13</v>
      </c>
      <c r="H99617" t="s">
        <v>17</v>
      </c>
      <c r="I99617"/>
      <c r="J99617" t="s">
        <v>18</v>
      </c>
      <c r="K99617">
        <v>11050</v>
      </c>
      <c r="L99617">
        <v>4420</v>
      </c>
    </row>
    <row r="99618" spans="1:12" x14ac:dyDescent="0.3">
      <c r="A99618" t="s">
        <v>99642</v>
      </c>
      <c r="B99618">
        <v>17561</v>
      </c>
      <c r="C99618" s="1">
        <v>44746</v>
      </c>
      <c r="D99618" s="1">
        <v>44749</v>
      </c>
      <c r="E99618" s="1">
        <v>44750</v>
      </c>
      <c r="F99618">
        <v>2</v>
      </c>
      <c r="G99618" t="s">
        <v>13</v>
      </c>
      <c r="H99618" t="s">
        <v>17</v>
      </c>
      <c r="I99618"/>
      <c r="J99618" t="s">
        <v>15</v>
      </c>
      <c r="K99618">
        <v>11050</v>
      </c>
      <c r="L99618">
        <v>11050</v>
      </c>
    </row>
    <row r="99619" spans="1:12" x14ac:dyDescent="0.3">
      <c r="A99619" t="s">
        <v>99643</v>
      </c>
      <c r="B99619">
        <v>17561</v>
      </c>
      <c r="C99619" s="1">
        <v>44747</v>
      </c>
      <c r="D99619" s="1">
        <v>44749</v>
      </c>
      <c r="E99619" s="1">
        <v>44751</v>
      </c>
      <c r="F99619">
        <v>2</v>
      </c>
      <c r="G99619" t="s">
        <v>13</v>
      </c>
      <c r="H99619" t="s">
        <v>28</v>
      </c>
      <c r="I99619">
        <v>4</v>
      </c>
      <c r="J99619" t="s">
        <v>15</v>
      </c>
      <c r="K99619">
        <v>11050</v>
      </c>
      <c r="L99619">
        <v>11050</v>
      </c>
    </row>
    <row r="99620" spans="1:12" x14ac:dyDescent="0.3">
      <c r="A99620" t="s">
        <v>99644</v>
      </c>
      <c r="B99620">
        <v>17561</v>
      </c>
      <c r="C99620" s="1">
        <v>44743</v>
      </c>
      <c r="D99620" s="1">
        <v>44749</v>
      </c>
      <c r="E99620" s="1">
        <v>44755</v>
      </c>
      <c r="F99620">
        <v>2</v>
      </c>
      <c r="G99620" t="s">
        <v>13</v>
      </c>
      <c r="H99620" t="s">
        <v>28</v>
      </c>
      <c r="I99620">
        <v>5</v>
      </c>
      <c r="J99620" t="s">
        <v>15</v>
      </c>
      <c r="K99620">
        <v>11050</v>
      </c>
      <c r="L99620">
        <v>11050</v>
      </c>
    </row>
    <row r="99621" spans="1:12" x14ac:dyDescent="0.3">
      <c r="A99621" t="s">
        <v>99645</v>
      </c>
      <c r="B99621">
        <v>17561</v>
      </c>
      <c r="C99621" s="1">
        <v>44745</v>
      </c>
      <c r="D99621" s="1">
        <v>44749</v>
      </c>
      <c r="E99621" s="1">
        <v>44754</v>
      </c>
      <c r="F99621">
        <v>2</v>
      </c>
      <c r="G99621" t="s">
        <v>13</v>
      </c>
      <c r="H99621" t="s">
        <v>37</v>
      </c>
      <c r="I99621">
        <v>3</v>
      </c>
      <c r="J99621" t="s">
        <v>15</v>
      </c>
      <c r="K99621">
        <v>11050</v>
      </c>
      <c r="L99621">
        <v>11050</v>
      </c>
    </row>
    <row r="99622" spans="1:12" x14ac:dyDescent="0.3">
      <c r="A99622" t="s">
        <v>99646</v>
      </c>
      <c r="B99622">
        <v>17561</v>
      </c>
      <c r="C99622" s="1">
        <v>44747</v>
      </c>
      <c r="D99622" s="1">
        <v>44749</v>
      </c>
      <c r="E99622" s="1">
        <v>44750</v>
      </c>
      <c r="F99622">
        <v>2</v>
      </c>
      <c r="G99622" t="s">
        <v>13</v>
      </c>
      <c r="H99622" t="s">
        <v>20</v>
      </c>
      <c r="I99622">
        <v>2</v>
      </c>
      <c r="J99622" t="s">
        <v>15</v>
      </c>
      <c r="K99622">
        <v>11050</v>
      </c>
      <c r="L99622">
        <v>11050</v>
      </c>
    </row>
    <row r="99623" spans="1:12" x14ac:dyDescent="0.3">
      <c r="A99623" t="s">
        <v>99647</v>
      </c>
      <c r="B99623">
        <v>17561</v>
      </c>
      <c r="C99623" s="1">
        <v>44746</v>
      </c>
      <c r="D99623" s="1">
        <v>44749</v>
      </c>
      <c r="E99623" s="1">
        <v>44750</v>
      </c>
      <c r="F99623">
        <v>4</v>
      </c>
      <c r="G99623" t="s">
        <v>13</v>
      </c>
      <c r="H99623" t="s">
        <v>14</v>
      </c>
      <c r="I99623">
        <v>4</v>
      </c>
      <c r="J99623" t="s">
        <v>15</v>
      </c>
      <c r="K99623">
        <v>13260</v>
      </c>
      <c r="L99623">
        <v>13260</v>
      </c>
    </row>
    <row r="99624" spans="1:12" x14ac:dyDescent="0.3">
      <c r="A99624" t="s">
        <v>99648</v>
      </c>
      <c r="B99624">
        <v>17561</v>
      </c>
      <c r="C99624" s="1">
        <v>44744</v>
      </c>
      <c r="D99624" s="1">
        <v>44749</v>
      </c>
      <c r="E99624" s="1">
        <v>44750</v>
      </c>
      <c r="F99624">
        <v>4</v>
      </c>
      <c r="G99624" t="s">
        <v>13</v>
      </c>
      <c r="H99624" t="s">
        <v>17</v>
      </c>
      <c r="I99624">
        <v>5</v>
      </c>
      <c r="J99624" t="s">
        <v>15</v>
      </c>
      <c r="K99624">
        <v>13260</v>
      </c>
      <c r="L99624">
        <v>13260</v>
      </c>
    </row>
    <row r="99625" spans="1:12" x14ac:dyDescent="0.3">
      <c r="A99625" t="s">
        <v>99649</v>
      </c>
      <c r="B99625">
        <v>17561</v>
      </c>
      <c r="C99625" s="1">
        <v>44747</v>
      </c>
      <c r="D99625" s="1">
        <v>44749</v>
      </c>
      <c r="E99625" s="1">
        <v>44752</v>
      </c>
      <c r="F99625">
        <v>2</v>
      </c>
      <c r="G99625" t="s">
        <v>13</v>
      </c>
      <c r="H99625" t="s">
        <v>14</v>
      </c>
      <c r="I99625"/>
      <c r="J99625" t="s">
        <v>15</v>
      </c>
      <c r="K99625">
        <v>11050</v>
      </c>
      <c r="L99625">
        <v>11050</v>
      </c>
    </row>
    <row r="99626" spans="1:12" x14ac:dyDescent="0.3">
      <c r="A99626" t="s">
        <v>99650</v>
      </c>
      <c r="B99626">
        <v>17561</v>
      </c>
      <c r="C99626" s="1">
        <v>44745</v>
      </c>
      <c r="D99626" s="1">
        <v>44749</v>
      </c>
      <c r="E99626" s="1">
        <v>44755</v>
      </c>
      <c r="F99626">
        <v>1</v>
      </c>
      <c r="G99626" t="s">
        <v>13</v>
      </c>
      <c r="H99626" t="s">
        <v>14</v>
      </c>
      <c r="I99626"/>
      <c r="J99626" t="s">
        <v>18</v>
      </c>
      <c r="K99626">
        <v>11050</v>
      </c>
      <c r="L99626">
        <v>4420</v>
      </c>
    </row>
    <row r="99627" spans="1:12" x14ac:dyDescent="0.3">
      <c r="A99627" t="s">
        <v>99651</v>
      </c>
      <c r="B99627">
        <v>17561</v>
      </c>
      <c r="C99627" s="1">
        <v>44745</v>
      </c>
      <c r="D99627" s="1">
        <v>44749</v>
      </c>
      <c r="E99627" s="1">
        <v>44751</v>
      </c>
      <c r="F99627">
        <v>4</v>
      </c>
      <c r="G99627" t="s">
        <v>13</v>
      </c>
      <c r="H99627" t="s">
        <v>17</v>
      </c>
      <c r="I99627">
        <v>3</v>
      </c>
      <c r="J99627" t="s">
        <v>15</v>
      </c>
      <c r="K99627">
        <v>13260</v>
      </c>
      <c r="L99627">
        <v>13260</v>
      </c>
    </row>
    <row r="99628" spans="1:12" x14ac:dyDescent="0.3">
      <c r="A99628" t="s">
        <v>99652</v>
      </c>
      <c r="B99628">
        <v>17561</v>
      </c>
      <c r="C99628" s="1">
        <v>44743</v>
      </c>
      <c r="D99628" s="1">
        <v>44749</v>
      </c>
      <c r="E99628" s="1">
        <v>44750</v>
      </c>
      <c r="F99628">
        <v>2</v>
      </c>
      <c r="G99628" t="s">
        <v>13</v>
      </c>
      <c r="H99628" t="s">
        <v>31</v>
      </c>
      <c r="I99628"/>
      <c r="J99628" t="s">
        <v>15</v>
      </c>
      <c r="K99628">
        <v>11050</v>
      </c>
      <c r="L99628">
        <v>11050</v>
      </c>
    </row>
    <row r="99629" spans="1:12" x14ac:dyDescent="0.3">
      <c r="A99629" t="s">
        <v>99653</v>
      </c>
      <c r="B99629">
        <v>17561</v>
      </c>
      <c r="C99629" s="1">
        <v>44747</v>
      </c>
      <c r="D99629" s="1">
        <v>44749</v>
      </c>
      <c r="E99629" s="1">
        <v>44754</v>
      </c>
      <c r="F99629">
        <v>3</v>
      </c>
      <c r="G99629" t="s">
        <v>13</v>
      </c>
      <c r="H99629" t="s">
        <v>17</v>
      </c>
      <c r="I99629">
        <v>3</v>
      </c>
      <c r="J99629" t="s">
        <v>15</v>
      </c>
      <c r="K99629">
        <v>12155</v>
      </c>
      <c r="L99629">
        <v>12155</v>
      </c>
    </row>
    <row r="99630" spans="1:12" x14ac:dyDescent="0.3">
      <c r="A99630" t="s">
        <v>99654</v>
      </c>
      <c r="B99630">
        <v>17561</v>
      </c>
      <c r="C99630" s="1">
        <v>44745</v>
      </c>
      <c r="D99630" s="1">
        <v>44749</v>
      </c>
      <c r="E99630" s="1">
        <v>44755</v>
      </c>
      <c r="F99630">
        <v>4</v>
      </c>
      <c r="G99630" t="s">
        <v>13</v>
      </c>
      <c r="H99630" t="s">
        <v>17</v>
      </c>
      <c r="I99630"/>
      <c r="J99630" t="s">
        <v>15</v>
      </c>
      <c r="K99630">
        <v>13260</v>
      </c>
      <c r="L99630">
        <v>13260</v>
      </c>
    </row>
    <row r="99631" spans="1:12" x14ac:dyDescent="0.3">
      <c r="A99631" t="s">
        <v>99655</v>
      </c>
      <c r="B99631">
        <v>17561</v>
      </c>
      <c r="C99631" s="1">
        <v>44745</v>
      </c>
      <c r="D99631" s="1">
        <v>44749</v>
      </c>
      <c r="E99631" s="1">
        <v>44753</v>
      </c>
      <c r="F99631">
        <v>3</v>
      </c>
      <c r="G99631" t="s">
        <v>13</v>
      </c>
      <c r="H99631" t="s">
        <v>17</v>
      </c>
      <c r="I99631"/>
      <c r="J99631" t="s">
        <v>26</v>
      </c>
      <c r="K99631">
        <v>12155</v>
      </c>
      <c r="L99631">
        <v>12155</v>
      </c>
    </row>
    <row r="99632" spans="1:12" x14ac:dyDescent="0.3">
      <c r="A99632" t="s">
        <v>99656</v>
      </c>
      <c r="B99632">
        <v>17561</v>
      </c>
      <c r="C99632" s="1">
        <v>44749</v>
      </c>
      <c r="D99632" s="1">
        <v>44749</v>
      </c>
      <c r="E99632" s="1">
        <v>44755</v>
      </c>
      <c r="F99632">
        <v>2</v>
      </c>
      <c r="G99632" t="s">
        <v>13</v>
      </c>
      <c r="H99632" t="s">
        <v>17</v>
      </c>
      <c r="I99632">
        <v>4</v>
      </c>
      <c r="J99632" t="s">
        <v>15</v>
      </c>
      <c r="K99632">
        <v>11050</v>
      </c>
      <c r="L99632">
        <v>11050</v>
      </c>
    </row>
    <row r="99633" spans="1:12" x14ac:dyDescent="0.3">
      <c r="A99633" t="s">
        <v>99657</v>
      </c>
      <c r="B99633">
        <v>17561</v>
      </c>
      <c r="C99633" s="1">
        <v>44747</v>
      </c>
      <c r="D99633" s="1">
        <v>44749</v>
      </c>
      <c r="E99633" s="1">
        <v>44752</v>
      </c>
      <c r="F99633">
        <v>2</v>
      </c>
      <c r="G99633" t="s">
        <v>42</v>
      </c>
      <c r="H99633" t="s">
        <v>17</v>
      </c>
      <c r="I99633">
        <v>5</v>
      </c>
      <c r="J99633" t="s">
        <v>15</v>
      </c>
      <c r="K99633">
        <v>15300</v>
      </c>
      <c r="L99633">
        <v>15300</v>
      </c>
    </row>
    <row r="99634" spans="1:12" x14ac:dyDescent="0.3">
      <c r="A99634" t="s">
        <v>99658</v>
      </c>
      <c r="B99634">
        <v>17561</v>
      </c>
      <c r="C99634" s="1">
        <v>44745</v>
      </c>
      <c r="D99634" s="1">
        <v>44749</v>
      </c>
      <c r="E99634" s="1">
        <v>44750</v>
      </c>
      <c r="F99634">
        <v>4</v>
      </c>
      <c r="G99634" t="s">
        <v>42</v>
      </c>
      <c r="H99634" t="s">
        <v>17</v>
      </c>
      <c r="I99634"/>
      <c r="J99634" t="s">
        <v>15</v>
      </c>
      <c r="K99634">
        <v>18360</v>
      </c>
      <c r="L99634">
        <v>18360</v>
      </c>
    </row>
    <row r="99635" spans="1:12" x14ac:dyDescent="0.3">
      <c r="A99635" t="s">
        <v>99659</v>
      </c>
      <c r="B99635">
        <v>17561</v>
      </c>
      <c r="C99635" s="1">
        <v>44745</v>
      </c>
      <c r="D99635" s="1">
        <v>44749</v>
      </c>
      <c r="E99635" s="1">
        <v>44753</v>
      </c>
      <c r="F99635">
        <v>2</v>
      </c>
      <c r="G99635" t="s">
        <v>42</v>
      </c>
      <c r="H99635" t="s">
        <v>28</v>
      </c>
      <c r="I99635">
        <v>5</v>
      </c>
      <c r="J99635" t="s">
        <v>15</v>
      </c>
      <c r="K99635">
        <v>15300</v>
      </c>
      <c r="L99635">
        <v>15300</v>
      </c>
    </row>
    <row r="99636" spans="1:12" x14ac:dyDescent="0.3">
      <c r="A99636" t="s">
        <v>99660</v>
      </c>
      <c r="B99636">
        <v>17561</v>
      </c>
      <c r="C99636" s="1">
        <v>44745</v>
      </c>
      <c r="D99636" s="1">
        <v>44749</v>
      </c>
      <c r="E99636" s="1">
        <v>44752</v>
      </c>
      <c r="F99636">
        <v>2</v>
      </c>
      <c r="G99636" t="s">
        <v>42</v>
      </c>
      <c r="H99636" t="s">
        <v>14</v>
      </c>
      <c r="I99636">
        <v>3</v>
      </c>
      <c r="J99636" t="s">
        <v>15</v>
      </c>
      <c r="K99636">
        <v>15300</v>
      </c>
      <c r="L99636">
        <v>15300</v>
      </c>
    </row>
    <row r="99637" spans="1:12" x14ac:dyDescent="0.3">
      <c r="A99637" t="s">
        <v>99661</v>
      </c>
      <c r="B99637">
        <v>17561</v>
      </c>
      <c r="C99637" s="1">
        <v>44746</v>
      </c>
      <c r="D99637" s="1">
        <v>44749</v>
      </c>
      <c r="E99637" s="1">
        <v>44751</v>
      </c>
      <c r="F99637">
        <v>1</v>
      </c>
      <c r="G99637" t="s">
        <v>42</v>
      </c>
      <c r="H99637" t="s">
        <v>37</v>
      </c>
      <c r="I99637"/>
      <c r="J99637" t="s">
        <v>18</v>
      </c>
      <c r="K99637">
        <v>15300</v>
      </c>
      <c r="L99637">
        <v>6120</v>
      </c>
    </row>
    <row r="99638" spans="1:12" x14ac:dyDescent="0.3">
      <c r="A99638" t="s">
        <v>99662</v>
      </c>
      <c r="B99638">
        <v>17561</v>
      </c>
      <c r="C99638" s="1">
        <v>44745</v>
      </c>
      <c r="D99638" s="1">
        <v>44749</v>
      </c>
      <c r="E99638" s="1">
        <v>44754</v>
      </c>
      <c r="F99638">
        <v>2</v>
      </c>
      <c r="G99638" t="s">
        <v>42</v>
      </c>
      <c r="H99638" t="s">
        <v>17</v>
      </c>
      <c r="I99638">
        <v>3</v>
      </c>
      <c r="J99638" t="s">
        <v>15</v>
      </c>
      <c r="K99638">
        <v>15300</v>
      </c>
      <c r="L99638">
        <v>15300</v>
      </c>
    </row>
    <row r="99639" spans="1:12" x14ac:dyDescent="0.3">
      <c r="A99639" t="s">
        <v>99663</v>
      </c>
      <c r="B99639">
        <v>17561</v>
      </c>
      <c r="C99639" s="1">
        <v>44744</v>
      </c>
      <c r="D99639" s="1">
        <v>44749</v>
      </c>
      <c r="E99639" s="1">
        <v>44753</v>
      </c>
      <c r="F99639">
        <v>2</v>
      </c>
      <c r="G99639" t="s">
        <v>42</v>
      </c>
      <c r="H99639" t="s">
        <v>17</v>
      </c>
      <c r="I99639"/>
      <c r="J99639" t="s">
        <v>18</v>
      </c>
      <c r="K99639">
        <v>15300</v>
      </c>
      <c r="L99639">
        <v>6120</v>
      </c>
    </row>
    <row r="99640" spans="1:12" x14ac:dyDescent="0.3">
      <c r="A99640" t="s">
        <v>99664</v>
      </c>
      <c r="B99640">
        <v>17561</v>
      </c>
      <c r="C99640" s="1">
        <v>44728</v>
      </c>
      <c r="D99640" s="1">
        <v>44749</v>
      </c>
      <c r="E99640" s="1">
        <v>44750</v>
      </c>
      <c r="F99640">
        <v>2</v>
      </c>
      <c r="G99640" t="s">
        <v>42</v>
      </c>
      <c r="H99640" t="s">
        <v>17</v>
      </c>
      <c r="I99640"/>
      <c r="J99640" t="s">
        <v>15</v>
      </c>
      <c r="K99640">
        <v>15300</v>
      </c>
      <c r="L99640">
        <v>15300</v>
      </c>
    </row>
    <row r="99641" spans="1:12" x14ac:dyDescent="0.3">
      <c r="A99641" t="s">
        <v>99665</v>
      </c>
      <c r="B99641">
        <v>17561</v>
      </c>
      <c r="C99641" s="1">
        <v>44746</v>
      </c>
      <c r="D99641" s="1">
        <v>44749</v>
      </c>
      <c r="E99641" s="1">
        <v>44750</v>
      </c>
      <c r="F99641">
        <v>2</v>
      </c>
      <c r="G99641" t="s">
        <v>42</v>
      </c>
      <c r="H99641" t="s">
        <v>17</v>
      </c>
      <c r="I99641">
        <v>5</v>
      </c>
      <c r="J99641" t="s">
        <v>15</v>
      </c>
      <c r="K99641">
        <v>15300</v>
      </c>
      <c r="L99641">
        <v>15300</v>
      </c>
    </row>
    <row r="99642" spans="1:12" x14ac:dyDescent="0.3">
      <c r="A99642" t="s">
        <v>99666</v>
      </c>
      <c r="B99642">
        <v>17561</v>
      </c>
      <c r="C99642" s="1">
        <v>44747</v>
      </c>
      <c r="D99642" s="1">
        <v>44749</v>
      </c>
      <c r="E99642" s="1">
        <v>44750</v>
      </c>
      <c r="F99642">
        <v>2</v>
      </c>
      <c r="G99642" t="s">
        <v>42</v>
      </c>
      <c r="H99642" t="s">
        <v>39</v>
      </c>
      <c r="I99642">
        <v>5</v>
      </c>
      <c r="J99642" t="s">
        <v>15</v>
      </c>
      <c r="K99642">
        <v>15300</v>
      </c>
      <c r="L99642">
        <v>15300</v>
      </c>
    </row>
    <row r="99643" spans="1:12" x14ac:dyDescent="0.3">
      <c r="A99643" t="s">
        <v>99667</v>
      </c>
      <c r="B99643">
        <v>17561</v>
      </c>
      <c r="C99643" s="1">
        <v>44749</v>
      </c>
      <c r="D99643" s="1">
        <v>44749</v>
      </c>
      <c r="E99643" s="1">
        <v>44754</v>
      </c>
      <c r="F99643">
        <v>3</v>
      </c>
      <c r="G99643" t="s">
        <v>42</v>
      </c>
      <c r="H99643" t="s">
        <v>20</v>
      </c>
      <c r="I99643"/>
      <c r="J99643" t="s">
        <v>15</v>
      </c>
      <c r="K99643">
        <v>16830</v>
      </c>
      <c r="L99643">
        <v>16830</v>
      </c>
    </row>
    <row r="99644" spans="1:12" x14ac:dyDescent="0.3">
      <c r="A99644" t="s">
        <v>99668</v>
      </c>
      <c r="B99644">
        <v>17561</v>
      </c>
      <c r="C99644" s="1">
        <v>44746</v>
      </c>
      <c r="D99644" s="1">
        <v>44749</v>
      </c>
      <c r="E99644" s="1">
        <v>44750</v>
      </c>
      <c r="F99644">
        <v>2</v>
      </c>
      <c r="G99644" t="s">
        <v>42</v>
      </c>
      <c r="H99644" t="s">
        <v>28</v>
      </c>
      <c r="I99644"/>
      <c r="J99644" t="s">
        <v>26</v>
      </c>
      <c r="K99644">
        <v>15300</v>
      </c>
      <c r="L99644">
        <v>15300</v>
      </c>
    </row>
    <row r="99645" spans="1:12" x14ac:dyDescent="0.3">
      <c r="A99645" t="s">
        <v>99669</v>
      </c>
      <c r="B99645">
        <v>17561</v>
      </c>
      <c r="C99645" s="1">
        <v>44747</v>
      </c>
      <c r="D99645" s="1">
        <v>44749</v>
      </c>
      <c r="E99645" s="1">
        <v>44751</v>
      </c>
      <c r="F99645">
        <v>2</v>
      </c>
      <c r="G99645" t="s">
        <v>42</v>
      </c>
      <c r="H99645" t="s">
        <v>28</v>
      </c>
      <c r="I99645">
        <v>3</v>
      </c>
      <c r="J99645" t="s">
        <v>15</v>
      </c>
      <c r="K99645">
        <v>15300</v>
      </c>
      <c r="L99645">
        <v>15300</v>
      </c>
    </row>
    <row r="99646" spans="1:12" x14ac:dyDescent="0.3">
      <c r="A99646" t="s">
        <v>99670</v>
      </c>
      <c r="B99646">
        <v>17561</v>
      </c>
      <c r="C99646" s="1">
        <v>44747</v>
      </c>
      <c r="D99646" s="1">
        <v>44749</v>
      </c>
      <c r="E99646" s="1">
        <v>44750</v>
      </c>
      <c r="F99646">
        <v>3</v>
      </c>
      <c r="G99646" t="s">
        <v>42</v>
      </c>
      <c r="H99646" t="s">
        <v>37</v>
      </c>
      <c r="I99646"/>
      <c r="J99646" t="s">
        <v>18</v>
      </c>
      <c r="K99646">
        <v>16830</v>
      </c>
      <c r="L99646">
        <v>6732</v>
      </c>
    </row>
    <row r="99647" spans="1:12" x14ac:dyDescent="0.3">
      <c r="A99647" t="s">
        <v>99671</v>
      </c>
      <c r="B99647">
        <v>17561</v>
      </c>
      <c r="C99647" s="1">
        <v>44743</v>
      </c>
      <c r="D99647" s="1">
        <v>44749</v>
      </c>
      <c r="E99647" s="1">
        <v>44750</v>
      </c>
      <c r="F99647">
        <v>4</v>
      </c>
      <c r="G99647" t="s">
        <v>42</v>
      </c>
      <c r="H99647" t="s">
        <v>14</v>
      </c>
      <c r="I99647">
        <v>5</v>
      </c>
      <c r="J99647" t="s">
        <v>15</v>
      </c>
      <c r="K99647">
        <v>18360</v>
      </c>
      <c r="L99647">
        <v>18360</v>
      </c>
    </row>
    <row r="99648" spans="1:12" x14ac:dyDescent="0.3">
      <c r="A99648" t="s">
        <v>99672</v>
      </c>
      <c r="B99648">
        <v>17561</v>
      </c>
      <c r="C99648" s="1">
        <v>44746</v>
      </c>
      <c r="D99648" s="1">
        <v>44749</v>
      </c>
      <c r="E99648" s="1">
        <v>44754</v>
      </c>
      <c r="F99648">
        <v>2</v>
      </c>
      <c r="G99648" t="s">
        <v>42</v>
      </c>
      <c r="H99648" t="s">
        <v>17</v>
      </c>
      <c r="I99648"/>
      <c r="J99648" t="s">
        <v>15</v>
      </c>
      <c r="K99648">
        <v>15300</v>
      </c>
      <c r="L99648">
        <v>15300</v>
      </c>
    </row>
    <row r="99649" spans="1:12" x14ac:dyDescent="0.3">
      <c r="A99649" t="s">
        <v>99673</v>
      </c>
      <c r="B99649">
        <v>17561</v>
      </c>
      <c r="C99649" s="1">
        <v>44747</v>
      </c>
      <c r="D99649" s="1">
        <v>44749</v>
      </c>
      <c r="E99649" s="1">
        <v>44751</v>
      </c>
      <c r="F99649">
        <v>4</v>
      </c>
      <c r="G99649" t="s">
        <v>42</v>
      </c>
      <c r="H99649" t="s">
        <v>17</v>
      </c>
      <c r="I99649"/>
      <c r="J99649" t="s">
        <v>15</v>
      </c>
      <c r="K99649">
        <v>18360</v>
      </c>
      <c r="L99649">
        <v>18360</v>
      </c>
    </row>
    <row r="99650" spans="1:12" x14ac:dyDescent="0.3">
      <c r="A99650" t="s">
        <v>99674</v>
      </c>
      <c r="B99650">
        <v>17561</v>
      </c>
      <c r="C99650" s="1">
        <v>44749</v>
      </c>
      <c r="D99650" s="1">
        <v>44749</v>
      </c>
      <c r="E99650" s="1">
        <v>44751</v>
      </c>
      <c r="F99650">
        <v>4</v>
      </c>
      <c r="G99650" t="s">
        <v>42</v>
      </c>
      <c r="H99650" t="s">
        <v>31</v>
      </c>
      <c r="I99650"/>
      <c r="J99650" t="s">
        <v>15</v>
      </c>
      <c r="K99650">
        <v>18360</v>
      </c>
      <c r="L99650">
        <v>18360</v>
      </c>
    </row>
    <row r="99651" spans="1:12" x14ac:dyDescent="0.3">
      <c r="A99651" t="s">
        <v>99675</v>
      </c>
      <c r="B99651">
        <v>17561</v>
      </c>
      <c r="C99651" s="1">
        <v>44746</v>
      </c>
      <c r="D99651" s="1">
        <v>44749</v>
      </c>
      <c r="E99651" s="1">
        <v>44754</v>
      </c>
      <c r="F99651">
        <v>2</v>
      </c>
      <c r="G99651" t="s">
        <v>42</v>
      </c>
      <c r="H99651" t="s">
        <v>39</v>
      </c>
      <c r="I99651">
        <v>5</v>
      </c>
      <c r="J99651" t="s">
        <v>15</v>
      </c>
      <c r="K99651">
        <v>15300</v>
      </c>
      <c r="L99651">
        <v>15300</v>
      </c>
    </row>
    <row r="99652" spans="1:12" x14ac:dyDescent="0.3">
      <c r="A99652" t="s">
        <v>99676</v>
      </c>
      <c r="B99652">
        <v>17561</v>
      </c>
      <c r="C99652" s="1">
        <v>44747</v>
      </c>
      <c r="D99652" s="1">
        <v>44749</v>
      </c>
      <c r="E99652" s="1">
        <v>44754</v>
      </c>
      <c r="F99652">
        <v>2</v>
      </c>
      <c r="G99652" t="s">
        <v>42</v>
      </c>
      <c r="H99652" t="s">
        <v>17</v>
      </c>
      <c r="I99652">
        <v>5</v>
      </c>
      <c r="J99652" t="s">
        <v>15</v>
      </c>
      <c r="K99652">
        <v>15300</v>
      </c>
      <c r="L99652">
        <v>15300</v>
      </c>
    </row>
    <row r="99653" spans="1:12" x14ac:dyDescent="0.3">
      <c r="A99653" t="s">
        <v>99677</v>
      </c>
      <c r="B99653">
        <v>17561</v>
      </c>
      <c r="C99653" s="1">
        <v>44746</v>
      </c>
      <c r="D99653" s="1">
        <v>44749</v>
      </c>
      <c r="E99653" s="1">
        <v>44750</v>
      </c>
      <c r="F99653">
        <v>3</v>
      </c>
      <c r="G99653" t="s">
        <v>42</v>
      </c>
      <c r="H99653" t="s">
        <v>20</v>
      </c>
      <c r="I99653"/>
      <c r="J99653" t="s">
        <v>18</v>
      </c>
      <c r="K99653">
        <v>16830</v>
      </c>
      <c r="L99653">
        <v>6732</v>
      </c>
    </row>
    <row r="99654" spans="1:12" x14ac:dyDescent="0.3">
      <c r="A99654" t="s">
        <v>99678</v>
      </c>
      <c r="B99654">
        <v>17561</v>
      </c>
      <c r="C99654" s="1">
        <v>44743</v>
      </c>
      <c r="D99654" s="1">
        <v>44749</v>
      </c>
      <c r="E99654" s="1">
        <v>44754</v>
      </c>
      <c r="F99654">
        <v>2</v>
      </c>
      <c r="G99654" t="s">
        <v>42</v>
      </c>
      <c r="H99654" t="s">
        <v>17</v>
      </c>
      <c r="I99654"/>
      <c r="J99654" t="s">
        <v>18</v>
      </c>
      <c r="K99654">
        <v>15300</v>
      </c>
      <c r="L99654">
        <v>6120</v>
      </c>
    </row>
    <row r="99655" spans="1:12" x14ac:dyDescent="0.3">
      <c r="A99655" t="s">
        <v>99679</v>
      </c>
      <c r="B99655">
        <v>17561</v>
      </c>
      <c r="C99655" s="1">
        <v>44746</v>
      </c>
      <c r="D99655" s="1">
        <v>44749</v>
      </c>
      <c r="E99655" s="1">
        <v>44752</v>
      </c>
      <c r="F99655">
        <v>4</v>
      </c>
      <c r="G99655" t="s">
        <v>42</v>
      </c>
      <c r="H99655" t="s">
        <v>39</v>
      </c>
      <c r="I99655"/>
      <c r="J99655" t="s">
        <v>15</v>
      </c>
      <c r="K99655">
        <v>18360</v>
      </c>
      <c r="L99655">
        <v>18360</v>
      </c>
    </row>
    <row r="99656" spans="1:12" x14ac:dyDescent="0.3">
      <c r="A99656" t="s">
        <v>99680</v>
      </c>
      <c r="B99656">
        <v>17561</v>
      </c>
      <c r="C99656" s="1">
        <v>44747</v>
      </c>
      <c r="D99656" s="1">
        <v>44749</v>
      </c>
      <c r="E99656" s="1">
        <v>44755</v>
      </c>
      <c r="F99656">
        <v>2</v>
      </c>
      <c r="G99656" t="s">
        <v>64</v>
      </c>
      <c r="H99656" t="s">
        <v>17</v>
      </c>
      <c r="I99656">
        <v>5</v>
      </c>
      <c r="J99656" t="s">
        <v>15</v>
      </c>
      <c r="K99656">
        <v>20400</v>
      </c>
      <c r="L99656">
        <v>20400</v>
      </c>
    </row>
    <row r="99657" spans="1:12" x14ac:dyDescent="0.3">
      <c r="A99657" t="s">
        <v>99681</v>
      </c>
      <c r="B99657">
        <v>17561</v>
      </c>
      <c r="C99657" s="1">
        <v>44744</v>
      </c>
      <c r="D99657" s="1">
        <v>44749</v>
      </c>
      <c r="E99657" s="1">
        <v>44750</v>
      </c>
      <c r="F99657">
        <v>2</v>
      </c>
      <c r="G99657" t="s">
        <v>64</v>
      </c>
      <c r="H99657" t="s">
        <v>14</v>
      </c>
      <c r="I99657"/>
      <c r="J99657" t="s">
        <v>18</v>
      </c>
      <c r="K99657">
        <v>20400</v>
      </c>
      <c r="L99657">
        <v>8160</v>
      </c>
    </row>
    <row r="99658" spans="1:12" x14ac:dyDescent="0.3">
      <c r="A99658" t="s">
        <v>99682</v>
      </c>
      <c r="B99658">
        <v>17561</v>
      </c>
      <c r="C99658" s="1">
        <v>44745</v>
      </c>
      <c r="D99658" s="1">
        <v>44749</v>
      </c>
      <c r="E99658" s="1">
        <v>44752</v>
      </c>
      <c r="F99658">
        <v>2</v>
      </c>
      <c r="G99658" t="s">
        <v>64</v>
      </c>
      <c r="H99658" t="s">
        <v>14</v>
      </c>
      <c r="I99658"/>
      <c r="J99658" t="s">
        <v>15</v>
      </c>
      <c r="K99658">
        <v>20400</v>
      </c>
      <c r="L99658">
        <v>20400</v>
      </c>
    </row>
    <row r="99659" spans="1:12" x14ac:dyDescent="0.3">
      <c r="A99659" t="s">
        <v>99683</v>
      </c>
      <c r="B99659">
        <v>17561</v>
      </c>
      <c r="C99659" s="1">
        <v>44744</v>
      </c>
      <c r="D99659" s="1">
        <v>44749</v>
      </c>
      <c r="E99659" s="1">
        <v>44752</v>
      </c>
      <c r="F99659">
        <v>6</v>
      </c>
      <c r="G99659" t="s">
        <v>64</v>
      </c>
      <c r="H99659" t="s">
        <v>20</v>
      </c>
      <c r="I99659"/>
      <c r="J99659" t="s">
        <v>18</v>
      </c>
      <c r="K99659">
        <v>28560</v>
      </c>
      <c r="L99659">
        <v>11424</v>
      </c>
    </row>
    <row r="99660" spans="1:12" x14ac:dyDescent="0.3">
      <c r="A99660" t="s">
        <v>99684</v>
      </c>
      <c r="B99660">
        <v>17561</v>
      </c>
      <c r="C99660" s="1">
        <v>44748</v>
      </c>
      <c r="D99660" s="1">
        <v>44749</v>
      </c>
      <c r="E99660" s="1">
        <v>44751</v>
      </c>
      <c r="F99660">
        <v>2</v>
      </c>
      <c r="G99660" t="s">
        <v>64</v>
      </c>
      <c r="H99660" t="s">
        <v>17</v>
      </c>
      <c r="I99660"/>
      <c r="J99660" t="s">
        <v>18</v>
      </c>
      <c r="K99660">
        <v>20400</v>
      </c>
      <c r="L99660">
        <v>8160</v>
      </c>
    </row>
    <row r="99661" spans="1:12" x14ac:dyDescent="0.3">
      <c r="A99661" t="s">
        <v>99685</v>
      </c>
      <c r="B99661">
        <v>17561</v>
      </c>
      <c r="C99661" s="1">
        <v>44746</v>
      </c>
      <c r="D99661" s="1">
        <v>44749</v>
      </c>
      <c r="E99661" s="1">
        <v>44750</v>
      </c>
      <c r="F99661">
        <v>3</v>
      </c>
      <c r="G99661" t="s">
        <v>64</v>
      </c>
      <c r="H99661" t="s">
        <v>17</v>
      </c>
      <c r="I99661"/>
      <c r="J99661" t="s">
        <v>15</v>
      </c>
      <c r="K99661">
        <v>22440</v>
      </c>
      <c r="L99661">
        <v>22440</v>
      </c>
    </row>
    <row r="99662" spans="1:12" x14ac:dyDescent="0.3">
      <c r="A99662" t="s">
        <v>99686</v>
      </c>
      <c r="B99662">
        <v>17561</v>
      </c>
      <c r="C99662" s="1">
        <v>44746</v>
      </c>
      <c r="D99662" s="1">
        <v>44749</v>
      </c>
      <c r="E99662" s="1">
        <v>44750</v>
      </c>
      <c r="F99662">
        <v>2</v>
      </c>
      <c r="G99662" t="s">
        <v>64</v>
      </c>
      <c r="H99662" t="s">
        <v>17</v>
      </c>
      <c r="I99662">
        <v>5</v>
      </c>
      <c r="J99662" t="s">
        <v>15</v>
      </c>
      <c r="K99662">
        <v>20400</v>
      </c>
      <c r="L99662">
        <v>20400</v>
      </c>
    </row>
    <row r="99663" spans="1:12" x14ac:dyDescent="0.3">
      <c r="A99663" t="s">
        <v>99687</v>
      </c>
      <c r="B99663">
        <v>17561</v>
      </c>
      <c r="C99663" s="1">
        <v>44746</v>
      </c>
      <c r="D99663" s="1">
        <v>44749</v>
      </c>
      <c r="E99663" s="1">
        <v>44755</v>
      </c>
      <c r="F99663">
        <v>2</v>
      </c>
      <c r="G99663" t="s">
        <v>64</v>
      </c>
      <c r="H99663" t="s">
        <v>17</v>
      </c>
      <c r="I99663">
        <v>5</v>
      </c>
      <c r="J99663" t="s">
        <v>15</v>
      </c>
      <c r="K99663">
        <v>20400</v>
      </c>
      <c r="L99663">
        <v>20400</v>
      </c>
    </row>
    <row r="99664" spans="1:12" x14ac:dyDescent="0.3">
      <c r="A99664" t="s">
        <v>99688</v>
      </c>
      <c r="B99664">
        <v>17561</v>
      </c>
      <c r="C99664" s="1">
        <v>44746</v>
      </c>
      <c r="D99664" s="1">
        <v>44749</v>
      </c>
      <c r="E99664" s="1">
        <v>44750</v>
      </c>
      <c r="F99664">
        <v>2</v>
      </c>
      <c r="G99664" t="s">
        <v>64</v>
      </c>
      <c r="H99664" t="s">
        <v>17</v>
      </c>
      <c r="I99664">
        <v>2</v>
      </c>
      <c r="J99664" t="s">
        <v>15</v>
      </c>
      <c r="K99664">
        <v>20400</v>
      </c>
      <c r="L99664">
        <v>20400</v>
      </c>
    </row>
    <row r="99665" spans="1:12" x14ac:dyDescent="0.3">
      <c r="A99665" t="s">
        <v>99689</v>
      </c>
      <c r="B99665">
        <v>17561</v>
      </c>
      <c r="C99665" s="1">
        <v>44747</v>
      </c>
      <c r="D99665" s="1">
        <v>44749</v>
      </c>
      <c r="E99665" s="1">
        <v>44750</v>
      </c>
      <c r="F99665">
        <v>5</v>
      </c>
      <c r="G99665" t="s">
        <v>64</v>
      </c>
      <c r="H99665" t="s">
        <v>31</v>
      </c>
      <c r="I99665"/>
      <c r="J99665" t="s">
        <v>18</v>
      </c>
      <c r="K99665">
        <v>26520</v>
      </c>
      <c r="L99665">
        <v>10608</v>
      </c>
    </row>
    <row r="99666" spans="1:12" x14ac:dyDescent="0.3">
      <c r="A99666" t="s">
        <v>99690</v>
      </c>
      <c r="B99666">
        <v>17561</v>
      </c>
      <c r="C99666" s="1">
        <v>44744</v>
      </c>
      <c r="D99666" s="1">
        <v>44749</v>
      </c>
      <c r="E99666" s="1">
        <v>44752</v>
      </c>
      <c r="F99666">
        <v>2</v>
      </c>
      <c r="G99666" t="s">
        <v>64</v>
      </c>
      <c r="H99666" t="s">
        <v>31</v>
      </c>
      <c r="I99666"/>
      <c r="J99666" t="s">
        <v>15</v>
      </c>
      <c r="K99666">
        <v>20400</v>
      </c>
      <c r="L99666">
        <v>20400</v>
      </c>
    </row>
    <row r="99667" spans="1:12" x14ac:dyDescent="0.3">
      <c r="A99667" t="s">
        <v>99691</v>
      </c>
      <c r="B99667">
        <v>17561</v>
      </c>
      <c r="C99667" s="1">
        <v>44746</v>
      </c>
      <c r="D99667" s="1">
        <v>44749</v>
      </c>
      <c r="E99667" s="1">
        <v>44750</v>
      </c>
      <c r="F99667">
        <v>2</v>
      </c>
      <c r="G99667" t="s">
        <v>64</v>
      </c>
      <c r="H99667" t="s">
        <v>31</v>
      </c>
      <c r="I99667">
        <v>5</v>
      </c>
      <c r="J99667" t="s">
        <v>15</v>
      </c>
      <c r="K99667">
        <v>20400</v>
      </c>
      <c r="L99667">
        <v>20400</v>
      </c>
    </row>
    <row r="99668" spans="1:12" x14ac:dyDescent="0.3">
      <c r="A99668" t="s">
        <v>99692</v>
      </c>
      <c r="B99668">
        <v>17561</v>
      </c>
      <c r="C99668" s="1">
        <v>44728</v>
      </c>
      <c r="D99668" s="1">
        <v>44749</v>
      </c>
      <c r="E99668" s="1">
        <v>44751</v>
      </c>
      <c r="F99668">
        <v>2</v>
      </c>
      <c r="G99668" t="s">
        <v>64</v>
      </c>
      <c r="H99668" t="s">
        <v>14</v>
      </c>
      <c r="I99668">
        <v>4</v>
      </c>
      <c r="J99668" t="s">
        <v>15</v>
      </c>
      <c r="K99668">
        <v>20400</v>
      </c>
      <c r="L99668">
        <v>20400</v>
      </c>
    </row>
    <row r="99669" spans="1:12" x14ac:dyDescent="0.3">
      <c r="A99669" t="s">
        <v>99693</v>
      </c>
      <c r="B99669">
        <v>17561</v>
      </c>
      <c r="C99669" s="1">
        <v>44745</v>
      </c>
      <c r="D99669" s="1">
        <v>44749</v>
      </c>
      <c r="E99669" s="1">
        <v>44755</v>
      </c>
      <c r="F99669">
        <v>2</v>
      </c>
      <c r="G99669" t="s">
        <v>64</v>
      </c>
      <c r="H99669" t="s">
        <v>17</v>
      </c>
      <c r="I99669"/>
      <c r="J99669" t="s">
        <v>15</v>
      </c>
      <c r="K99669">
        <v>20400</v>
      </c>
      <c r="L99669">
        <v>20400</v>
      </c>
    </row>
    <row r="99670" spans="1:12" x14ac:dyDescent="0.3">
      <c r="A99670" t="s">
        <v>99694</v>
      </c>
      <c r="B99670">
        <v>17561</v>
      </c>
      <c r="C99670" s="1">
        <v>44744</v>
      </c>
      <c r="D99670" s="1">
        <v>44749</v>
      </c>
      <c r="E99670" s="1">
        <v>44750</v>
      </c>
      <c r="F99670">
        <v>2</v>
      </c>
      <c r="G99670" t="s">
        <v>73</v>
      </c>
      <c r="H99670" t="s">
        <v>14</v>
      </c>
      <c r="I99670">
        <v>5</v>
      </c>
      <c r="J99670" t="s">
        <v>15</v>
      </c>
      <c r="K99670">
        <v>32300</v>
      </c>
      <c r="L99670">
        <v>32300</v>
      </c>
    </row>
    <row r="99671" spans="1:12" x14ac:dyDescent="0.3">
      <c r="A99671" t="s">
        <v>99695</v>
      </c>
      <c r="B99671">
        <v>17561</v>
      </c>
      <c r="C99671" s="1">
        <v>44745</v>
      </c>
      <c r="D99671" s="1">
        <v>44749</v>
      </c>
      <c r="E99671" s="1">
        <v>44751</v>
      </c>
      <c r="F99671">
        <v>3</v>
      </c>
      <c r="G99671" t="s">
        <v>73</v>
      </c>
      <c r="H99671" t="s">
        <v>17</v>
      </c>
      <c r="I99671">
        <v>5</v>
      </c>
      <c r="J99671" t="s">
        <v>15</v>
      </c>
      <c r="K99671">
        <v>35530</v>
      </c>
      <c r="L99671">
        <v>35530</v>
      </c>
    </row>
    <row r="99672" spans="1:12" x14ac:dyDescent="0.3">
      <c r="A99672" t="s">
        <v>99696</v>
      </c>
      <c r="B99672">
        <v>17561</v>
      </c>
      <c r="C99672" s="1">
        <v>44747</v>
      </c>
      <c r="D99672" s="1">
        <v>44749</v>
      </c>
      <c r="E99672" s="1">
        <v>44750</v>
      </c>
      <c r="F99672">
        <v>2</v>
      </c>
      <c r="G99672" t="s">
        <v>73</v>
      </c>
      <c r="H99672" t="s">
        <v>14</v>
      </c>
      <c r="I99672">
        <v>5</v>
      </c>
      <c r="J99672" t="s">
        <v>15</v>
      </c>
      <c r="K99672">
        <v>32300</v>
      </c>
      <c r="L99672">
        <v>32300</v>
      </c>
    </row>
    <row r="99673" spans="1:12" x14ac:dyDescent="0.3">
      <c r="A99673" t="s">
        <v>99697</v>
      </c>
      <c r="B99673">
        <v>17562</v>
      </c>
      <c r="C99673" s="1">
        <v>44746</v>
      </c>
      <c r="D99673" s="1">
        <v>44749</v>
      </c>
      <c r="E99673" s="1">
        <v>44755</v>
      </c>
      <c r="F99673">
        <v>3</v>
      </c>
      <c r="G99673" t="s">
        <v>13</v>
      </c>
      <c r="H99673" t="s">
        <v>17</v>
      </c>
      <c r="I99673"/>
      <c r="J99673" t="s">
        <v>15</v>
      </c>
      <c r="K99673">
        <v>12155</v>
      </c>
      <c r="L99673">
        <v>12155</v>
      </c>
    </row>
    <row r="99674" spans="1:12" x14ac:dyDescent="0.3">
      <c r="A99674" t="s">
        <v>99698</v>
      </c>
      <c r="B99674">
        <v>17562</v>
      </c>
      <c r="C99674" s="1">
        <v>44746</v>
      </c>
      <c r="D99674" s="1">
        <v>44749</v>
      </c>
      <c r="E99674" s="1">
        <v>44750</v>
      </c>
      <c r="F99674">
        <v>2</v>
      </c>
      <c r="G99674" t="s">
        <v>13</v>
      </c>
      <c r="H99674" t="s">
        <v>17</v>
      </c>
      <c r="I99674"/>
      <c r="J99674" t="s">
        <v>18</v>
      </c>
      <c r="K99674">
        <v>11050</v>
      </c>
      <c r="L99674">
        <v>4420</v>
      </c>
    </row>
    <row r="99675" spans="1:12" x14ac:dyDescent="0.3">
      <c r="A99675" t="s">
        <v>99699</v>
      </c>
      <c r="B99675">
        <v>17562</v>
      </c>
      <c r="C99675" s="1">
        <v>44746</v>
      </c>
      <c r="D99675" s="1">
        <v>44749</v>
      </c>
      <c r="E99675" s="1">
        <v>44750</v>
      </c>
      <c r="F99675">
        <v>2</v>
      </c>
      <c r="G99675" t="s">
        <v>13</v>
      </c>
      <c r="H99675" t="s">
        <v>20</v>
      </c>
      <c r="I99675"/>
      <c r="J99675" t="s">
        <v>18</v>
      </c>
      <c r="K99675">
        <v>11050</v>
      </c>
      <c r="L99675">
        <v>4420</v>
      </c>
    </row>
    <row r="99676" spans="1:12" x14ac:dyDescent="0.3">
      <c r="A99676" t="s">
        <v>99700</v>
      </c>
      <c r="B99676">
        <v>17562</v>
      </c>
      <c r="C99676" s="1">
        <v>44746</v>
      </c>
      <c r="D99676" s="1">
        <v>44749</v>
      </c>
      <c r="E99676" s="1">
        <v>44750</v>
      </c>
      <c r="F99676">
        <v>4</v>
      </c>
      <c r="G99676" t="s">
        <v>13</v>
      </c>
      <c r="H99676" t="s">
        <v>28</v>
      </c>
      <c r="I99676">
        <v>3</v>
      </c>
      <c r="J99676" t="s">
        <v>15</v>
      </c>
      <c r="K99676">
        <v>13260</v>
      </c>
      <c r="L99676">
        <v>13260</v>
      </c>
    </row>
    <row r="99677" spans="1:12" x14ac:dyDescent="0.3">
      <c r="A99677" t="s">
        <v>99701</v>
      </c>
      <c r="B99677">
        <v>17562</v>
      </c>
      <c r="C99677" s="1">
        <v>44747</v>
      </c>
      <c r="D99677" s="1">
        <v>44749</v>
      </c>
      <c r="E99677" s="1">
        <v>44750</v>
      </c>
      <c r="F99677">
        <v>1</v>
      </c>
      <c r="G99677" t="s">
        <v>13</v>
      </c>
      <c r="H99677" t="s">
        <v>14</v>
      </c>
      <c r="I99677"/>
      <c r="J99677" t="s">
        <v>18</v>
      </c>
      <c r="K99677">
        <v>11050</v>
      </c>
      <c r="L99677">
        <v>4420</v>
      </c>
    </row>
    <row r="99678" spans="1:12" x14ac:dyDescent="0.3">
      <c r="A99678" t="s">
        <v>99702</v>
      </c>
      <c r="B99678">
        <v>17562</v>
      </c>
      <c r="C99678" s="1">
        <v>44746</v>
      </c>
      <c r="D99678" s="1">
        <v>44749</v>
      </c>
      <c r="E99678" s="1">
        <v>44750</v>
      </c>
      <c r="F99678">
        <v>2</v>
      </c>
      <c r="G99678" t="s">
        <v>13</v>
      </c>
      <c r="H99678" t="s">
        <v>31</v>
      </c>
      <c r="I99678">
        <v>4</v>
      </c>
      <c r="J99678" t="s">
        <v>15</v>
      </c>
      <c r="K99678">
        <v>11050</v>
      </c>
      <c r="L99678">
        <v>11050</v>
      </c>
    </row>
    <row r="99679" spans="1:12" x14ac:dyDescent="0.3">
      <c r="A99679" t="s">
        <v>99703</v>
      </c>
      <c r="B99679">
        <v>17562</v>
      </c>
      <c r="C99679" s="1">
        <v>44745</v>
      </c>
      <c r="D99679" s="1">
        <v>44749</v>
      </c>
      <c r="E99679" s="1">
        <v>44751</v>
      </c>
      <c r="F99679">
        <v>2</v>
      </c>
      <c r="G99679" t="s">
        <v>13</v>
      </c>
      <c r="H99679" t="s">
        <v>17</v>
      </c>
      <c r="I99679">
        <v>2</v>
      </c>
      <c r="J99679" t="s">
        <v>15</v>
      </c>
      <c r="K99679">
        <v>11050</v>
      </c>
      <c r="L99679">
        <v>11050</v>
      </c>
    </row>
    <row r="99680" spans="1:12" x14ac:dyDescent="0.3">
      <c r="A99680" t="s">
        <v>99704</v>
      </c>
      <c r="B99680">
        <v>17562</v>
      </c>
      <c r="C99680" s="1">
        <v>44749</v>
      </c>
      <c r="D99680" s="1">
        <v>44749</v>
      </c>
      <c r="E99680" s="1">
        <v>44754</v>
      </c>
      <c r="F99680">
        <v>2</v>
      </c>
      <c r="G99680" t="s">
        <v>13</v>
      </c>
      <c r="H99680" t="s">
        <v>17</v>
      </c>
      <c r="I99680">
        <v>1</v>
      </c>
      <c r="J99680" t="s">
        <v>15</v>
      </c>
      <c r="K99680">
        <v>11050</v>
      </c>
      <c r="L99680">
        <v>11050</v>
      </c>
    </row>
    <row r="99681" spans="1:12" x14ac:dyDescent="0.3">
      <c r="A99681" t="s">
        <v>99705</v>
      </c>
      <c r="B99681">
        <v>17562</v>
      </c>
      <c r="C99681" s="1">
        <v>44746</v>
      </c>
      <c r="D99681" s="1">
        <v>44749</v>
      </c>
      <c r="E99681" s="1">
        <v>44754</v>
      </c>
      <c r="F99681">
        <v>2</v>
      </c>
      <c r="G99681" t="s">
        <v>13</v>
      </c>
      <c r="H99681" t="s">
        <v>31</v>
      </c>
      <c r="I99681"/>
      <c r="J99681" t="s">
        <v>15</v>
      </c>
      <c r="K99681">
        <v>11050</v>
      </c>
      <c r="L99681">
        <v>11050</v>
      </c>
    </row>
    <row r="99682" spans="1:12" x14ac:dyDescent="0.3">
      <c r="A99682" t="s">
        <v>99706</v>
      </c>
      <c r="B99682">
        <v>17562</v>
      </c>
      <c r="C99682" s="1">
        <v>44747</v>
      </c>
      <c r="D99682" s="1">
        <v>44749</v>
      </c>
      <c r="E99682" s="1">
        <v>44751</v>
      </c>
      <c r="F99682">
        <v>2</v>
      </c>
      <c r="G99682" t="s">
        <v>13</v>
      </c>
      <c r="H99682" t="s">
        <v>17</v>
      </c>
      <c r="I99682"/>
      <c r="J99682" t="s">
        <v>15</v>
      </c>
      <c r="K99682">
        <v>11050</v>
      </c>
      <c r="L99682">
        <v>11050</v>
      </c>
    </row>
    <row r="99683" spans="1:12" x14ac:dyDescent="0.3">
      <c r="A99683" t="s">
        <v>99707</v>
      </c>
      <c r="B99683">
        <v>17562</v>
      </c>
      <c r="C99683" s="1">
        <v>44745</v>
      </c>
      <c r="D99683" s="1">
        <v>44749</v>
      </c>
      <c r="E99683" s="1">
        <v>44750</v>
      </c>
      <c r="F99683">
        <v>2</v>
      </c>
      <c r="G99683" t="s">
        <v>42</v>
      </c>
      <c r="H99683" t="s">
        <v>17</v>
      </c>
      <c r="I99683"/>
      <c r="J99683" t="s">
        <v>15</v>
      </c>
      <c r="K99683">
        <v>15300</v>
      </c>
      <c r="L99683">
        <v>15300</v>
      </c>
    </row>
    <row r="99684" spans="1:12" x14ac:dyDescent="0.3">
      <c r="A99684" t="s">
        <v>99708</v>
      </c>
      <c r="B99684">
        <v>17562</v>
      </c>
      <c r="C99684" s="1">
        <v>44748</v>
      </c>
      <c r="D99684" s="1">
        <v>44749</v>
      </c>
      <c r="E99684" s="1">
        <v>44750</v>
      </c>
      <c r="F99684">
        <v>1</v>
      </c>
      <c r="G99684" t="s">
        <v>42</v>
      </c>
      <c r="H99684" t="s">
        <v>39</v>
      </c>
      <c r="I99684">
        <v>4</v>
      </c>
      <c r="J99684" t="s">
        <v>15</v>
      </c>
      <c r="K99684">
        <v>15300</v>
      </c>
      <c r="L99684">
        <v>15300</v>
      </c>
    </row>
    <row r="99685" spans="1:12" x14ac:dyDescent="0.3">
      <c r="A99685" t="s">
        <v>99709</v>
      </c>
      <c r="B99685">
        <v>17562</v>
      </c>
      <c r="C99685" s="1">
        <v>44744</v>
      </c>
      <c r="D99685" s="1">
        <v>44749</v>
      </c>
      <c r="E99685" s="1">
        <v>44750</v>
      </c>
      <c r="F99685">
        <v>4</v>
      </c>
      <c r="G99685" t="s">
        <v>42</v>
      </c>
      <c r="H99685" t="s">
        <v>28</v>
      </c>
      <c r="I99685"/>
      <c r="J99685" t="s">
        <v>15</v>
      </c>
      <c r="K99685">
        <v>18360</v>
      </c>
      <c r="L99685">
        <v>18360</v>
      </c>
    </row>
    <row r="99686" spans="1:12" x14ac:dyDescent="0.3">
      <c r="A99686" t="s">
        <v>99710</v>
      </c>
      <c r="B99686">
        <v>17562</v>
      </c>
      <c r="C99686" s="1">
        <v>44747</v>
      </c>
      <c r="D99686" s="1">
        <v>44749</v>
      </c>
      <c r="E99686" s="1">
        <v>44751</v>
      </c>
      <c r="F99686">
        <v>1</v>
      </c>
      <c r="G99686" t="s">
        <v>42</v>
      </c>
      <c r="H99686" t="s">
        <v>17</v>
      </c>
      <c r="I99686">
        <v>4</v>
      </c>
      <c r="J99686" t="s">
        <v>15</v>
      </c>
      <c r="K99686">
        <v>15300</v>
      </c>
      <c r="L99686">
        <v>15300</v>
      </c>
    </row>
    <row r="99687" spans="1:12" x14ac:dyDescent="0.3">
      <c r="A99687" t="s">
        <v>99711</v>
      </c>
      <c r="B99687">
        <v>17562</v>
      </c>
      <c r="C99687" s="1">
        <v>44747</v>
      </c>
      <c r="D99687" s="1">
        <v>44749</v>
      </c>
      <c r="E99687" s="1">
        <v>44750</v>
      </c>
      <c r="F99687">
        <v>3</v>
      </c>
      <c r="G99687" t="s">
        <v>42</v>
      </c>
      <c r="H99687" t="s">
        <v>20</v>
      </c>
      <c r="I99687"/>
      <c r="J99687" t="s">
        <v>18</v>
      </c>
      <c r="K99687">
        <v>16830</v>
      </c>
      <c r="L99687">
        <v>6732</v>
      </c>
    </row>
    <row r="99688" spans="1:12" x14ac:dyDescent="0.3">
      <c r="A99688" t="s">
        <v>99712</v>
      </c>
      <c r="B99688">
        <v>17562</v>
      </c>
      <c r="C99688" s="1">
        <v>44746</v>
      </c>
      <c r="D99688" s="1">
        <v>44749</v>
      </c>
      <c r="E99688" s="1">
        <v>44750</v>
      </c>
      <c r="F99688">
        <v>1</v>
      </c>
      <c r="G99688" t="s">
        <v>42</v>
      </c>
      <c r="H99688" t="s">
        <v>28</v>
      </c>
      <c r="I99688"/>
      <c r="J99688" t="s">
        <v>18</v>
      </c>
      <c r="K99688">
        <v>15300</v>
      </c>
      <c r="L99688">
        <v>6120</v>
      </c>
    </row>
    <row r="99689" spans="1:12" x14ac:dyDescent="0.3">
      <c r="A99689" t="s">
        <v>99713</v>
      </c>
      <c r="B99689">
        <v>17562</v>
      </c>
      <c r="C99689" s="1">
        <v>44748</v>
      </c>
      <c r="D99689" s="1">
        <v>44749</v>
      </c>
      <c r="E99689" s="1">
        <v>44751</v>
      </c>
      <c r="F99689">
        <v>4</v>
      </c>
      <c r="G99689" t="s">
        <v>42</v>
      </c>
      <c r="H99689" t="s">
        <v>17</v>
      </c>
      <c r="I99689"/>
      <c r="J99689" t="s">
        <v>15</v>
      </c>
      <c r="K99689">
        <v>18360</v>
      </c>
      <c r="L99689">
        <v>18360</v>
      </c>
    </row>
    <row r="99690" spans="1:12" x14ac:dyDescent="0.3">
      <c r="A99690" t="s">
        <v>99714</v>
      </c>
      <c r="B99690">
        <v>17562</v>
      </c>
      <c r="C99690" s="1">
        <v>44747</v>
      </c>
      <c r="D99690" s="1">
        <v>44749</v>
      </c>
      <c r="E99690" s="1">
        <v>44751</v>
      </c>
      <c r="F99690">
        <v>3</v>
      </c>
      <c r="G99690" t="s">
        <v>42</v>
      </c>
      <c r="H99690" t="s">
        <v>20</v>
      </c>
      <c r="I99690"/>
      <c r="J99690" t="s">
        <v>15</v>
      </c>
      <c r="K99690">
        <v>16830</v>
      </c>
      <c r="L99690">
        <v>16830</v>
      </c>
    </row>
    <row r="99691" spans="1:12" x14ac:dyDescent="0.3">
      <c r="A99691" t="s">
        <v>99715</v>
      </c>
      <c r="B99691">
        <v>17562</v>
      </c>
      <c r="C99691" s="1">
        <v>44743</v>
      </c>
      <c r="D99691" s="1">
        <v>44749</v>
      </c>
      <c r="E99691" s="1">
        <v>44750</v>
      </c>
      <c r="F99691">
        <v>2</v>
      </c>
      <c r="G99691" t="s">
        <v>42</v>
      </c>
      <c r="H99691" t="s">
        <v>20</v>
      </c>
      <c r="I99691">
        <v>3</v>
      </c>
      <c r="J99691" t="s">
        <v>15</v>
      </c>
      <c r="K99691">
        <v>15300</v>
      </c>
      <c r="L99691">
        <v>15300</v>
      </c>
    </row>
    <row r="99692" spans="1:12" x14ac:dyDescent="0.3">
      <c r="A99692" t="s">
        <v>99716</v>
      </c>
      <c r="B99692">
        <v>17562</v>
      </c>
      <c r="C99692" s="1">
        <v>44745</v>
      </c>
      <c r="D99692" s="1">
        <v>44749</v>
      </c>
      <c r="E99692" s="1">
        <v>44751</v>
      </c>
      <c r="F99692">
        <v>2</v>
      </c>
      <c r="G99692" t="s">
        <v>42</v>
      </c>
      <c r="H99692" t="s">
        <v>17</v>
      </c>
      <c r="I99692">
        <v>2</v>
      </c>
      <c r="J99692" t="s">
        <v>15</v>
      </c>
      <c r="K99692">
        <v>15300</v>
      </c>
      <c r="L99692">
        <v>15300</v>
      </c>
    </row>
    <row r="99693" spans="1:12" x14ac:dyDescent="0.3">
      <c r="A99693" t="s">
        <v>99717</v>
      </c>
      <c r="B99693">
        <v>17562</v>
      </c>
      <c r="C99693" s="1">
        <v>44745</v>
      </c>
      <c r="D99693" s="1">
        <v>44749</v>
      </c>
      <c r="E99693" s="1">
        <v>44755</v>
      </c>
      <c r="F99693">
        <v>2</v>
      </c>
      <c r="G99693" t="s">
        <v>42</v>
      </c>
      <c r="H99693" t="s">
        <v>31</v>
      </c>
      <c r="I99693">
        <v>2</v>
      </c>
      <c r="J99693" t="s">
        <v>15</v>
      </c>
      <c r="K99693">
        <v>15300</v>
      </c>
      <c r="L99693">
        <v>15300</v>
      </c>
    </row>
    <row r="99694" spans="1:12" x14ac:dyDescent="0.3">
      <c r="A99694" t="s">
        <v>99718</v>
      </c>
      <c r="B99694">
        <v>17562</v>
      </c>
      <c r="C99694" s="1">
        <v>44747</v>
      </c>
      <c r="D99694" s="1">
        <v>44749</v>
      </c>
      <c r="E99694" s="1">
        <v>44750</v>
      </c>
      <c r="F99694">
        <v>2</v>
      </c>
      <c r="G99694" t="s">
        <v>42</v>
      </c>
      <c r="H99694" t="s">
        <v>14</v>
      </c>
      <c r="I99694"/>
      <c r="J99694" t="s">
        <v>26</v>
      </c>
      <c r="K99694">
        <v>15300</v>
      </c>
      <c r="L99694">
        <v>15300</v>
      </c>
    </row>
    <row r="99695" spans="1:12" x14ac:dyDescent="0.3">
      <c r="A99695" t="s">
        <v>99719</v>
      </c>
      <c r="B99695">
        <v>17562</v>
      </c>
      <c r="C99695" s="1">
        <v>44745</v>
      </c>
      <c r="D99695" s="1">
        <v>44749</v>
      </c>
      <c r="E99695" s="1">
        <v>44754</v>
      </c>
      <c r="F99695">
        <v>4</v>
      </c>
      <c r="G99695" t="s">
        <v>64</v>
      </c>
      <c r="H99695" t="s">
        <v>31</v>
      </c>
      <c r="I99695">
        <v>5</v>
      </c>
      <c r="J99695" t="s">
        <v>15</v>
      </c>
      <c r="K99695">
        <v>24480</v>
      </c>
      <c r="L99695">
        <v>24480</v>
      </c>
    </row>
    <row r="99696" spans="1:12" x14ac:dyDescent="0.3">
      <c r="A99696" t="s">
        <v>99720</v>
      </c>
      <c r="B99696">
        <v>17562</v>
      </c>
      <c r="C99696" s="1">
        <v>44746</v>
      </c>
      <c r="D99696" s="1">
        <v>44749</v>
      </c>
      <c r="E99696" s="1">
        <v>44750</v>
      </c>
      <c r="F99696">
        <v>2</v>
      </c>
      <c r="G99696" t="s">
        <v>64</v>
      </c>
      <c r="H99696" t="s">
        <v>20</v>
      </c>
      <c r="I99696"/>
      <c r="J99696" t="s">
        <v>18</v>
      </c>
      <c r="K99696">
        <v>20400</v>
      </c>
      <c r="L99696">
        <v>8160</v>
      </c>
    </row>
    <row r="99697" spans="1:12" x14ac:dyDescent="0.3">
      <c r="A99697" t="s">
        <v>99721</v>
      </c>
      <c r="B99697">
        <v>17562</v>
      </c>
      <c r="C99697" s="1">
        <v>44742</v>
      </c>
      <c r="D99697" s="1">
        <v>44749</v>
      </c>
      <c r="E99697" s="1">
        <v>44751</v>
      </c>
      <c r="F99697">
        <v>1</v>
      </c>
      <c r="G99697" t="s">
        <v>64</v>
      </c>
      <c r="H99697" t="s">
        <v>20</v>
      </c>
      <c r="I99697">
        <v>4</v>
      </c>
      <c r="J99697" t="s">
        <v>15</v>
      </c>
      <c r="K99697">
        <v>20400</v>
      </c>
      <c r="L99697">
        <v>20400</v>
      </c>
    </row>
    <row r="99698" spans="1:12" x14ac:dyDescent="0.3">
      <c r="A99698" t="s">
        <v>99722</v>
      </c>
      <c r="B99698">
        <v>17562</v>
      </c>
      <c r="C99698" s="1">
        <v>44746</v>
      </c>
      <c r="D99698" s="1">
        <v>44749</v>
      </c>
      <c r="E99698" s="1">
        <v>44750</v>
      </c>
      <c r="F99698">
        <v>3</v>
      </c>
      <c r="G99698" t="s">
        <v>64</v>
      </c>
      <c r="H99698" t="s">
        <v>31</v>
      </c>
      <c r="I99698"/>
      <c r="J99698" t="s">
        <v>18</v>
      </c>
      <c r="K99698">
        <v>22440</v>
      </c>
      <c r="L99698">
        <v>8976</v>
      </c>
    </row>
    <row r="99699" spans="1:12" x14ac:dyDescent="0.3">
      <c r="A99699" t="s">
        <v>99723</v>
      </c>
      <c r="B99699">
        <v>17562</v>
      </c>
      <c r="C99699" s="1">
        <v>44744</v>
      </c>
      <c r="D99699" s="1">
        <v>44749</v>
      </c>
      <c r="E99699" s="1">
        <v>44751</v>
      </c>
      <c r="F99699">
        <v>2</v>
      </c>
      <c r="G99699" t="s">
        <v>64</v>
      </c>
      <c r="H99699" t="s">
        <v>20</v>
      </c>
      <c r="I99699"/>
      <c r="J99699" t="s">
        <v>18</v>
      </c>
      <c r="K99699">
        <v>20400</v>
      </c>
      <c r="L99699">
        <v>8160</v>
      </c>
    </row>
    <row r="99700" spans="1:12" x14ac:dyDescent="0.3">
      <c r="A99700" t="s">
        <v>99724</v>
      </c>
      <c r="B99700">
        <v>17562</v>
      </c>
      <c r="C99700" s="1">
        <v>44746</v>
      </c>
      <c r="D99700" s="1">
        <v>44749</v>
      </c>
      <c r="E99700" s="1">
        <v>44751</v>
      </c>
      <c r="F99700">
        <v>3</v>
      </c>
      <c r="G99700" t="s">
        <v>64</v>
      </c>
      <c r="H99700" t="s">
        <v>31</v>
      </c>
      <c r="I99700">
        <v>4</v>
      </c>
      <c r="J99700" t="s">
        <v>15</v>
      </c>
      <c r="K99700">
        <v>22440</v>
      </c>
      <c r="L99700">
        <v>22440</v>
      </c>
    </row>
    <row r="99701" spans="1:12" x14ac:dyDescent="0.3">
      <c r="A99701" t="s">
        <v>99725</v>
      </c>
      <c r="B99701">
        <v>17562</v>
      </c>
      <c r="C99701" s="1">
        <v>44746</v>
      </c>
      <c r="D99701" s="1">
        <v>44749</v>
      </c>
      <c r="E99701" s="1">
        <v>44752</v>
      </c>
      <c r="F99701">
        <v>2</v>
      </c>
      <c r="G99701" t="s">
        <v>64</v>
      </c>
      <c r="H99701" t="s">
        <v>37</v>
      </c>
      <c r="I99701"/>
      <c r="J99701" t="s">
        <v>18</v>
      </c>
      <c r="K99701">
        <v>20400</v>
      </c>
      <c r="L99701">
        <v>8160</v>
      </c>
    </row>
    <row r="99702" spans="1:12" x14ac:dyDescent="0.3">
      <c r="A99702" t="s">
        <v>99726</v>
      </c>
      <c r="B99702">
        <v>17562</v>
      </c>
      <c r="C99702" s="1">
        <v>44728</v>
      </c>
      <c r="D99702" s="1">
        <v>44749</v>
      </c>
      <c r="E99702" s="1">
        <v>44750</v>
      </c>
      <c r="F99702">
        <v>1</v>
      </c>
      <c r="G99702" t="s">
        <v>64</v>
      </c>
      <c r="H99702" t="s">
        <v>17</v>
      </c>
      <c r="I99702"/>
      <c r="J99702" t="s">
        <v>18</v>
      </c>
      <c r="K99702">
        <v>20400</v>
      </c>
      <c r="L99702">
        <v>8160</v>
      </c>
    </row>
    <row r="99703" spans="1:12" x14ac:dyDescent="0.3">
      <c r="A99703" t="s">
        <v>99727</v>
      </c>
      <c r="B99703">
        <v>17562</v>
      </c>
      <c r="C99703" s="1">
        <v>44745</v>
      </c>
      <c r="D99703" s="1">
        <v>44749</v>
      </c>
      <c r="E99703" s="1">
        <v>44754</v>
      </c>
      <c r="F99703">
        <v>2</v>
      </c>
      <c r="G99703" t="s">
        <v>64</v>
      </c>
      <c r="H99703" t="s">
        <v>17</v>
      </c>
      <c r="I99703">
        <v>1</v>
      </c>
      <c r="J99703" t="s">
        <v>15</v>
      </c>
      <c r="K99703">
        <v>20400</v>
      </c>
      <c r="L99703">
        <v>20400</v>
      </c>
    </row>
    <row r="99704" spans="1:12" x14ac:dyDescent="0.3">
      <c r="A99704" t="s">
        <v>99728</v>
      </c>
      <c r="B99704">
        <v>17562</v>
      </c>
      <c r="C99704" s="1">
        <v>44745</v>
      </c>
      <c r="D99704" s="1">
        <v>44749</v>
      </c>
      <c r="E99704" s="1">
        <v>44755</v>
      </c>
      <c r="F99704">
        <v>1</v>
      </c>
      <c r="G99704" t="s">
        <v>64</v>
      </c>
      <c r="H99704" t="s">
        <v>31</v>
      </c>
      <c r="I99704">
        <v>2</v>
      </c>
      <c r="J99704" t="s">
        <v>15</v>
      </c>
      <c r="K99704">
        <v>20400</v>
      </c>
      <c r="L99704">
        <v>20400</v>
      </c>
    </row>
    <row r="99705" spans="1:12" x14ac:dyDescent="0.3">
      <c r="A99705" t="s">
        <v>99729</v>
      </c>
      <c r="B99705">
        <v>17562</v>
      </c>
      <c r="C99705" s="1">
        <v>44728</v>
      </c>
      <c r="D99705" s="1">
        <v>44749</v>
      </c>
      <c r="E99705" s="1">
        <v>44753</v>
      </c>
      <c r="F99705">
        <v>4</v>
      </c>
      <c r="G99705" t="s">
        <v>64</v>
      </c>
      <c r="H99705" t="s">
        <v>17</v>
      </c>
      <c r="I99705"/>
      <c r="J99705" t="s">
        <v>18</v>
      </c>
      <c r="K99705">
        <v>24480</v>
      </c>
      <c r="L99705">
        <v>9792</v>
      </c>
    </row>
    <row r="99706" spans="1:12" x14ac:dyDescent="0.3">
      <c r="A99706" t="s">
        <v>99730</v>
      </c>
      <c r="B99706">
        <v>17562</v>
      </c>
      <c r="C99706" s="1">
        <v>44744</v>
      </c>
      <c r="D99706" s="1">
        <v>44749</v>
      </c>
      <c r="E99706" s="1">
        <v>44751</v>
      </c>
      <c r="F99706">
        <v>4</v>
      </c>
      <c r="G99706" t="s">
        <v>64</v>
      </c>
      <c r="H99706" t="s">
        <v>17</v>
      </c>
      <c r="I99706"/>
      <c r="J99706" t="s">
        <v>18</v>
      </c>
      <c r="K99706">
        <v>24480</v>
      </c>
      <c r="L99706">
        <v>9792</v>
      </c>
    </row>
    <row r="99707" spans="1:12" x14ac:dyDescent="0.3">
      <c r="A99707" t="s">
        <v>99731</v>
      </c>
      <c r="B99707">
        <v>17562</v>
      </c>
      <c r="C99707" s="1">
        <v>44746</v>
      </c>
      <c r="D99707" s="1">
        <v>44749</v>
      </c>
      <c r="E99707" s="1">
        <v>44750</v>
      </c>
      <c r="F99707">
        <v>2</v>
      </c>
      <c r="G99707" t="s">
        <v>73</v>
      </c>
      <c r="H99707" t="s">
        <v>28</v>
      </c>
      <c r="I99707">
        <v>4</v>
      </c>
      <c r="J99707" t="s">
        <v>15</v>
      </c>
      <c r="K99707">
        <v>32300</v>
      </c>
      <c r="L99707">
        <v>32300</v>
      </c>
    </row>
    <row r="99708" spans="1:12" x14ac:dyDescent="0.3">
      <c r="A99708" t="s">
        <v>99732</v>
      </c>
      <c r="B99708">
        <v>17562</v>
      </c>
      <c r="C99708" s="1">
        <v>44747</v>
      </c>
      <c r="D99708" s="1">
        <v>44749</v>
      </c>
      <c r="E99708" s="1">
        <v>44751</v>
      </c>
      <c r="F99708">
        <v>2</v>
      </c>
      <c r="G99708" t="s">
        <v>73</v>
      </c>
      <c r="H99708" t="s">
        <v>17</v>
      </c>
      <c r="I99708"/>
      <c r="J99708" t="s">
        <v>26</v>
      </c>
      <c r="K99708">
        <v>32300</v>
      </c>
      <c r="L99708">
        <v>32300</v>
      </c>
    </row>
    <row r="99709" spans="1:12" x14ac:dyDescent="0.3">
      <c r="A99709" t="s">
        <v>99733</v>
      </c>
      <c r="B99709">
        <v>17562</v>
      </c>
      <c r="C99709" s="1">
        <v>44728</v>
      </c>
      <c r="D99709" s="1">
        <v>44749</v>
      </c>
      <c r="E99709" s="1">
        <v>44754</v>
      </c>
      <c r="F99709">
        <v>3</v>
      </c>
      <c r="G99709" t="s">
        <v>73</v>
      </c>
      <c r="H99709" t="s">
        <v>31</v>
      </c>
      <c r="I99709"/>
      <c r="J99709" t="s">
        <v>18</v>
      </c>
      <c r="K99709">
        <v>35530</v>
      </c>
      <c r="L99709">
        <v>14212</v>
      </c>
    </row>
    <row r="99710" spans="1:12" x14ac:dyDescent="0.3">
      <c r="A99710" t="s">
        <v>99734</v>
      </c>
      <c r="B99710">
        <v>17563</v>
      </c>
      <c r="C99710" s="1">
        <v>44748</v>
      </c>
      <c r="D99710" s="1">
        <v>44749</v>
      </c>
      <c r="E99710" s="1">
        <v>44754</v>
      </c>
      <c r="F99710">
        <v>1</v>
      </c>
      <c r="G99710" t="s">
        <v>13</v>
      </c>
      <c r="H99710" t="s">
        <v>17</v>
      </c>
      <c r="I99710">
        <v>5</v>
      </c>
      <c r="J99710" t="s">
        <v>15</v>
      </c>
      <c r="K99710">
        <v>11050</v>
      </c>
      <c r="L99710">
        <v>11050</v>
      </c>
    </row>
    <row r="99711" spans="1:12" x14ac:dyDescent="0.3">
      <c r="A99711" t="s">
        <v>99735</v>
      </c>
      <c r="B99711">
        <v>17563</v>
      </c>
      <c r="C99711" s="1">
        <v>44745</v>
      </c>
      <c r="D99711" s="1">
        <v>44749</v>
      </c>
      <c r="E99711" s="1">
        <v>44751</v>
      </c>
      <c r="F99711">
        <v>1</v>
      </c>
      <c r="G99711" t="s">
        <v>13</v>
      </c>
      <c r="H99711" t="s">
        <v>28</v>
      </c>
      <c r="I99711"/>
      <c r="J99711" t="s">
        <v>18</v>
      </c>
      <c r="K99711">
        <v>11050</v>
      </c>
      <c r="L99711">
        <v>4420</v>
      </c>
    </row>
    <row r="99712" spans="1:12" x14ac:dyDescent="0.3">
      <c r="A99712" t="s">
        <v>99736</v>
      </c>
      <c r="B99712">
        <v>17563</v>
      </c>
      <c r="C99712" s="1">
        <v>44749</v>
      </c>
      <c r="D99712" s="1">
        <v>44749</v>
      </c>
      <c r="E99712" s="1">
        <v>44751</v>
      </c>
      <c r="F99712">
        <v>1</v>
      </c>
      <c r="G99712" t="s">
        <v>13</v>
      </c>
      <c r="H99712" t="s">
        <v>31</v>
      </c>
      <c r="I99712">
        <v>3</v>
      </c>
      <c r="J99712" t="s">
        <v>15</v>
      </c>
      <c r="K99712">
        <v>11050</v>
      </c>
      <c r="L99712">
        <v>11050</v>
      </c>
    </row>
    <row r="99713" spans="1:12" x14ac:dyDescent="0.3">
      <c r="A99713" t="s">
        <v>99737</v>
      </c>
      <c r="B99713">
        <v>17563</v>
      </c>
      <c r="C99713" s="1">
        <v>44749</v>
      </c>
      <c r="D99713" s="1">
        <v>44749</v>
      </c>
      <c r="E99713" s="1">
        <v>44750</v>
      </c>
      <c r="F99713">
        <v>1</v>
      </c>
      <c r="G99713" t="s">
        <v>13</v>
      </c>
      <c r="H99713" t="s">
        <v>17</v>
      </c>
      <c r="I99713"/>
      <c r="J99713" t="s">
        <v>18</v>
      </c>
      <c r="K99713">
        <v>11050</v>
      </c>
      <c r="L99713">
        <v>4420</v>
      </c>
    </row>
    <row r="99714" spans="1:12" x14ac:dyDescent="0.3">
      <c r="A99714" t="s">
        <v>99738</v>
      </c>
      <c r="B99714">
        <v>17563</v>
      </c>
      <c r="C99714" s="1">
        <v>44748</v>
      </c>
      <c r="D99714" s="1">
        <v>44749</v>
      </c>
      <c r="E99714" s="1">
        <v>44750</v>
      </c>
      <c r="F99714">
        <v>4</v>
      </c>
      <c r="G99714" t="s">
        <v>13</v>
      </c>
      <c r="H99714" t="s">
        <v>17</v>
      </c>
      <c r="I99714"/>
      <c r="J99714" t="s">
        <v>15</v>
      </c>
      <c r="K99714">
        <v>13260</v>
      </c>
      <c r="L99714">
        <v>13260</v>
      </c>
    </row>
    <row r="99715" spans="1:12" x14ac:dyDescent="0.3">
      <c r="A99715" t="s">
        <v>99739</v>
      </c>
      <c r="B99715">
        <v>17563</v>
      </c>
      <c r="C99715" s="1">
        <v>44746</v>
      </c>
      <c r="D99715" s="1">
        <v>44749</v>
      </c>
      <c r="E99715" s="1">
        <v>44750</v>
      </c>
      <c r="F99715">
        <v>1</v>
      </c>
      <c r="G99715" t="s">
        <v>13</v>
      </c>
      <c r="H99715" t="s">
        <v>28</v>
      </c>
      <c r="I99715"/>
      <c r="J99715" t="s">
        <v>18</v>
      </c>
      <c r="K99715">
        <v>11050</v>
      </c>
      <c r="L99715">
        <v>4420</v>
      </c>
    </row>
    <row r="99716" spans="1:12" x14ac:dyDescent="0.3">
      <c r="A99716" t="s">
        <v>99740</v>
      </c>
      <c r="B99716">
        <v>17563</v>
      </c>
      <c r="C99716" s="1">
        <v>44747</v>
      </c>
      <c r="D99716" s="1">
        <v>44749</v>
      </c>
      <c r="E99716" s="1">
        <v>44750</v>
      </c>
      <c r="F99716">
        <v>1</v>
      </c>
      <c r="G99716" t="s">
        <v>13</v>
      </c>
      <c r="H99716" t="s">
        <v>31</v>
      </c>
      <c r="I99716">
        <v>5</v>
      </c>
      <c r="J99716" t="s">
        <v>15</v>
      </c>
      <c r="K99716">
        <v>11050</v>
      </c>
      <c r="L99716">
        <v>11050</v>
      </c>
    </row>
    <row r="99717" spans="1:12" x14ac:dyDescent="0.3">
      <c r="A99717" t="s">
        <v>99741</v>
      </c>
      <c r="B99717">
        <v>17563</v>
      </c>
      <c r="C99717" s="1">
        <v>44748</v>
      </c>
      <c r="D99717" s="1">
        <v>44749</v>
      </c>
      <c r="E99717" s="1">
        <v>44750</v>
      </c>
      <c r="F99717">
        <v>1</v>
      </c>
      <c r="G99717" t="s">
        <v>13</v>
      </c>
      <c r="H99717" t="s">
        <v>31</v>
      </c>
      <c r="I99717"/>
      <c r="J99717" t="s">
        <v>15</v>
      </c>
      <c r="K99717">
        <v>11050</v>
      </c>
      <c r="L99717">
        <v>11050</v>
      </c>
    </row>
    <row r="99718" spans="1:12" x14ac:dyDescent="0.3">
      <c r="A99718" t="s">
        <v>99742</v>
      </c>
      <c r="B99718">
        <v>17563</v>
      </c>
      <c r="C99718" s="1">
        <v>44748</v>
      </c>
      <c r="D99718" s="1">
        <v>44749</v>
      </c>
      <c r="E99718" s="1">
        <v>44750</v>
      </c>
      <c r="F99718">
        <v>1</v>
      </c>
      <c r="G99718" t="s">
        <v>13</v>
      </c>
      <c r="H99718" t="s">
        <v>14</v>
      </c>
      <c r="I99718"/>
      <c r="J99718" t="s">
        <v>15</v>
      </c>
      <c r="K99718">
        <v>11050</v>
      </c>
      <c r="L99718">
        <v>11050</v>
      </c>
    </row>
    <row r="99719" spans="1:12" x14ac:dyDescent="0.3">
      <c r="A99719" t="s">
        <v>99743</v>
      </c>
      <c r="B99719">
        <v>17563</v>
      </c>
      <c r="C99719" s="1">
        <v>44728</v>
      </c>
      <c r="D99719" s="1">
        <v>44749</v>
      </c>
      <c r="E99719" s="1">
        <v>44750</v>
      </c>
      <c r="F99719">
        <v>1</v>
      </c>
      <c r="G99719" t="s">
        <v>13</v>
      </c>
      <c r="H99719" t="s">
        <v>31</v>
      </c>
      <c r="I99719"/>
      <c r="J99719" t="s">
        <v>15</v>
      </c>
      <c r="K99719">
        <v>11050</v>
      </c>
      <c r="L99719">
        <v>11050</v>
      </c>
    </row>
    <row r="99720" spans="1:12" x14ac:dyDescent="0.3">
      <c r="A99720" t="s">
        <v>99744</v>
      </c>
      <c r="B99720">
        <v>17563</v>
      </c>
      <c r="C99720" s="1">
        <v>44744</v>
      </c>
      <c r="D99720" s="1">
        <v>44749</v>
      </c>
      <c r="E99720" s="1">
        <v>44750</v>
      </c>
      <c r="F99720">
        <v>4</v>
      </c>
      <c r="G99720" t="s">
        <v>13</v>
      </c>
      <c r="H99720" t="s">
        <v>17</v>
      </c>
      <c r="I99720"/>
      <c r="J99720" t="s">
        <v>18</v>
      </c>
      <c r="K99720">
        <v>13260</v>
      </c>
      <c r="L99720">
        <v>5304</v>
      </c>
    </row>
    <row r="99721" spans="1:12" x14ac:dyDescent="0.3">
      <c r="A99721" t="s">
        <v>99745</v>
      </c>
      <c r="B99721">
        <v>17563</v>
      </c>
      <c r="C99721" s="1">
        <v>44749</v>
      </c>
      <c r="D99721" s="1">
        <v>44749</v>
      </c>
      <c r="E99721" s="1">
        <v>44750</v>
      </c>
      <c r="F99721">
        <v>1</v>
      </c>
      <c r="G99721" t="s">
        <v>13</v>
      </c>
      <c r="H99721" t="s">
        <v>17</v>
      </c>
      <c r="I99721"/>
      <c r="J99721" t="s">
        <v>18</v>
      </c>
      <c r="K99721">
        <v>11050</v>
      </c>
      <c r="L99721">
        <v>4420</v>
      </c>
    </row>
    <row r="99722" spans="1:12" x14ac:dyDescent="0.3">
      <c r="A99722" t="s">
        <v>99746</v>
      </c>
      <c r="B99722">
        <v>17563</v>
      </c>
      <c r="C99722" s="1">
        <v>44748</v>
      </c>
      <c r="D99722" s="1">
        <v>44749</v>
      </c>
      <c r="E99722" s="1">
        <v>44752</v>
      </c>
      <c r="F99722">
        <v>1</v>
      </c>
      <c r="G99722" t="s">
        <v>13</v>
      </c>
      <c r="H99722" t="s">
        <v>37</v>
      </c>
      <c r="I99722"/>
      <c r="J99722" t="s">
        <v>18</v>
      </c>
      <c r="K99722">
        <v>11050</v>
      </c>
      <c r="L99722">
        <v>4420</v>
      </c>
    </row>
    <row r="99723" spans="1:12" x14ac:dyDescent="0.3">
      <c r="A99723" t="s">
        <v>99747</v>
      </c>
      <c r="B99723">
        <v>17563</v>
      </c>
      <c r="C99723" s="1">
        <v>44747</v>
      </c>
      <c r="D99723" s="1">
        <v>44749</v>
      </c>
      <c r="E99723" s="1">
        <v>44751</v>
      </c>
      <c r="F99723">
        <v>1</v>
      </c>
      <c r="G99723" t="s">
        <v>13</v>
      </c>
      <c r="H99723" t="s">
        <v>39</v>
      </c>
      <c r="I99723"/>
      <c r="J99723" t="s">
        <v>26</v>
      </c>
      <c r="K99723">
        <v>11050</v>
      </c>
      <c r="L99723">
        <v>11050</v>
      </c>
    </row>
    <row r="99724" spans="1:12" x14ac:dyDescent="0.3">
      <c r="A99724" t="s">
        <v>99748</v>
      </c>
      <c r="B99724">
        <v>17563</v>
      </c>
      <c r="C99724" s="1">
        <v>44746</v>
      </c>
      <c r="D99724" s="1">
        <v>44749</v>
      </c>
      <c r="E99724" s="1">
        <v>44750</v>
      </c>
      <c r="F99724">
        <v>1</v>
      </c>
      <c r="G99724" t="s">
        <v>13</v>
      </c>
      <c r="H99724" t="s">
        <v>17</v>
      </c>
      <c r="I99724">
        <v>5</v>
      </c>
      <c r="J99724" t="s">
        <v>15</v>
      </c>
      <c r="K99724">
        <v>11050</v>
      </c>
      <c r="L99724">
        <v>11050</v>
      </c>
    </row>
    <row r="99725" spans="1:12" x14ac:dyDescent="0.3">
      <c r="A99725" t="s">
        <v>99749</v>
      </c>
      <c r="B99725">
        <v>17563</v>
      </c>
      <c r="C99725" s="1">
        <v>44749</v>
      </c>
      <c r="D99725" s="1">
        <v>44749</v>
      </c>
      <c r="E99725" s="1">
        <v>44750</v>
      </c>
      <c r="F99725">
        <v>4</v>
      </c>
      <c r="G99725" t="s">
        <v>42</v>
      </c>
      <c r="H99725" t="s">
        <v>17</v>
      </c>
      <c r="I99725"/>
      <c r="J99725" t="s">
        <v>18</v>
      </c>
      <c r="K99725">
        <v>18360</v>
      </c>
      <c r="L99725">
        <v>7344</v>
      </c>
    </row>
    <row r="99726" spans="1:12" x14ac:dyDescent="0.3">
      <c r="A99726" t="s">
        <v>99750</v>
      </c>
      <c r="B99726">
        <v>17563</v>
      </c>
      <c r="C99726" s="1">
        <v>44749</v>
      </c>
      <c r="D99726" s="1">
        <v>44749</v>
      </c>
      <c r="E99726" s="1">
        <v>44750</v>
      </c>
      <c r="F99726">
        <v>1</v>
      </c>
      <c r="G99726" t="s">
        <v>42</v>
      </c>
      <c r="H99726" t="s">
        <v>31</v>
      </c>
      <c r="I99726"/>
      <c r="J99726" t="s">
        <v>18</v>
      </c>
      <c r="K99726">
        <v>15300</v>
      </c>
      <c r="L99726">
        <v>6120</v>
      </c>
    </row>
    <row r="99727" spans="1:12" x14ac:dyDescent="0.3">
      <c r="A99727" t="s">
        <v>99751</v>
      </c>
      <c r="B99727">
        <v>17563</v>
      </c>
      <c r="C99727" s="1">
        <v>44743</v>
      </c>
      <c r="D99727" s="1">
        <v>44749</v>
      </c>
      <c r="E99727" s="1">
        <v>44751</v>
      </c>
      <c r="F99727">
        <v>1</v>
      </c>
      <c r="G99727" t="s">
        <v>42</v>
      </c>
      <c r="H99727" t="s">
        <v>17</v>
      </c>
      <c r="I99727"/>
      <c r="J99727" t="s">
        <v>15</v>
      </c>
      <c r="K99727">
        <v>15300</v>
      </c>
      <c r="L99727">
        <v>15300</v>
      </c>
    </row>
    <row r="99728" spans="1:12" x14ac:dyDescent="0.3">
      <c r="A99728" t="s">
        <v>99752</v>
      </c>
      <c r="B99728">
        <v>17563</v>
      </c>
      <c r="C99728" s="1">
        <v>44748</v>
      </c>
      <c r="D99728" s="1">
        <v>44749</v>
      </c>
      <c r="E99728" s="1">
        <v>44750</v>
      </c>
      <c r="F99728">
        <v>1</v>
      </c>
      <c r="G99728" t="s">
        <v>42</v>
      </c>
      <c r="H99728" t="s">
        <v>14</v>
      </c>
      <c r="I99728">
        <v>5</v>
      </c>
      <c r="J99728" t="s">
        <v>15</v>
      </c>
      <c r="K99728">
        <v>15300</v>
      </c>
      <c r="L99728">
        <v>15300</v>
      </c>
    </row>
    <row r="99729" spans="1:12" x14ac:dyDescent="0.3">
      <c r="A99729" t="s">
        <v>99753</v>
      </c>
      <c r="B99729">
        <v>17563</v>
      </c>
      <c r="C99729" s="1">
        <v>44747</v>
      </c>
      <c r="D99729" s="1">
        <v>44749</v>
      </c>
      <c r="E99729" s="1">
        <v>44754</v>
      </c>
      <c r="F99729">
        <v>1</v>
      </c>
      <c r="G99729" t="s">
        <v>42</v>
      </c>
      <c r="H99729" t="s">
        <v>17</v>
      </c>
      <c r="I99729">
        <v>5</v>
      </c>
      <c r="J99729" t="s">
        <v>15</v>
      </c>
      <c r="K99729">
        <v>15300</v>
      </c>
      <c r="L99729">
        <v>15300</v>
      </c>
    </row>
    <row r="99730" spans="1:12" x14ac:dyDescent="0.3">
      <c r="A99730" t="s">
        <v>99754</v>
      </c>
      <c r="B99730">
        <v>17563</v>
      </c>
      <c r="C99730" s="1">
        <v>44729</v>
      </c>
      <c r="D99730" s="1">
        <v>44749</v>
      </c>
      <c r="E99730" s="1">
        <v>44752</v>
      </c>
      <c r="F99730">
        <v>1</v>
      </c>
      <c r="G99730" t="s">
        <v>42</v>
      </c>
      <c r="H99730" t="s">
        <v>17</v>
      </c>
      <c r="I99730"/>
      <c r="J99730" t="s">
        <v>15</v>
      </c>
      <c r="K99730">
        <v>15300</v>
      </c>
      <c r="L99730">
        <v>15300</v>
      </c>
    </row>
    <row r="99731" spans="1:12" x14ac:dyDescent="0.3">
      <c r="A99731" t="s">
        <v>99755</v>
      </c>
      <c r="B99731">
        <v>17563</v>
      </c>
      <c r="C99731" s="1">
        <v>44745</v>
      </c>
      <c r="D99731" s="1">
        <v>44749</v>
      </c>
      <c r="E99731" s="1">
        <v>44750</v>
      </c>
      <c r="F99731">
        <v>2</v>
      </c>
      <c r="G99731" t="s">
        <v>42</v>
      </c>
      <c r="H99731" t="s">
        <v>31</v>
      </c>
      <c r="I99731"/>
      <c r="J99731" t="s">
        <v>18</v>
      </c>
      <c r="K99731">
        <v>15300</v>
      </c>
      <c r="L99731">
        <v>6120</v>
      </c>
    </row>
    <row r="99732" spans="1:12" x14ac:dyDescent="0.3">
      <c r="A99732" t="s">
        <v>99756</v>
      </c>
      <c r="B99732">
        <v>17563</v>
      </c>
      <c r="C99732" s="1">
        <v>44748</v>
      </c>
      <c r="D99732" s="1">
        <v>44749</v>
      </c>
      <c r="E99732" s="1">
        <v>44751</v>
      </c>
      <c r="F99732">
        <v>2</v>
      </c>
      <c r="G99732" t="s">
        <v>42</v>
      </c>
      <c r="H99732" t="s">
        <v>31</v>
      </c>
      <c r="I99732">
        <v>4</v>
      </c>
      <c r="J99732" t="s">
        <v>15</v>
      </c>
      <c r="K99732">
        <v>15300</v>
      </c>
      <c r="L99732">
        <v>15300</v>
      </c>
    </row>
    <row r="99733" spans="1:12" x14ac:dyDescent="0.3">
      <c r="A99733" t="s">
        <v>99757</v>
      </c>
      <c r="B99733">
        <v>17563</v>
      </c>
      <c r="C99733" s="1">
        <v>44748</v>
      </c>
      <c r="D99733" s="1">
        <v>44749</v>
      </c>
      <c r="E99733" s="1">
        <v>44750</v>
      </c>
      <c r="F99733">
        <v>1</v>
      </c>
      <c r="G99733" t="s">
        <v>42</v>
      </c>
      <c r="H99733" t="s">
        <v>37</v>
      </c>
      <c r="I99733">
        <v>5</v>
      </c>
      <c r="J99733" t="s">
        <v>15</v>
      </c>
      <c r="K99733">
        <v>15300</v>
      </c>
      <c r="L99733">
        <v>15300</v>
      </c>
    </row>
    <row r="99734" spans="1:12" x14ac:dyDescent="0.3">
      <c r="A99734" t="s">
        <v>99758</v>
      </c>
      <c r="B99734">
        <v>17563</v>
      </c>
      <c r="C99734" s="1">
        <v>44729</v>
      </c>
      <c r="D99734" s="1">
        <v>44749</v>
      </c>
      <c r="E99734" s="1">
        <v>44750</v>
      </c>
      <c r="F99734">
        <v>1</v>
      </c>
      <c r="G99734" t="s">
        <v>42</v>
      </c>
      <c r="H99734" t="s">
        <v>39</v>
      </c>
      <c r="I99734"/>
      <c r="J99734" t="s">
        <v>26</v>
      </c>
      <c r="K99734">
        <v>15300</v>
      </c>
      <c r="L99734">
        <v>15300</v>
      </c>
    </row>
    <row r="99735" spans="1:12" x14ac:dyDescent="0.3">
      <c r="A99735" t="s">
        <v>99759</v>
      </c>
      <c r="B99735">
        <v>17563</v>
      </c>
      <c r="C99735" s="1">
        <v>44749</v>
      </c>
      <c r="D99735" s="1">
        <v>44749</v>
      </c>
      <c r="E99735" s="1">
        <v>44750</v>
      </c>
      <c r="F99735">
        <v>1</v>
      </c>
      <c r="G99735" t="s">
        <v>42</v>
      </c>
      <c r="H99735" t="s">
        <v>17</v>
      </c>
      <c r="I99735"/>
      <c r="J99735" t="s">
        <v>15</v>
      </c>
      <c r="K99735">
        <v>15300</v>
      </c>
      <c r="L99735">
        <v>15300</v>
      </c>
    </row>
    <row r="99736" spans="1:12" x14ac:dyDescent="0.3">
      <c r="A99736" t="s">
        <v>99760</v>
      </c>
      <c r="B99736">
        <v>17563</v>
      </c>
      <c r="C99736" s="1">
        <v>44749</v>
      </c>
      <c r="D99736" s="1">
        <v>44749</v>
      </c>
      <c r="E99736" s="1">
        <v>44750</v>
      </c>
      <c r="F99736">
        <v>1</v>
      </c>
      <c r="G99736" t="s">
        <v>42</v>
      </c>
      <c r="H99736" t="s">
        <v>17</v>
      </c>
      <c r="I99736">
        <v>4</v>
      </c>
      <c r="J99736" t="s">
        <v>15</v>
      </c>
      <c r="K99736">
        <v>15300</v>
      </c>
      <c r="L99736">
        <v>15300</v>
      </c>
    </row>
    <row r="99737" spans="1:12" x14ac:dyDescent="0.3">
      <c r="A99737" t="s">
        <v>99761</v>
      </c>
      <c r="B99737">
        <v>17563</v>
      </c>
      <c r="C99737" s="1">
        <v>44746</v>
      </c>
      <c r="D99737" s="1">
        <v>44749</v>
      </c>
      <c r="E99737" s="1">
        <v>44750</v>
      </c>
      <c r="F99737">
        <v>4</v>
      </c>
      <c r="G99737" t="s">
        <v>42</v>
      </c>
      <c r="H99737" t="s">
        <v>17</v>
      </c>
      <c r="I99737"/>
      <c r="J99737" t="s">
        <v>15</v>
      </c>
      <c r="K99737">
        <v>18360</v>
      </c>
      <c r="L99737">
        <v>18360</v>
      </c>
    </row>
    <row r="99738" spans="1:12" x14ac:dyDescent="0.3">
      <c r="A99738" t="s">
        <v>99762</v>
      </c>
      <c r="B99738">
        <v>17563</v>
      </c>
      <c r="C99738" s="1">
        <v>44749</v>
      </c>
      <c r="D99738" s="1">
        <v>44749</v>
      </c>
      <c r="E99738" s="1">
        <v>44750</v>
      </c>
      <c r="F99738">
        <v>1</v>
      </c>
      <c r="G99738" t="s">
        <v>42</v>
      </c>
      <c r="H99738" t="s">
        <v>28</v>
      </c>
      <c r="I99738"/>
      <c r="J99738" t="s">
        <v>18</v>
      </c>
      <c r="K99738">
        <v>15300</v>
      </c>
      <c r="L99738">
        <v>6120</v>
      </c>
    </row>
    <row r="99739" spans="1:12" x14ac:dyDescent="0.3">
      <c r="A99739" t="s">
        <v>99763</v>
      </c>
      <c r="B99739">
        <v>17563</v>
      </c>
      <c r="C99739" s="1">
        <v>44746</v>
      </c>
      <c r="D99739" s="1">
        <v>44749</v>
      </c>
      <c r="E99739" s="1">
        <v>44750</v>
      </c>
      <c r="F99739">
        <v>4</v>
      </c>
      <c r="G99739" t="s">
        <v>42</v>
      </c>
      <c r="H99739" t="s">
        <v>17</v>
      </c>
      <c r="I99739"/>
      <c r="J99739" t="s">
        <v>15</v>
      </c>
      <c r="K99739">
        <v>18360</v>
      </c>
      <c r="L99739">
        <v>18360</v>
      </c>
    </row>
    <row r="99740" spans="1:12" x14ac:dyDescent="0.3">
      <c r="A99740" t="s">
        <v>99764</v>
      </c>
      <c r="B99740">
        <v>17563</v>
      </c>
      <c r="C99740" s="1">
        <v>44746</v>
      </c>
      <c r="D99740" s="1">
        <v>44749</v>
      </c>
      <c r="E99740" s="1">
        <v>44752</v>
      </c>
      <c r="F99740">
        <v>1</v>
      </c>
      <c r="G99740" t="s">
        <v>42</v>
      </c>
      <c r="H99740" t="s">
        <v>17</v>
      </c>
      <c r="I99740">
        <v>5</v>
      </c>
      <c r="J99740" t="s">
        <v>15</v>
      </c>
      <c r="K99740">
        <v>15300</v>
      </c>
      <c r="L99740">
        <v>15300</v>
      </c>
    </row>
    <row r="99741" spans="1:12" x14ac:dyDescent="0.3">
      <c r="A99741" t="s">
        <v>99765</v>
      </c>
      <c r="B99741">
        <v>17563</v>
      </c>
      <c r="C99741" s="1">
        <v>44748</v>
      </c>
      <c r="D99741" s="1">
        <v>44749</v>
      </c>
      <c r="E99741" s="1">
        <v>44750</v>
      </c>
      <c r="F99741">
        <v>1</v>
      </c>
      <c r="G99741" t="s">
        <v>42</v>
      </c>
      <c r="H99741" t="s">
        <v>17</v>
      </c>
      <c r="I99741">
        <v>5</v>
      </c>
      <c r="J99741" t="s">
        <v>15</v>
      </c>
      <c r="K99741">
        <v>15300</v>
      </c>
      <c r="L99741">
        <v>15300</v>
      </c>
    </row>
    <row r="99742" spans="1:12" x14ac:dyDescent="0.3">
      <c r="A99742" t="s">
        <v>99766</v>
      </c>
      <c r="B99742">
        <v>17563</v>
      </c>
      <c r="C99742" s="1">
        <v>44749</v>
      </c>
      <c r="D99742" s="1">
        <v>44749</v>
      </c>
      <c r="E99742" s="1">
        <v>44751</v>
      </c>
      <c r="F99742">
        <v>2</v>
      </c>
      <c r="G99742" t="s">
        <v>42</v>
      </c>
      <c r="H99742" t="s">
        <v>17</v>
      </c>
      <c r="I99742">
        <v>5</v>
      </c>
      <c r="J99742" t="s">
        <v>15</v>
      </c>
      <c r="K99742">
        <v>15300</v>
      </c>
      <c r="L99742">
        <v>15300</v>
      </c>
    </row>
    <row r="99743" spans="1:12" x14ac:dyDescent="0.3">
      <c r="A99743" t="s">
        <v>99767</v>
      </c>
      <c r="B99743">
        <v>17563</v>
      </c>
      <c r="C99743" s="1">
        <v>44746</v>
      </c>
      <c r="D99743" s="1">
        <v>44749</v>
      </c>
      <c r="E99743" s="1">
        <v>44752</v>
      </c>
      <c r="F99743">
        <v>4</v>
      </c>
      <c r="G99743" t="s">
        <v>42</v>
      </c>
      <c r="H99743" t="s">
        <v>31</v>
      </c>
      <c r="I99743"/>
      <c r="J99743" t="s">
        <v>15</v>
      </c>
      <c r="K99743">
        <v>18360</v>
      </c>
      <c r="L99743">
        <v>18360</v>
      </c>
    </row>
    <row r="99744" spans="1:12" x14ac:dyDescent="0.3">
      <c r="A99744" t="s">
        <v>99768</v>
      </c>
      <c r="B99744">
        <v>17563</v>
      </c>
      <c r="C99744" s="1">
        <v>44749</v>
      </c>
      <c r="D99744" s="1">
        <v>44749</v>
      </c>
      <c r="E99744" s="1">
        <v>44750</v>
      </c>
      <c r="F99744">
        <v>1</v>
      </c>
      <c r="G99744" t="s">
        <v>42</v>
      </c>
      <c r="H99744" t="s">
        <v>28</v>
      </c>
      <c r="I99744">
        <v>5</v>
      </c>
      <c r="J99744" t="s">
        <v>15</v>
      </c>
      <c r="K99744">
        <v>15300</v>
      </c>
      <c r="L99744">
        <v>15300</v>
      </c>
    </row>
    <row r="99745" spans="1:12" x14ac:dyDescent="0.3">
      <c r="A99745" t="s">
        <v>99769</v>
      </c>
      <c r="B99745">
        <v>17563</v>
      </c>
      <c r="C99745" s="1">
        <v>44748</v>
      </c>
      <c r="D99745" s="1">
        <v>44749</v>
      </c>
      <c r="E99745" s="1">
        <v>44750</v>
      </c>
      <c r="F99745">
        <v>1</v>
      </c>
      <c r="G99745" t="s">
        <v>42</v>
      </c>
      <c r="H99745" t="s">
        <v>31</v>
      </c>
      <c r="I99745">
        <v>5</v>
      </c>
      <c r="J99745" t="s">
        <v>15</v>
      </c>
      <c r="K99745">
        <v>15300</v>
      </c>
      <c r="L99745">
        <v>15300</v>
      </c>
    </row>
    <row r="99746" spans="1:12" x14ac:dyDescent="0.3">
      <c r="A99746" t="s">
        <v>99770</v>
      </c>
      <c r="B99746">
        <v>17563</v>
      </c>
      <c r="C99746" s="1">
        <v>44748</v>
      </c>
      <c r="D99746" s="1">
        <v>44749</v>
      </c>
      <c r="E99746" s="1">
        <v>44750</v>
      </c>
      <c r="F99746">
        <v>1</v>
      </c>
      <c r="G99746" t="s">
        <v>42</v>
      </c>
      <c r="H99746" t="s">
        <v>31</v>
      </c>
      <c r="I99746">
        <v>5</v>
      </c>
      <c r="J99746" t="s">
        <v>15</v>
      </c>
      <c r="K99746">
        <v>15300</v>
      </c>
      <c r="L99746">
        <v>15300</v>
      </c>
    </row>
    <row r="99747" spans="1:12" x14ac:dyDescent="0.3">
      <c r="A99747" t="s">
        <v>99771</v>
      </c>
      <c r="B99747">
        <v>17563</v>
      </c>
      <c r="C99747" s="1">
        <v>44747</v>
      </c>
      <c r="D99747" s="1">
        <v>44749</v>
      </c>
      <c r="E99747" s="1">
        <v>44750</v>
      </c>
      <c r="F99747">
        <v>1</v>
      </c>
      <c r="G99747" t="s">
        <v>42</v>
      </c>
      <c r="H99747" t="s">
        <v>20</v>
      </c>
      <c r="I99747"/>
      <c r="J99747" t="s">
        <v>15</v>
      </c>
      <c r="K99747">
        <v>15300</v>
      </c>
      <c r="L99747">
        <v>15300</v>
      </c>
    </row>
    <row r="99748" spans="1:12" x14ac:dyDescent="0.3">
      <c r="A99748" t="s">
        <v>99772</v>
      </c>
      <c r="B99748">
        <v>17563</v>
      </c>
      <c r="C99748" s="1">
        <v>44748</v>
      </c>
      <c r="D99748" s="1">
        <v>44749</v>
      </c>
      <c r="E99748" s="1">
        <v>44751</v>
      </c>
      <c r="F99748">
        <v>2</v>
      </c>
      <c r="G99748" t="s">
        <v>42</v>
      </c>
      <c r="H99748" t="s">
        <v>14</v>
      </c>
      <c r="I99748">
        <v>5</v>
      </c>
      <c r="J99748" t="s">
        <v>15</v>
      </c>
      <c r="K99748">
        <v>15300</v>
      </c>
      <c r="L99748">
        <v>15300</v>
      </c>
    </row>
    <row r="99749" spans="1:12" x14ac:dyDescent="0.3">
      <c r="A99749" t="s">
        <v>99773</v>
      </c>
      <c r="B99749">
        <v>17563</v>
      </c>
      <c r="C99749" s="1">
        <v>44728</v>
      </c>
      <c r="D99749" s="1">
        <v>44749</v>
      </c>
      <c r="E99749" s="1">
        <v>44751</v>
      </c>
      <c r="F99749">
        <v>4</v>
      </c>
      <c r="G99749" t="s">
        <v>42</v>
      </c>
      <c r="H99749" t="s">
        <v>31</v>
      </c>
      <c r="I99749"/>
      <c r="J99749" t="s">
        <v>15</v>
      </c>
      <c r="K99749">
        <v>18360</v>
      </c>
      <c r="L99749">
        <v>18360</v>
      </c>
    </row>
    <row r="99750" spans="1:12" x14ac:dyDescent="0.3">
      <c r="A99750" t="s">
        <v>99774</v>
      </c>
      <c r="B99750">
        <v>17563</v>
      </c>
      <c r="C99750" s="1">
        <v>44747</v>
      </c>
      <c r="D99750" s="1">
        <v>44749</v>
      </c>
      <c r="E99750" s="1">
        <v>44750</v>
      </c>
      <c r="F99750">
        <v>2</v>
      </c>
      <c r="G99750" t="s">
        <v>42</v>
      </c>
      <c r="H99750" t="s">
        <v>28</v>
      </c>
      <c r="I99750"/>
      <c r="J99750" t="s">
        <v>15</v>
      </c>
      <c r="K99750">
        <v>15300</v>
      </c>
      <c r="L99750">
        <v>15300</v>
      </c>
    </row>
    <row r="99751" spans="1:12" x14ac:dyDescent="0.3">
      <c r="A99751" t="s">
        <v>99775</v>
      </c>
      <c r="B99751">
        <v>17563</v>
      </c>
      <c r="C99751" s="1">
        <v>44743</v>
      </c>
      <c r="D99751" s="1">
        <v>44749</v>
      </c>
      <c r="E99751" s="1">
        <v>44751</v>
      </c>
      <c r="F99751">
        <v>1</v>
      </c>
      <c r="G99751" t="s">
        <v>42</v>
      </c>
      <c r="H99751" t="s">
        <v>17</v>
      </c>
      <c r="I99751">
        <v>4</v>
      </c>
      <c r="J99751" t="s">
        <v>15</v>
      </c>
      <c r="K99751">
        <v>15300</v>
      </c>
      <c r="L99751">
        <v>15300</v>
      </c>
    </row>
    <row r="99752" spans="1:12" x14ac:dyDescent="0.3">
      <c r="A99752" t="s">
        <v>99776</v>
      </c>
      <c r="B99752">
        <v>17563</v>
      </c>
      <c r="C99752" s="1">
        <v>44748</v>
      </c>
      <c r="D99752" s="1">
        <v>44749</v>
      </c>
      <c r="E99752" s="1">
        <v>44750</v>
      </c>
      <c r="F99752">
        <v>4</v>
      </c>
      <c r="G99752" t="s">
        <v>42</v>
      </c>
      <c r="H99752" t="s">
        <v>17</v>
      </c>
      <c r="I99752"/>
      <c r="J99752" t="s">
        <v>15</v>
      </c>
      <c r="K99752">
        <v>18360</v>
      </c>
      <c r="L99752">
        <v>18360</v>
      </c>
    </row>
    <row r="99753" spans="1:12" x14ac:dyDescent="0.3">
      <c r="A99753" t="s">
        <v>99777</v>
      </c>
      <c r="B99753">
        <v>17563</v>
      </c>
      <c r="C99753" s="1">
        <v>44745</v>
      </c>
      <c r="D99753" s="1">
        <v>44749</v>
      </c>
      <c r="E99753" s="1">
        <v>44750</v>
      </c>
      <c r="F99753">
        <v>1</v>
      </c>
      <c r="G99753" t="s">
        <v>42</v>
      </c>
      <c r="H99753" t="s">
        <v>17</v>
      </c>
      <c r="I99753">
        <v>5</v>
      </c>
      <c r="J99753" t="s">
        <v>15</v>
      </c>
      <c r="K99753">
        <v>15300</v>
      </c>
      <c r="L99753">
        <v>15300</v>
      </c>
    </row>
    <row r="99754" spans="1:12" x14ac:dyDescent="0.3">
      <c r="A99754" t="s">
        <v>99778</v>
      </c>
      <c r="B99754">
        <v>17563</v>
      </c>
      <c r="C99754" s="1">
        <v>44746</v>
      </c>
      <c r="D99754" s="1">
        <v>44749</v>
      </c>
      <c r="E99754" s="1">
        <v>44750</v>
      </c>
      <c r="F99754">
        <v>4</v>
      </c>
      <c r="G99754" t="s">
        <v>42</v>
      </c>
      <c r="H99754" t="s">
        <v>17</v>
      </c>
      <c r="I99754">
        <v>5</v>
      </c>
      <c r="J99754" t="s">
        <v>15</v>
      </c>
      <c r="K99754">
        <v>18360</v>
      </c>
      <c r="L99754">
        <v>18360</v>
      </c>
    </row>
    <row r="99755" spans="1:12" x14ac:dyDescent="0.3">
      <c r="A99755" t="s">
        <v>99779</v>
      </c>
      <c r="B99755">
        <v>17563</v>
      </c>
      <c r="C99755" s="1">
        <v>44749</v>
      </c>
      <c r="D99755" s="1">
        <v>44749</v>
      </c>
      <c r="E99755" s="1">
        <v>44750</v>
      </c>
      <c r="F99755">
        <v>2</v>
      </c>
      <c r="G99755" t="s">
        <v>64</v>
      </c>
      <c r="H99755" t="s">
        <v>37</v>
      </c>
      <c r="I99755">
        <v>5</v>
      </c>
      <c r="J99755" t="s">
        <v>15</v>
      </c>
      <c r="K99755">
        <v>20400</v>
      </c>
      <c r="L99755">
        <v>20400</v>
      </c>
    </row>
    <row r="99756" spans="1:12" x14ac:dyDescent="0.3">
      <c r="A99756" t="s">
        <v>99780</v>
      </c>
      <c r="B99756">
        <v>17563</v>
      </c>
      <c r="C99756" s="1">
        <v>44749</v>
      </c>
      <c r="D99756" s="1">
        <v>44749</v>
      </c>
      <c r="E99756" s="1">
        <v>44750</v>
      </c>
      <c r="F99756">
        <v>1</v>
      </c>
      <c r="G99756" t="s">
        <v>64</v>
      </c>
      <c r="H99756" t="s">
        <v>17</v>
      </c>
      <c r="I99756"/>
      <c r="J99756" t="s">
        <v>15</v>
      </c>
      <c r="K99756">
        <v>20400</v>
      </c>
      <c r="L99756">
        <v>20400</v>
      </c>
    </row>
    <row r="99757" spans="1:12" x14ac:dyDescent="0.3">
      <c r="A99757" t="s">
        <v>99781</v>
      </c>
      <c r="B99757">
        <v>17563</v>
      </c>
      <c r="C99757" s="1">
        <v>44748</v>
      </c>
      <c r="D99757" s="1">
        <v>44749</v>
      </c>
      <c r="E99757" s="1">
        <v>44752</v>
      </c>
      <c r="F99757">
        <v>2</v>
      </c>
      <c r="G99757" t="s">
        <v>64</v>
      </c>
      <c r="H99757" t="s">
        <v>39</v>
      </c>
      <c r="I99757">
        <v>5</v>
      </c>
      <c r="J99757" t="s">
        <v>15</v>
      </c>
      <c r="K99757">
        <v>20400</v>
      </c>
      <c r="L99757">
        <v>20400</v>
      </c>
    </row>
    <row r="99758" spans="1:12" x14ac:dyDescent="0.3">
      <c r="A99758" t="s">
        <v>99782</v>
      </c>
      <c r="B99758">
        <v>17563</v>
      </c>
      <c r="C99758" s="1">
        <v>44748</v>
      </c>
      <c r="D99758" s="1">
        <v>44749</v>
      </c>
      <c r="E99758" s="1">
        <v>44753</v>
      </c>
      <c r="F99758">
        <v>2</v>
      </c>
      <c r="G99758" t="s">
        <v>64</v>
      </c>
      <c r="H99758" t="s">
        <v>17</v>
      </c>
      <c r="I99758"/>
      <c r="J99758" t="s">
        <v>15</v>
      </c>
      <c r="K99758">
        <v>20400</v>
      </c>
      <c r="L99758">
        <v>20400</v>
      </c>
    </row>
    <row r="99759" spans="1:12" x14ac:dyDescent="0.3">
      <c r="A99759" t="s">
        <v>99783</v>
      </c>
      <c r="B99759">
        <v>17563</v>
      </c>
      <c r="C99759" s="1">
        <v>44749</v>
      </c>
      <c r="D99759" s="1">
        <v>44749</v>
      </c>
      <c r="E99759" s="1">
        <v>44752</v>
      </c>
      <c r="F99759">
        <v>1</v>
      </c>
      <c r="G99759" t="s">
        <v>64</v>
      </c>
      <c r="H99759" t="s">
        <v>17</v>
      </c>
      <c r="I99759"/>
      <c r="J99759" t="s">
        <v>15</v>
      </c>
      <c r="K99759">
        <v>20400</v>
      </c>
      <c r="L99759">
        <v>20400</v>
      </c>
    </row>
    <row r="99760" spans="1:12" x14ac:dyDescent="0.3">
      <c r="A99760" t="s">
        <v>99784</v>
      </c>
      <c r="B99760">
        <v>17563</v>
      </c>
      <c r="C99760" s="1">
        <v>44748</v>
      </c>
      <c r="D99760" s="1">
        <v>44749</v>
      </c>
      <c r="E99760" s="1">
        <v>44750</v>
      </c>
      <c r="F99760">
        <v>3</v>
      </c>
      <c r="G99760" t="s">
        <v>64</v>
      </c>
      <c r="H99760" t="s">
        <v>31</v>
      </c>
      <c r="I99760"/>
      <c r="J99760" t="s">
        <v>15</v>
      </c>
      <c r="K99760">
        <v>22440</v>
      </c>
      <c r="L99760">
        <v>22440</v>
      </c>
    </row>
    <row r="99761" spans="1:12" x14ac:dyDescent="0.3">
      <c r="A99761" t="s">
        <v>99785</v>
      </c>
      <c r="B99761">
        <v>17563</v>
      </c>
      <c r="C99761" s="1">
        <v>44749</v>
      </c>
      <c r="D99761" s="1">
        <v>44749</v>
      </c>
      <c r="E99761" s="1">
        <v>44750</v>
      </c>
      <c r="F99761">
        <v>2</v>
      </c>
      <c r="G99761" t="s">
        <v>64</v>
      </c>
      <c r="H99761" t="s">
        <v>39</v>
      </c>
      <c r="I99761"/>
      <c r="J99761" t="s">
        <v>15</v>
      </c>
      <c r="K99761">
        <v>20400</v>
      </c>
      <c r="L99761">
        <v>20400</v>
      </c>
    </row>
    <row r="99762" spans="1:12" x14ac:dyDescent="0.3">
      <c r="A99762" t="s">
        <v>99786</v>
      </c>
      <c r="B99762">
        <v>17563</v>
      </c>
      <c r="C99762" s="1">
        <v>44729</v>
      </c>
      <c r="D99762" s="1">
        <v>44749</v>
      </c>
      <c r="E99762" s="1">
        <v>44753</v>
      </c>
      <c r="F99762">
        <v>1</v>
      </c>
      <c r="G99762" t="s">
        <v>64</v>
      </c>
      <c r="H99762" t="s">
        <v>20</v>
      </c>
      <c r="I99762"/>
      <c r="J99762" t="s">
        <v>18</v>
      </c>
      <c r="K99762">
        <v>20400</v>
      </c>
      <c r="L99762">
        <v>8160</v>
      </c>
    </row>
    <row r="99763" spans="1:12" x14ac:dyDescent="0.3">
      <c r="A99763" t="s">
        <v>99787</v>
      </c>
      <c r="B99763">
        <v>17563</v>
      </c>
      <c r="C99763" s="1">
        <v>44749</v>
      </c>
      <c r="D99763" s="1">
        <v>44749</v>
      </c>
      <c r="E99763" s="1">
        <v>44750</v>
      </c>
      <c r="F99763">
        <v>1</v>
      </c>
      <c r="G99763" t="s">
        <v>64</v>
      </c>
      <c r="H99763" t="s">
        <v>31</v>
      </c>
      <c r="I99763">
        <v>4</v>
      </c>
      <c r="J99763" t="s">
        <v>15</v>
      </c>
      <c r="K99763">
        <v>20400</v>
      </c>
      <c r="L99763">
        <v>20400</v>
      </c>
    </row>
    <row r="99764" spans="1:12" x14ac:dyDescent="0.3">
      <c r="A99764" t="s">
        <v>99788</v>
      </c>
      <c r="B99764">
        <v>17563</v>
      </c>
      <c r="C99764" s="1">
        <v>44748</v>
      </c>
      <c r="D99764" s="1">
        <v>44749</v>
      </c>
      <c r="E99764" s="1">
        <v>44750</v>
      </c>
      <c r="F99764">
        <v>1</v>
      </c>
      <c r="G99764" t="s">
        <v>64</v>
      </c>
      <c r="H99764" t="s">
        <v>31</v>
      </c>
      <c r="I99764">
        <v>5</v>
      </c>
      <c r="J99764" t="s">
        <v>15</v>
      </c>
      <c r="K99764">
        <v>20400</v>
      </c>
      <c r="L99764">
        <v>20400</v>
      </c>
    </row>
    <row r="99765" spans="1:12" x14ac:dyDescent="0.3">
      <c r="A99765" t="s">
        <v>99789</v>
      </c>
      <c r="B99765">
        <v>17563</v>
      </c>
      <c r="C99765" s="1">
        <v>44745</v>
      </c>
      <c r="D99765" s="1">
        <v>44749</v>
      </c>
      <c r="E99765" s="1">
        <v>44750</v>
      </c>
      <c r="F99765">
        <v>1</v>
      </c>
      <c r="G99765" t="s">
        <v>73</v>
      </c>
      <c r="H99765" t="s">
        <v>28</v>
      </c>
      <c r="I99765">
        <v>1</v>
      </c>
      <c r="J99765" t="s">
        <v>15</v>
      </c>
      <c r="K99765">
        <v>32300</v>
      </c>
      <c r="L99765">
        <v>32300</v>
      </c>
    </row>
    <row r="99766" spans="1:12" x14ac:dyDescent="0.3">
      <c r="A99766" t="s">
        <v>99790</v>
      </c>
      <c r="B99766">
        <v>17563</v>
      </c>
      <c r="C99766" s="1">
        <v>44747</v>
      </c>
      <c r="D99766" s="1">
        <v>44749</v>
      </c>
      <c r="E99766" s="1">
        <v>44750</v>
      </c>
      <c r="F99766">
        <v>2</v>
      </c>
      <c r="G99766" t="s">
        <v>73</v>
      </c>
      <c r="H99766" t="s">
        <v>20</v>
      </c>
      <c r="I99766"/>
      <c r="J99766" t="s">
        <v>18</v>
      </c>
      <c r="K99766">
        <v>32300</v>
      </c>
      <c r="L99766">
        <v>12920</v>
      </c>
    </row>
    <row r="99767" spans="1:12" x14ac:dyDescent="0.3">
      <c r="A99767" t="s">
        <v>99791</v>
      </c>
      <c r="B99767">
        <v>17563</v>
      </c>
      <c r="C99767" s="1">
        <v>44746</v>
      </c>
      <c r="D99767" s="1">
        <v>44749</v>
      </c>
      <c r="E99767" s="1">
        <v>44753</v>
      </c>
      <c r="F99767">
        <v>1</v>
      </c>
      <c r="G99767" t="s">
        <v>73</v>
      </c>
      <c r="H99767" t="s">
        <v>17</v>
      </c>
      <c r="I99767"/>
      <c r="J99767" t="s">
        <v>18</v>
      </c>
      <c r="K99767">
        <v>32300</v>
      </c>
      <c r="L99767">
        <v>12920</v>
      </c>
    </row>
    <row r="99768" spans="1:12" x14ac:dyDescent="0.3">
      <c r="A99768" t="s">
        <v>99792</v>
      </c>
      <c r="B99768">
        <v>17563</v>
      </c>
      <c r="C99768" s="1">
        <v>44748</v>
      </c>
      <c r="D99768" s="1">
        <v>44749</v>
      </c>
      <c r="E99768" s="1">
        <v>44751</v>
      </c>
      <c r="F99768">
        <v>1</v>
      </c>
      <c r="G99768" t="s">
        <v>73</v>
      </c>
      <c r="H99768" t="s">
        <v>31</v>
      </c>
      <c r="I99768"/>
      <c r="J99768" t="s">
        <v>18</v>
      </c>
      <c r="K99768">
        <v>32300</v>
      </c>
      <c r="L99768">
        <v>12920</v>
      </c>
    </row>
    <row r="99769" spans="1:12" x14ac:dyDescent="0.3">
      <c r="A99769" t="s">
        <v>99793</v>
      </c>
      <c r="B99769">
        <v>17563</v>
      </c>
      <c r="C99769" s="1">
        <v>44745</v>
      </c>
      <c r="D99769" s="1">
        <v>44749</v>
      </c>
      <c r="E99769" s="1">
        <v>44752</v>
      </c>
      <c r="F99769">
        <v>1</v>
      </c>
      <c r="G99769" t="s">
        <v>73</v>
      </c>
      <c r="H99769" t="s">
        <v>17</v>
      </c>
      <c r="I99769"/>
      <c r="J99769" t="s">
        <v>18</v>
      </c>
      <c r="K99769">
        <v>32300</v>
      </c>
      <c r="L99769">
        <v>12920</v>
      </c>
    </row>
    <row r="99770" spans="1:12" x14ac:dyDescent="0.3">
      <c r="A99770" t="s">
        <v>99794</v>
      </c>
      <c r="B99770">
        <v>17563</v>
      </c>
      <c r="C99770" s="1">
        <v>44749</v>
      </c>
      <c r="D99770" s="1">
        <v>44749</v>
      </c>
      <c r="E99770" s="1">
        <v>44753</v>
      </c>
      <c r="F99770">
        <v>2</v>
      </c>
      <c r="G99770" t="s">
        <v>73</v>
      </c>
      <c r="H99770" t="s">
        <v>31</v>
      </c>
      <c r="I99770"/>
      <c r="J99770" t="s">
        <v>15</v>
      </c>
      <c r="K99770">
        <v>32300</v>
      </c>
      <c r="L99770">
        <v>32300</v>
      </c>
    </row>
    <row r="99771" spans="1:12" x14ac:dyDescent="0.3">
      <c r="A99771" t="s">
        <v>99795</v>
      </c>
      <c r="B99771">
        <v>17563</v>
      </c>
      <c r="C99771" s="1">
        <v>44749</v>
      </c>
      <c r="D99771" s="1">
        <v>44749</v>
      </c>
      <c r="E99771" s="1">
        <v>44750</v>
      </c>
      <c r="F99771">
        <v>1</v>
      </c>
      <c r="G99771" t="s">
        <v>73</v>
      </c>
      <c r="H99771" t="s">
        <v>31</v>
      </c>
      <c r="I99771">
        <v>5</v>
      </c>
      <c r="J99771" t="s">
        <v>15</v>
      </c>
      <c r="K99771">
        <v>32300</v>
      </c>
      <c r="L99771">
        <v>32300</v>
      </c>
    </row>
    <row r="99772" spans="1:12" x14ac:dyDescent="0.3">
      <c r="A99772" t="s">
        <v>99796</v>
      </c>
      <c r="B99772">
        <v>17563</v>
      </c>
      <c r="C99772" s="1">
        <v>44749</v>
      </c>
      <c r="D99772" s="1">
        <v>44749</v>
      </c>
      <c r="E99772" s="1">
        <v>44753</v>
      </c>
      <c r="F99772">
        <v>4</v>
      </c>
      <c r="G99772" t="s">
        <v>73</v>
      </c>
      <c r="H99772" t="s">
        <v>17</v>
      </c>
      <c r="I99772"/>
      <c r="J99772" t="s">
        <v>15</v>
      </c>
      <c r="K99772">
        <v>38760</v>
      </c>
      <c r="L99772">
        <v>38760</v>
      </c>
    </row>
    <row r="99773" spans="1:12" x14ac:dyDescent="0.3">
      <c r="A99773" t="s">
        <v>99797</v>
      </c>
      <c r="B99773">
        <v>17563</v>
      </c>
      <c r="C99773" s="1">
        <v>44747</v>
      </c>
      <c r="D99773" s="1">
        <v>44749</v>
      </c>
      <c r="E99773" s="1">
        <v>44750</v>
      </c>
      <c r="F99773">
        <v>1</v>
      </c>
      <c r="G99773" t="s">
        <v>73</v>
      </c>
      <c r="H99773" t="s">
        <v>17</v>
      </c>
      <c r="I99773"/>
      <c r="J99773" t="s">
        <v>18</v>
      </c>
      <c r="K99773">
        <v>32300</v>
      </c>
      <c r="L99773">
        <v>12920</v>
      </c>
    </row>
    <row r="99774" spans="1:12" x14ac:dyDescent="0.3">
      <c r="A99774" t="s">
        <v>99798</v>
      </c>
      <c r="B99774">
        <v>17563</v>
      </c>
      <c r="C99774" s="1">
        <v>44749</v>
      </c>
      <c r="D99774" s="1">
        <v>44749</v>
      </c>
      <c r="E99774" s="1">
        <v>44750</v>
      </c>
      <c r="F99774">
        <v>1</v>
      </c>
      <c r="G99774" t="s">
        <v>73</v>
      </c>
      <c r="H99774" t="s">
        <v>17</v>
      </c>
      <c r="I99774"/>
      <c r="J99774" t="s">
        <v>18</v>
      </c>
      <c r="K99774">
        <v>32300</v>
      </c>
      <c r="L99774">
        <v>12920</v>
      </c>
    </row>
    <row r="99775" spans="1:12" x14ac:dyDescent="0.3">
      <c r="A99775" t="s">
        <v>99799</v>
      </c>
      <c r="B99775">
        <v>17563</v>
      </c>
      <c r="C99775" s="1">
        <v>44749</v>
      </c>
      <c r="D99775" s="1">
        <v>44749</v>
      </c>
      <c r="E99775" s="1">
        <v>44750</v>
      </c>
      <c r="F99775">
        <v>1</v>
      </c>
      <c r="G99775" t="s">
        <v>73</v>
      </c>
      <c r="H99775" t="s">
        <v>17</v>
      </c>
      <c r="I99775">
        <v>4</v>
      </c>
      <c r="J99775" t="s">
        <v>15</v>
      </c>
      <c r="K99775">
        <v>32300</v>
      </c>
      <c r="L99775">
        <v>32300</v>
      </c>
    </row>
    <row r="99776" spans="1:12" x14ac:dyDescent="0.3">
      <c r="A99776" t="s">
        <v>99800</v>
      </c>
      <c r="B99776">
        <v>17563</v>
      </c>
      <c r="C99776" s="1">
        <v>44746</v>
      </c>
      <c r="D99776" s="1">
        <v>44749</v>
      </c>
      <c r="E99776" s="1">
        <v>44751</v>
      </c>
      <c r="F99776">
        <v>1</v>
      </c>
      <c r="G99776" t="s">
        <v>73</v>
      </c>
      <c r="H99776" t="s">
        <v>37</v>
      </c>
      <c r="I99776"/>
      <c r="J99776" t="s">
        <v>18</v>
      </c>
      <c r="K99776">
        <v>32300</v>
      </c>
      <c r="L99776">
        <v>12920</v>
      </c>
    </row>
    <row r="99777" spans="1:12" x14ac:dyDescent="0.3">
      <c r="A99777" t="s">
        <v>99801</v>
      </c>
      <c r="B99777">
        <v>17563</v>
      </c>
      <c r="C99777" s="1">
        <v>44745</v>
      </c>
      <c r="D99777" s="1">
        <v>44749</v>
      </c>
      <c r="E99777" s="1">
        <v>44750</v>
      </c>
      <c r="F99777">
        <v>1</v>
      </c>
      <c r="G99777" t="s">
        <v>73</v>
      </c>
      <c r="H99777" t="s">
        <v>14</v>
      </c>
      <c r="I99777"/>
      <c r="J99777" t="s">
        <v>18</v>
      </c>
      <c r="K99777">
        <v>32300</v>
      </c>
      <c r="L99777">
        <v>12920</v>
      </c>
    </row>
    <row r="99778" spans="1:12" x14ac:dyDescent="0.3">
      <c r="A99778" t="s">
        <v>99802</v>
      </c>
      <c r="B99778">
        <v>18558</v>
      </c>
      <c r="C99778" s="1">
        <v>44747</v>
      </c>
      <c r="D99778" s="1">
        <v>44749</v>
      </c>
      <c r="E99778" s="1">
        <v>44750</v>
      </c>
      <c r="F99778">
        <v>2</v>
      </c>
      <c r="G99778" t="s">
        <v>13</v>
      </c>
      <c r="H99778" t="s">
        <v>17</v>
      </c>
      <c r="I99778"/>
      <c r="J99778" t="s">
        <v>18</v>
      </c>
      <c r="K99778">
        <v>6500</v>
      </c>
      <c r="L99778">
        <v>2600</v>
      </c>
    </row>
    <row r="99779" spans="1:12" x14ac:dyDescent="0.3">
      <c r="A99779" t="s">
        <v>99803</v>
      </c>
      <c r="B99779">
        <v>18558</v>
      </c>
      <c r="C99779" s="1">
        <v>44748</v>
      </c>
      <c r="D99779" s="1">
        <v>44749</v>
      </c>
      <c r="E99779" s="1">
        <v>44750</v>
      </c>
      <c r="F99779">
        <v>1</v>
      </c>
      <c r="G99779" t="s">
        <v>13</v>
      </c>
      <c r="H99779" t="s">
        <v>17</v>
      </c>
      <c r="I99779"/>
      <c r="J99779" t="s">
        <v>18</v>
      </c>
      <c r="K99779">
        <v>6500</v>
      </c>
      <c r="L99779">
        <v>2600</v>
      </c>
    </row>
    <row r="99780" spans="1:12" x14ac:dyDescent="0.3">
      <c r="A99780" t="s">
        <v>99804</v>
      </c>
      <c r="B99780">
        <v>18558</v>
      </c>
      <c r="C99780" s="1">
        <v>44746</v>
      </c>
      <c r="D99780" s="1">
        <v>44749</v>
      </c>
      <c r="E99780" s="1">
        <v>44754</v>
      </c>
      <c r="F99780">
        <v>2</v>
      </c>
      <c r="G99780" t="s">
        <v>13</v>
      </c>
      <c r="H99780" t="s">
        <v>17</v>
      </c>
      <c r="I99780">
        <v>1</v>
      </c>
      <c r="J99780" t="s">
        <v>15</v>
      </c>
      <c r="K99780">
        <v>6500</v>
      </c>
      <c r="L99780">
        <v>6500</v>
      </c>
    </row>
    <row r="99781" spans="1:12" x14ac:dyDescent="0.3">
      <c r="A99781" t="s">
        <v>99805</v>
      </c>
      <c r="B99781">
        <v>18558</v>
      </c>
      <c r="C99781" s="1">
        <v>44744</v>
      </c>
      <c r="D99781" s="1">
        <v>44749</v>
      </c>
      <c r="E99781" s="1">
        <v>44750</v>
      </c>
      <c r="F99781">
        <v>1</v>
      </c>
      <c r="G99781" t="s">
        <v>13</v>
      </c>
      <c r="H99781" t="s">
        <v>17</v>
      </c>
      <c r="I99781">
        <v>3</v>
      </c>
      <c r="J99781" t="s">
        <v>15</v>
      </c>
      <c r="K99781">
        <v>6500</v>
      </c>
      <c r="L99781">
        <v>6500</v>
      </c>
    </row>
    <row r="99782" spans="1:12" x14ac:dyDescent="0.3">
      <c r="A99782" t="s">
        <v>99806</v>
      </c>
      <c r="B99782">
        <v>18558</v>
      </c>
      <c r="C99782" s="1">
        <v>44746</v>
      </c>
      <c r="D99782" s="1">
        <v>44749</v>
      </c>
      <c r="E99782" s="1">
        <v>44753</v>
      </c>
      <c r="F99782">
        <v>2</v>
      </c>
      <c r="G99782" t="s">
        <v>13</v>
      </c>
      <c r="H99782" t="s">
        <v>39</v>
      </c>
      <c r="I99782">
        <v>3</v>
      </c>
      <c r="J99782" t="s">
        <v>15</v>
      </c>
      <c r="K99782">
        <v>6500</v>
      </c>
      <c r="L99782">
        <v>6500</v>
      </c>
    </row>
    <row r="99783" spans="1:12" x14ac:dyDescent="0.3">
      <c r="A99783" t="s">
        <v>99807</v>
      </c>
      <c r="B99783">
        <v>18558</v>
      </c>
      <c r="C99783" s="1">
        <v>44747</v>
      </c>
      <c r="D99783" s="1">
        <v>44749</v>
      </c>
      <c r="E99783" s="1">
        <v>44750</v>
      </c>
      <c r="F99783">
        <v>1</v>
      </c>
      <c r="G99783" t="s">
        <v>13</v>
      </c>
      <c r="H99783" t="s">
        <v>17</v>
      </c>
      <c r="I99783">
        <v>3</v>
      </c>
      <c r="J99783" t="s">
        <v>15</v>
      </c>
      <c r="K99783">
        <v>6500</v>
      </c>
      <c r="L99783">
        <v>6500</v>
      </c>
    </row>
    <row r="99784" spans="1:12" x14ac:dyDescent="0.3">
      <c r="A99784" t="s">
        <v>99808</v>
      </c>
      <c r="B99784">
        <v>18558</v>
      </c>
      <c r="C99784" s="1">
        <v>44747</v>
      </c>
      <c r="D99784" s="1">
        <v>44749</v>
      </c>
      <c r="E99784" s="1">
        <v>44752</v>
      </c>
      <c r="F99784">
        <v>3</v>
      </c>
      <c r="G99784" t="s">
        <v>13</v>
      </c>
      <c r="H99784" t="s">
        <v>14</v>
      </c>
      <c r="I99784"/>
      <c r="J99784" t="s">
        <v>18</v>
      </c>
      <c r="K99784">
        <v>7150</v>
      </c>
      <c r="L99784">
        <v>2860</v>
      </c>
    </row>
    <row r="99785" spans="1:12" x14ac:dyDescent="0.3">
      <c r="A99785" t="s">
        <v>99809</v>
      </c>
      <c r="B99785">
        <v>18558</v>
      </c>
      <c r="C99785" s="1">
        <v>44745</v>
      </c>
      <c r="D99785" s="1">
        <v>44749</v>
      </c>
      <c r="E99785" s="1">
        <v>44751</v>
      </c>
      <c r="F99785">
        <v>2</v>
      </c>
      <c r="G99785" t="s">
        <v>42</v>
      </c>
      <c r="H99785" t="s">
        <v>14</v>
      </c>
      <c r="I99785"/>
      <c r="J99785" t="s">
        <v>15</v>
      </c>
      <c r="K99785">
        <v>9000</v>
      </c>
      <c r="L99785">
        <v>9000</v>
      </c>
    </row>
    <row r="99786" spans="1:12" x14ac:dyDescent="0.3">
      <c r="A99786" t="s">
        <v>99810</v>
      </c>
      <c r="B99786">
        <v>18558</v>
      </c>
      <c r="C99786" s="1">
        <v>44745</v>
      </c>
      <c r="D99786" s="1">
        <v>44749</v>
      </c>
      <c r="E99786" s="1">
        <v>44750</v>
      </c>
      <c r="F99786">
        <v>2</v>
      </c>
      <c r="G99786" t="s">
        <v>42</v>
      </c>
      <c r="H99786" t="s">
        <v>28</v>
      </c>
      <c r="I99786">
        <v>3</v>
      </c>
      <c r="J99786" t="s">
        <v>15</v>
      </c>
      <c r="K99786">
        <v>9000</v>
      </c>
      <c r="L99786">
        <v>9000</v>
      </c>
    </row>
    <row r="99787" spans="1:12" x14ac:dyDescent="0.3">
      <c r="A99787" t="s">
        <v>99811</v>
      </c>
      <c r="B99787">
        <v>18558</v>
      </c>
      <c r="C99787" s="1">
        <v>44746</v>
      </c>
      <c r="D99787" s="1">
        <v>44749</v>
      </c>
      <c r="E99787" s="1">
        <v>44754</v>
      </c>
      <c r="F99787">
        <v>2</v>
      </c>
      <c r="G99787" t="s">
        <v>42</v>
      </c>
      <c r="H99787" t="s">
        <v>14</v>
      </c>
      <c r="I99787">
        <v>3</v>
      </c>
      <c r="J99787" t="s">
        <v>15</v>
      </c>
      <c r="K99787">
        <v>9000</v>
      </c>
      <c r="L99787">
        <v>9000</v>
      </c>
    </row>
    <row r="99788" spans="1:12" x14ac:dyDescent="0.3">
      <c r="A99788" t="s">
        <v>99812</v>
      </c>
      <c r="B99788">
        <v>18558</v>
      </c>
      <c r="C99788" s="1">
        <v>44746</v>
      </c>
      <c r="D99788" s="1">
        <v>44749</v>
      </c>
      <c r="E99788" s="1">
        <v>44752</v>
      </c>
      <c r="F99788">
        <v>2</v>
      </c>
      <c r="G99788" t="s">
        <v>42</v>
      </c>
      <c r="H99788" t="s">
        <v>17</v>
      </c>
      <c r="I99788">
        <v>3</v>
      </c>
      <c r="J99788" t="s">
        <v>15</v>
      </c>
      <c r="K99788">
        <v>9000</v>
      </c>
      <c r="L99788">
        <v>9000</v>
      </c>
    </row>
    <row r="99789" spans="1:12" x14ac:dyDescent="0.3">
      <c r="A99789" t="s">
        <v>99813</v>
      </c>
      <c r="B99789">
        <v>18558</v>
      </c>
      <c r="C99789" s="1">
        <v>44744</v>
      </c>
      <c r="D99789" s="1">
        <v>44749</v>
      </c>
      <c r="E99789" s="1">
        <v>44753</v>
      </c>
      <c r="F99789">
        <v>2</v>
      </c>
      <c r="G99789" t="s">
        <v>42</v>
      </c>
      <c r="H99789" t="s">
        <v>20</v>
      </c>
      <c r="I99789">
        <v>3</v>
      </c>
      <c r="J99789" t="s">
        <v>15</v>
      </c>
      <c r="K99789">
        <v>9000</v>
      </c>
      <c r="L99789">
        <v>9000</v>
      </c>
    </row>
    <row r="99790" spans="1:12" x14ac:dyDescent="0.3">
      <c r="A99790" t="s">
        <v>99814</v>
      </c>
      <c r="B99790">
        <v>18558</v>
      </c>
      <c r="C99790" s="1">
        <v>44728</v>
      </c>
      <c r="D99790" s="1">
        <v>44749</v>
      </c>
      <c r="E99790" s="1">
        <v>44750</v>
      </c>
      <c r="F99790">
        <v>1</v>
      </c>
      <c r="G99790" t="s">
        <v>42</v>
      </c>
      <c r="H99790" t="s">
        <v>14</v>
      </c>
      <c r="I99790">
        <v>5</v>
      </c>
      <c r="J99790" t="s">
        <v>15</v>
      </c>
      <c r="K99790">
        <v>9000</v>
      </c>
      <c r="L99790">
        <v>9000</v>
      </c>
    </row>
    <row r="99791" spans="1:12" x14ac:dyDescent="0.3">
      <c r="A99791" t="s">
        <v>99815</v>
      </c>
      <c r="B99791">
        <v>18558</v>
      </c>
      <c r="C99791" s="1">
        <v>44742</v>
      </c>
      <c r="D99791" s="1">
        <v>44749</v>
      </c>
      <c r="E99791" s="1">
        <v>44755</v>
      </c>
      <c r="F99791">
        <v>2</v>
      </c>
      <c r="G99791" t="s">
        <v>42</v>
      </c>
      <c r="H99791" t="s">
        <v>14</v>
      </c>
      <c r="I99791">
        <v>3</v>
      </c>
      <c r="J99791" t="s">
        <v>15</v>
      </c>
      <c r="K99791">
        <v>9000</v>
      </c>
      <c r="L99791">
        <v>9000</v>
      </c>
    </row>
    <row r="99792" spans="1:12" x14ac:dyDescent="0.3">
      <c r="A99792" t="s">
        <v>99816</v>
      </c>
      <c r="B99792">
        <v>18558</v>
      </c>
      <c r="C99792" s="1">
        <v>44747</v>
      </c>
      <c r="D99792" s="1">
        <v>44749</v>
      </c>
      <c r="E99792" s="1">
        <v>44750</v>
      </c>
      <c r="F99792">
        <v>4</v>
      </c>
      <c r="G99792" t="s">
        <v>42</v>
      </c>
      <c r="H99792" t="s">
        <v>17</v>
      </c>
      <c r="I99792"/>
      <c r="J99792" t="s">
        <v>15</v>
      </c>
      <c r="K99792">
        <v>10800</v>
      </c>
      <c r="L99792">
        <v>10800</v>
      </c>
    </row>
    <row r="99793" spans="1:12" x14ac:dyDescent="0.3">
      <c r="A99793" t="s">
        <v>99817</v>
      </c>
      <c r="B99793">
        <v>18558</v>
      </c>
      <c r="C99793" s="1">
        <v>44743</v>
      </c>
      <c r="D99793" s="1">
        <v>44749</v>
      </c>
      <c r="E99793" s="1">
        <v>44755</v>
      </c>
      <c r="F99793">
        <v>2</v>
      </c>
      <c r="G99793" t="s">
        <v>42</v>
      </c>
      <c r="H99793" t="s">
        <v>39</v>
      </c>
      <c r="I99793"/>
      <c r="J99793" t="s">
        <v>15</v>
      </c>
      <c r="K99793">
        <v>9000</v>
      </c>
      <c r="L99793">
        <v>9000</v>
      </c>
    </row>
    <row r="99794" spans="1:12" x14ac:dyDescent="0.3">
      <c r="A99794" t="s">
        <v>99818</v>
      </c>
      <c r="B99794">
        <v>18558</v>
      </c>
      <c r="C99794" s="1">
        <v>44745</v>
      </c>
      <c r="D99794" s="1">
        <v>44749</v>
      </c>
      <c r="E99794" s="1">
        <v>44751</v>
      </c>
      <c r="F99794">
        <v>3</v>
      </c>
      <c r="G99794" t="s">
        <v>42</v>
      </c>
      <c r="H99794" t="s">
        <v>20</v>
      </c>
      <c r="I99794">
        <v>3</v>
      </c>
      <c r="J99794" t="s">
        <v>15</v>
      </c>
      <c r="K99794">
        <v>9900</v>
      </c>
      <c r="L99794">
        <v>9900</v>
      </c>
    </row>
    <row r="99795" spans="1:12" x14ac:dyDescent="0.3">
      <c r="A99795" t="s">
        <v>99819</v>
      </c>
      <c r="B99795">
        <v>18558</v>
      </c>
      <c r="C99795" s="1">
        <v>44744</v>
      </c>
      <c r="D99795" s="1">
        <v>44749</v>
      </c>
      <c r="E99795" s="1">
        <v>44750</v>
      </c>
      <c r="F99795">
        <v>2</v>
      </c>
      <c r="G99795" t="s">
        <v>42</v>
      </c>
      <c r="H99795" t="s">
        <v>17</v>
      </c>
      <c r="I99795"/>
      <c r="J99795" t="s">
        <v>18</v>
      </c>
      <c r="K99795">
        <v>9000</v>
      </c>
      <c r="L99795">
        <v>3600</v>
      </c>
    </row>
    <row r="99796" spans="1:12" x14ac:dyDescent="0.3">
      <c r="A99796" t="s">
        <v>99820</v>
      </c>
      <c r="B99796">
        <v>18558</v>
      </c>
      <c r="C99796" s="1">
        <v>44747</v>
      </c>
      <c r="D99796" s="1">
        <v>44749</v>
      </c>
      <c r="E99796" s="1">
        <v>44751</v>
      </c>
      <c r="F99796">
        <v>2</v>
      </c>
      <c r="G99796" t="s">
        <v>42</v>
      </c>
      <c r="H99796" t="s">
        <v>14</v>
      </c>
      <c r="I99796"/>
      <c r="J99796" t="s">
        <v>15</v>
      </c>
      <c r="K99796">
        <v>9000</v>
      </c>
      <c r="L99796">
        <v>9000</v>
      </c>
    </row>
    <row r="99797" spans="1:12" x14ac:dyDescent="0.3">
      <c r="A99797" t="s">
        <v>99821</v>
      </c>
      <c r="B99797">
        <v>18558</v>
      </c>
      <c r="C99797" s="1">
        <v>44743</v>
      </c>
      <c r="D99797" s="1">
        <v>44749</v>
      </c>
      <c r="E99797" s="1">
        <v>44754</v>
      </c>
      <c r="F99797">
        <v>4</v>
      </c>
      <c r="G99797" t="s">
        <v>42</v>
      </c>
      <c r="H99797" t="s">
        <v>14</v>
      </c>
      <c r="I99797">
        <v>3</v>
      </c>
      <c r="J99797" t="s">
        <v>15</v>
      </c>
      <c r="K99797">
        <v>10800</v>
      </c>
      <c r="L99797">
        <v>10800</v>
      </c>
    </row>
    <row r="99798" spans="1:12" x14ac:dyDescent="0.3">
      <c r="A99798" t="s">
        <v>99822</v>
      </c>
      <c r="B99798">
        <v>18558</v>
      </c>
      <c r="C99798" s="1">
        <v>44746</v>
      </c>
      <c r="D99798" s="1">
        <v>44749</v>
      </c>
      <c r="E99798" s="1">
        <v>44754</v>
      </c>
      <c r="F99798">
        <v>2</v>
      </c>
      <c r="G99798" t="s">
        <v>42</v>
      </c>
      <c r="H99798" t="s">
        <v>31</v>
      </c>
      <c r="I99798"/>
      <c r="J99798" t="s">
        <v>18</v>
      </c>
      <c r="K99798">
        <v>9000</v>
      </c>
      <c r="L99798">
        <v>3600</v>
      </c>
    </row>
    <row r="99799" spans="1:12" x14ac:dyDescent="0.3">
      <c r="A99799" t="s">
        <v>99823</v>
      </c>
      <c r="B99799">
        <v>18558</v>
      </c>
      <c r="C99799" s="1">
        <v>44747</v>
      </c>
      <c r="D99799" s="1">
        <v>44749</v>
      </c>
      <c r="E99799" s="1">
        <v>44755</v>
      </c>
      <c r="F99799">
        <v>2</v>
      </c>
      <c r="G99799" t="s">
        <v>64</v>
      </c>
      <c r="H99799" t="s">
        <v>31</v>
      </c>
      <c r="I99799">
        <v>3</v>
      </c>
      <c r="J99799" t="s">
        <v>15</v>
      </c>
      <c r="K99799">
        <v>12000</v>
      </c>
      <c r="L99799">
        <v>12000</v>
      </c>
    </row>
    <row r="99800" spans="1:12" x14ac:dyDescent="0.3">
      <c r="A99800" t="s">
        <v>99824</v>
      </c>
      <c r="B99800">
        <v>18558</v>
      </c>
      <c r="C99800" s="1">
        <v>44747</v>
      </c>
      <c r="D99800" s="1">
        <v>44749</v>
      </c>
      <c r="E99800" s="1">
        <v>44755</v>
      </c>
      <c r="F99800">
        <v>2</v>
      </c>
      <c r="G99800" t="s">
        <v>64</v>
      </c>
      <c r="H99800" t="s">
        <v>39</v>
      </c>
      <c r="I99800">
        <v>3</v>
      </c>
      <c r="J99800" t="s">
        <v>15</v>
      </c>
      <c r="K99800">
        <v>12000</v>
      </c>
      <c r="L99800">
        <v>12000</v>
      </c>
    </row>
    <row r="99801" spans="1:12" x14ac:dyDescent="0.3">
      <c r="A99801" t="s">
        <v>99825</v>
      </c>
      <c r="B99801">
        <v>18558</v>
      </c>
      <c r="C99801" s="1">
        <v>44746</v>
      </c>
      <c r="D99801" s="1">
        <v>44749</v>
      </c>
      <c r="E99801" s="1">
        <v>44751</v>
      </c>
      <c r="F99801">
        <v>2</v>
      </c>
      <c r="G99801" t="s">
        <v>64</v>
      </c>
      <c r="H99801" t="s">
        <v>17</v>
      </c>
      <c r="I99801"/>
      <c r="J99801" t="s">
        <v>18</v>
      </c>
      <c r="K99801">
        <v>12000</v>
      </c>
      <c r="L99801">
        <v>4800</v>
      </c>
    </row>
    <row r="99802" spans="1:12" x14ac:dyDescent="0.3">
      <c r="A99802" t="s">
        <v>99826</v>
      </c>
      <c r="B99802">
        <v>18558</v>
      </c>
      <c r="C99802" s="1">
        <v>44749</v>
      </c>
      <c r="D99802" s="1">
        <v>44749</v>
      </c>
      <c r="E99802" s="1">
        <v>44754</v>
      </c>
      <c r="F99802">
        <v>2</v>
      </c>
      <c r="G99802" t="s">
        <v>64</v>
      </c>
      <c r="H99802" t="s">
        <v>17</v>
      </c>
      <c r="I99802"/>
      <c r="J99802" t="s">
        <v>15</v>
      </c>
      <c r="K99802">
        <v>12000</v>
      </c>
      <c r="L99802">
        <v>12000</v>
      </c>
    </row>
    <row r="99803" spans="1:12" x14ac:dyDescent="0.3">
      <c r="A99803" t="s">
        <v>99827</v>
      </c>
      <c r="B99803">
        <v>18558</v>
      </c>
      <c r="C99803" s="1">
        <v>44745</v>
      </c>
      <c r="D99803" s="1">
        <v>44749</v>
      </c>
      <c r="E99803" s="1">
        <v>44755</v>
      </c>
      <c r="F99803">
        <v>2</v>
      </c>
      <c r="G99803" t="s">
        <v>64</v>
      </c>
      <c r="H99803" t="s">
        <v>31</v>
      </c>
      <c r="I99803">
        <v>5</v>
      </c>
      <c r="J99803" t="s">
        <v>15</v>
      </c>
      <c r="K99803">
        <v>12000</v>
      </c>
      <c r="L99803">
        <v>12000</v>
      </c>
    </row>
    <row r="99804" spans="1:12" x14ac:dyDescent="0.3">
      <c r="A99804" t="s">
        <v>99828</v>
      </c>
      <c r="B99804">
        <v>18558</v>
      </c>
      <c r="C99804" s="1">
        <v>44746</v>
      </c>
      <c r="D99804" s="1">
        <v>44749</v>
      </c>
      <c r="E99804" s="1">
        <v>44750</v>
      </c>
      <c r="F99804">
        <v>2</v>
      </c>
      <c r="G99804" t="s">
        <v>64</v>
      </c>
      <c r="H99804" t="s">
        <v>28</v>
      </c>
      <c r="I99804"/>
      <c r="J99804" t="s">
        <v>26</v>
      </c>
      <c r="K99804">
        <v>12000</v>
      </c>
      <c r="L99804">
        <v>12000</v>
      </c>
    </row>
    <row r="99805" spans="1:12" x14ac:dyDescent="0.3">
      <c r="A99805" t="s">
        <v>99829</v>
      </c>
      <c r="B99805">
        <v>18558</v>
      </c>
      <c r="C99805" s="1">
        <v>44743</v>
      </c>
      <c r="D99805" s="1">
        <v>44749</v>
      </c>
      <c r="E99805" s="1">
        <v>44750</v>
      </c>
      <c r="F99805">
        <v>2</v>
      </c>
      <c r="G99805" t="s">
        <v>64</v>
      </c>
      <c r="H99805" t="s">
        <v>17</v>
      </c>
      <c r="I99805"/>
      <c r="J99805" t="s">
        <v>18</v>
      </c>
      <c r="K99805">
        <v>12000</v>
      </c>
      <c r="L99805">
        <v>4800</v>
      </c>
    </row>
    <row r="99806" spans="1:12" x14ac:dyDescent="0.3">
      <c r="A99806" t="s">
        <v>99830</v>
      </c>
      <c r="B99806">
        <v>18558</v>
      </c>
      <c r="C99806" s="1">
        <v>44745</v>
      </c>
      <c r="D99806" s="1">
        <v>44749</v>
      </c>
      <c r="E99806" s="1">
        <v>44754</v>
      </c>
      <c r="F99806">
        <v>2</v>
      </c>
      <c r="G99806" t="s">
        <v>64</v>
      </c>
      <c r="H99806" t="s">
        <v>14</v>
      </c>
      <c r="I99806">
        <v>3</v>
      </c>
      <c r="J99806" t="s">
        <v>15</v>
      </c>
      <c r="K99806">
        <v>12000</v>
      </c>
      <c r="L99806">
        <v>12000</v>
      </c>
    </row>
    <row r="99807" spans="1:12" x14ac:dyDescent="0.3">
      <c r="A99807" t="s">
        <v>99831</v>
      </c>
      <c r="B99807">
        <v>18558</v>
      </c>
      <c r="C99807" s="1">
        <v>44747</v>
      </c>
      <c r="D99807" s="1">
        <v>44749</v>
      </c>
      <c r="E99807" s="1">
        <v>44750</v>
      </c>
      <c r="F99807">
        <v>3</v>
      </c>
      <c r="G99807" t="s">
        <v>64</v>
      </c>
      <c r="H99807" t="s">
        <v>20</v>
      </c>
      <c r="I99807"/>
      <c r="J99807" t="s">
        <v>18</v>
      </c>
      <c r="K99807">
        <v>13200</v>
      </c>
      <c r="L99807">
        <v>5280</v>
      </c>
    </row>
    <row r="99808" spans="1:12" x14ac:dyDescent="0.3">
      <c r="A99808" t="s">
        <v>99832</v>
      </c>
      <c r="B99808">
        <v>18558</v>
      </c>
      <c r="C99808" s="1">
        <v>44744</v>
      </c>
      <c r="D99808" s="1">
        <v>44749</v>
      </c>
      <c r="E99808" s="1">
        <v>44751</v>
      </c>
      <c r="F99808">
        <v>1</v>
      </c>
      <c r="G99808" t="s">
        <v>64</v>
      </c>
      <c r="H99808" t="s">
        <v>28</v>
      </c>
      <c r="I99808"/>
      <c r="J99808" t="s">
        <v>15</v>
      </c>
      <c r="K99808">
        <v>12000</v>
      </c>
      <c r="L99808">
        <v>12000</v>
      </c>
    </row>
    <row r="99809" spans="1:12" x14ac:dyDescent="0.3">
      <c r="A99809" t="s">
        <v>99833</v>
      </c>
      <c r="B99809">
        <v>18558</v>
      </c>
      <c r="C99809" s="1">
        <v>44748</v>
      </c>
      <c r="D99809" s="1">
        <v>44749</v>
      </c>
      <c r="E99809" s="1">
        <v>44754</v>
      </c>
      <c r="F99809">
        <v>2</v>
      </c>
      <c r="G99809" t="s">
        <v>64</v>
      </c>
      <c r="H99809" t="s">
        <v>17</v>
      </c>
      <c r="I99809"/>
      <c r="J99809" t="s">
        <v>15</v>
      </c>
      <c r="K99809">
        <v>12000</v>
      </c>
      <c r="L99809">
        <v>12000</v>
      </c>
    </row>
    <row r="99810" spans="1:12" x14ac:dyDescent="0.3">
      <c r="A99810" t="s">
        <v>99834</v>
      </c>
      <c r="B99810">
        <v>18558</v>
      </c>
      <c r="C99810" s="1">
        <v>44747</v>
      </c>
      <c r="D99810" s="1">
        <v>44749</v>
      </c>
      <c r="E99810" s="1">
        <v>44753</v>
      </c>
      <c r="F99810">
        <v>2</v>
      </c>
      <c r="G99810" t="s">
        <v>64</v>
      </c>
      <c r="H99810" t="s">
        <v>17</v>
      </c>
      <c r="I99810"/>
      <c r="J99810" t="s">
        <v>18</v>
      </c>
      <c r="K99810">
        <v>12000</v>
      </c>
      <c r="L99810">
        <v>4800</v>
      </c>
    </row>
    <row r="99811" spans="1:12" x14ac:dyDescent="0.3">
      <c r="A99811" t="s">
        <v>99835</v>
      </c>
      <c r="B99811">
        <v>18558</v>
      </c>
      <c r="C99811" s="1">
        <v>44746</v>
      </c>
      <c r="D99811" s="1">
        <v>44749</v>
      </c>
      <c r="E99811" s="1">
        <v>44750</v>
      </c>
      <c r="F99811">
        <v>2</v>
      </c>
      <c r="G99811" t="s">
        <v>64</v>
      </c>
      <c r="H99811" t="s">
        <v>31</v>
      </c>
      <c r="I99811"/>
      <c r="J99811" t="s">
        <v>15</v>
      </c>
      <c r="K99811">
        <v>12000</v>
      </c>
      <c r="L99811">
        <v>12000</v>
      </c>
    </row>
    <row r="99812" spans="1:12" x14ac:dyDescent="0.3">
      <c r="A99812" t="s">
        <v>99836</v>
      </c>
      <c r="B99812">
        <v>18558</v>
      </c>
      <c r="C99812" s="1">
        <v>44745</v>
      </c>
      <c r="D99812" s="1">
        <v>44749</v>
      </c>
      <c r="E99812" s="1">
        <v>44750</v>
      </c>
      <c r="F99812">
        <v>2</v>
      </c>
      <c r="G99812" t="s">
        <v>73</v>
      </c>
      <c r="H99812" t="s">
        <v>28</v>
      </c>
      <c r="I99812">
        <v>4</v>
      </c>
      <c r="J99812" t="s">
        <v>15</v>
      </c>
      <c r="K99812">
        <v>19000</v>
      </c>
      <c r="L99812">
        <v>19000</v>
      </c>
    </row>
    <row r="99813" spans="1:12" x14ac:dyDescent="0.3">
      <c r="A99813" t="s">
        <v>99837</v>
      </c>
      <c r="B99813">
        <v>18558</v>
      </c>
      <c r="C99813" s="1">
        <v>44747</v>
      </c>
      <c r="D99813" s="1">
        <v>44749</v>
      </c>
      <c r="E99813" s="1">
        <v>44754</v>
      </c>
      <c r="F99813">
        <v>2</v>
      </c>
      <c r="G99813" t="s">
        <v>73</v>
      </c>
      <c r="H99813" t="s">
        <v>39</v>
      </c>
      <c r="I99813"/>
      <c r="J99813" t="s">
        <v>18</v>
      </c>
      <c r="K99813">
        <v>19000</v>
      </c>
      <c r="L99813">
        <v>7600</v>
      </c>
    </row>
    <row r="99814" spans="1:12" x14ac:dyDescent="0.3">
      <c r="A99814" t="s">
        <v>99838</v>
      </c>
      <c r="B99814">
        <v>18558</v>
      </c>
      <c r="C99814" s="1">
        <v>44728</v>
      </c>
      <c r="D99814" s="1">
        <v>44749</v>
      </c>
      <c r="E99814" s="1">
        <v>44750</v>
      </c>
      <c r="F99814">
        <v>1</v>
      </c>
      <c r="G99814" t="s">
        <v>73</v>
      </c>
      <c r="H99814" t="s">
        <v>17</v>
      </c>
      <c r="I99814">
        <v>3</v>
      </c>
      <c r="J99814" t="s">
        <v>15</v>
      </c>
      <c r="K99814">
        <v>19000</v>
      </c>
      <c r="L99814">
        <v>19000</v>
      </c>
    </row>
    <row r="99815" spans="1:12" x14ac:dyDescent="0.3">
      <c r="A99815" t="s">
        <v>99839</v>
      </c>
      <c r="B99815">
        <v>18558</v>
      </c>
      <c r="C99815" s="1">
        <v>44748</v>
      </c>
      <c r="D99815" s="1">
        <v>44749</v>
      </c>
      <c r="E99815" s="1">
        <v>44751</v>
      </c>
      <c r="F99815">
        <v>2</v>
      </c>
      <c r="G99815" t="s">
        <v>73</v>
      </c>
      <c r="H99815" t="s">
        <v>17</v>
      </c>
      <c r="I99815"/>
      <c r="J99815" t="s">
        <v>15</v>
      </c>
      <c r="K99815">
        <v>19000</v>
      </c>
      <c r="L99815">
        <v>19000</v>
      </c>
    </row>
    <row r="99816" spans="1:12" x14ac:dyDescent="0.3">
      <c r="A99816" t="s">
        <v>99840</v>
      </c>
      <c r="B99816">
        <v>18558</v>
      </c>
      <c r="C99816" s="1">
        <v>44745</v>
      </c>
      <c r="D99816" s="1">
        <v>44749</v>
      </c>
      <c r="E99816" s="1">
        <v>44750</v>
      </c>
      <c r="F99816">
        <v>3</v>
      </c>
      <c r="G99816" t="s">
        <v>73</v>
      </c>
      <c r="H99816" t="s">
        <v>28</v>
      </c>
      <c r="I99816"/>
      <c r="J99816" t="s">
        <v>15</v>
      </c>
      <c r="K99816">
        <v>20900</v>
      </c>
      <c r="L99816">
        <v>20900</v>
      </c>
    </row>
    <row r="99817" spans="1:12" x14ac:dyDescent="0.3">
      <c r="A99817" t="s">
        <v>99841</v>
      </c>
      <c r="B99817">
        <v>18558</v>
      </c>
      <c r="C99817" s="1">
        <v>44747</v>
      </c>
      <c r="D99817" s="1">
        <v>44749</v>
      </c>
      <c r="E99817" s="1">
        <v>44752</v>
      </c>
      <c r="F99817">
        <v>2</v>
      </c>
      <c r="G99817" t="s">
        <v>73</v>
      </c>
      <c r="H99817" t="s">
        <v>17</v>
      </c>
      <c r="I99817"/>
      <c r="J99817" t="s">
        <v>15</v>
      </c>
      <c r="K99817">
        <v>19000</v>
      </c>
      <c r="L99817">
        <v>19000</v>
      </c>
    </row>
    <row r="99818" spans="1:12" x14ac:dyDescent="0.3">
      <c r="A99818" t="s">
        <v>99842</v>
      </c>
      <c r="B99818">
        <v>18558</v>
      </c>
      <c r="C99818" s="1">
        <v>44746</v>
      </c>
      <c r="D99818" s="1">
        <v>44749</v>
      </c>
      <c r="E99818" s="1">
        <v>44751</v>
      </c>
      <c r="F99818">
        <v>2</v>
      </c>
      <c r="G99818" t="s">
        <v>73</v>
      </c>
      <c r="H99818" t="s">
        <v>17</v>
      </c>
      <c r="I99818">
        <v>3</v>
      </c>
      <c r="J99818" t="s">
        <v>15</v>
      </c>
      <c r="K99818">
        <v>19000</v>
      </c>
      <c r="L99818">
        <v>19000</v>
      </c>
    </row>
    <row r="99819" spans="1:12" x14ac:dyDescent="0.3">
      <c r="A99819" t="s">
        <v>99843</v>
      </c>
      <c r="B99819">
        <v>18558</v>
      </c>
      <c r="C99819" s="1">
        <v>44746</v>
      </c>
      <c r="D99819" s="1">
        <v>44749</v>
      </c>
      <c r="E99819" s="1">
        <v>44755</v>
      </c>
      <c r="F99819">
        <v>1</v>
      </c>
      <c r="G99819" t="s">
        <v>73</v>
      </c>
      <c r="H99819" t="s">
        <v>39</v>
      </c>
      <c r="I99819">
        <v>3</v>
      </c>
      <c r="J99819" t="s">
        <v>15</v>
      </c>
      <c r="K99819">
        <v>19000</v>
      </c>
      <c r="L99819">
        <v>19000</v>
      </c>
    </row>
    <row r="99820" spans="1:12" x14ac:dyDescent="0.3">
      <c r="A99820" t="s">
        <v>99844</v>
      </c>
      <c r="B99820">
        <v>18558</v>
      </c>
      <c r="C99820" s="1">
        <v>44743</v>
      </c>
      <c r="D99820" s="1">
        <v>44749</v>
      </c>
      <c r="E99820" s="1">
        <v>44750</v>
      </c>
      <c r="F99820">
        <v>2</v>
      </c>
      <c r="G99820" t="s">
        <v>73</v>
      </c>
      <c r="H99820" t="s">
        <v>31</v>
      </c>
      <c r="I99820"/>
      <c r="J99820" t="s">
        <v>26</v>
      </c>
      <c r="K99820">
        <v>19000</v>
      </c>
      <c r="L99820">
        <v>19000</v>
      </c>
    </row>
    <row r="99821" spans="1:12" x14ac:dyDescent="0.3">
      <c r="A99821" t="s">
        <v>99845</v>
      </c>
      <c r="B99821">
        <v>18558</v>
      </c>
      <c r="C99821" s="1">
        <v>44742</v>
      </c>
      <c r="D99821" s="1">
        <v>44749</v>
      </c>
      <c r="E99821" s="1">
        <v>44754</v>
      </c>
      <c r="F99821">
        <v>3</v>
      </c>
      <c r="G99821" t="s">
        <v>73</v>
      </c>
      <c r="H99821" t="s">
        <v>20</v>
      </c>
      <c r="I99821">
        <v>3</v>
      </c>
      <c r="J99821" t="s">
        <v>15</v>
      </c>
      <c r="K99821">
        <v>20900</v>
      </c>
      <c r="L99821">
        <v>20900</v>
      </c>
    </row>
    <row r="99822" spans="1:12" x14ac:dyDescent="0.3">
      <c r="A99822" t="s">
        <v>99846</v>
      </c>
      <c r="B99822">
        <v>18558</v>
      </c>
      <c r="C99822" s="1">
        <v>44747</v>
      </c>
      <c r="D99822" s="1">
        <v>44749</v>
      </c>
      <c r="E99822" s="1">
        <v>44750</v>
      </c>
      <c r="F99822">
        <v>2</v>
      </c>
      <c r="G99822" t="s">
        <v>73</v>
      </c>
      <c r="H99822" t="s">
        <v>17</v>
      </c>
      <c r="I99822"/>
      <c r="J99822" t="s">
        <v>18</v>
      </c>
      <c r="K99822">
        <v>19000</v>
      </c>
      <c r="L99822">
        <v>7600</v>
      </c>
    </row>
    <row r="99823" spans="1:12" x14ac:dyDescent="0.3">
      <c r="A99823" t="s">
        <v>99847</v>
      </c>
      <c r="B99823">
        <v>18559</v>
      </c>
      <c r="C99823" s="1">
        <v>44745</v>
      </c>
      <c r="D99823" s="1">
        <v>44749</v>
      </c>
      <c r="E99823" s="1">
        <v>44750</v>
      </c>
      <c r="F99823">
        <v>3</v>
      </c>
      <c r="G99823" t="s">
        <v>13</v>
      </c>
      <c r="H99823" t="s">
        <v>31</v>
      </c>
      <c r="I99823"/>
      <c r="J99823" t="s">
        <v>18</v>
      </c>
      <c r="K99823">
        <v>7150</v>
      </c>
      <c r="L99823">
        <v>2860</v>
      </c>
    </row>
    <row r="99824" spans="1:12" x14ac:dyDescent="0.3">
      <c r="A99824" t="s">
        <v>99848</v>
      </c>
      <c r="B99824">
        <v>18559</v>
      </c>
      <c r="C99824" s="1">
        <v>44728</v>
      </c>
      <c r="D99824" s="1">
        <v>44749</v>
      </c>
      <c r="E99824" s="1">
        <v>44753</v>
      </c>
      <c r="F99824">
        <v>2</v>
      </c>
      <c r="G99824" t="s">
        <v>13</v>
      </c>
      <c r="H99824" t="s">
        <v>31</v>
      </c>
      <c r="I99824">
        <v>3</v>
      </c>
      <c r="J99824" t="s">
        <v>15</v>
      </c>
      <c r="K99824">
        <v>6500</v>
      </c>
      <c r="L99824">
        <v>6500</v>
      </c>
    </row>
    <row r="99825" spans="1:12" x14ac:dyDescent="0.3">
      <c r="A99825" t="s">
        <v>99849</v>
      </c>
      <c r="B99825">
        <v>18559</v>
      </c>
      <c r="C99825" s="1">
        <v>44728</v>
      </c>
      <c r="D99825" s="1">
        <v>44749</v>
      </c>
      <c r="E99825" s="1">
        <v>44754</v>
      </c>
      <c r="F99825">
        <v>2</v>
      </c>
      <c r="G99825" t="s">
        <v>13</v>
      </c>
      <c r="H99825" t="s">
        <v>31</v>
      </c>
      <c r="I99825">
        <v>1</v>
      </c>
      <c r="J99825" t="s">
        <v>15</v>
      </c>
      <c r="K99825">
        <v>6500</v>
      </c>
      <c r="L99825">
        <v>6500</v>
      </c>
    </row>
    <row r="99826" spans="1:12" x14ac:dyDescent="0.3">
      <c r="A99826" t="s">
        <v>99850</v>
      </c>
      <c r="B99826">
        <v>18559</v>
      </c>
      <c r="C99826" s="1">
        <v>44745</v>
      </c>
      <c r="D99826" s="1">
        <v>44749</v>
      </c>
      <c r="E99826" s="1">
        <v>44751</v>
      </c>
      <c r="F99826">
        <v>2</v>
      </c>
      <c r="G99826" t="s">
        <v>13</v>
      </c>
      <c r="H99826" t="s">
        <v>20</v>
      </c>
      <c r="I99826">
        <v>4</v>
      </c>
      <c r="J99826" t="s">
        <v>15</v>
      </c>
      <c r="K99826">
        <v>6500</v>
      </c>
      <c r="L99826">
        <v>6500</v>
      </c>
    </row>
    <row r="99827" spans="1:12" x14ac:dyDescent="0.3">
      <c r="A99827" t="s">
        <v>99851</v>
      </c>
      <c r="B99827">
        <v>18559</v>
      </c>
      <c r="C99827" s="1">
        <v>44725</v>
      </c>
      <c r="D99827" s="1">
        <v>44749</v>
      </c>
      <c r="E99827" s="1">
        <v>44750</v>
      </c>
      <c r="F99827">
        <v>2</v>
      </c>
      <c r="G99827" t="s">
        <v>13</v>
      </c>
      <c r="H99827" t="s">
        <v>14</v>
      </c>
      <c r="I99827">
        <v>2</v>
      </c>
      <c r="J99827" t="s">
        <v>15</v>
      </c>
      <c r="K99827">
        <v>6500</v>
      </c>
      <c r="L99827">
        <v>6500</v>
      </c>
    </row>
    <row r="99828" spans="1:12" x14ac:dyDescent="0.3">
      <c r="A99828" t="s">
        <v>99852</v>
      </c>
      <c r="B99828">
        <v>18559</v>
      </c>
      <c r="C99828" s="1">
        <v>44745</v>
      </c>
      <c r="D99828" s="1">
        <v>44749</v>
      </c>
      <c r="E99828" s="1">
        <v>44751</v>
      </c>
      <c r="F99828">
        <v>4</v>
      </c>
      <c r="G99828" t="s">
        <v>13</v>
      </c>
      <c r="H99828" t="s">
        <v>20</v>
      </c>
      <c r="I99828">
        <v>2</v>
      </c>
      <c r="J99828" t="s">
        <v>15</v>
      </c>
      <c r="K99828">
        <v>7800</v>
      </c>
      <c r="L99828">
        <v>7800</v>
      </c>
    </row>
    <row r="99829" spans="1:12" x14ac:dyDescent="0.3">
      <c r="A99829" t="s">
        <v>99853</v>
      </c>
      <c r="B99829">
        <v>18559</v>
      </c>
      <c r="C99829" s="1">
        <v>44746</v>
      </c>
      <c r="D99829" s="1">
        <v>44749</v>
      </c>
      <c r="E99829" s="1">
        <v>44750</v>
      </c>
      <c r="F99829">
        <v>3</v>
      </c>
      <c r="G99829" t="s">
        <v>13</v>
      </c>
      <c r="H99829" t="s">
        <v>17</v>
      </c>
      <c r="I99829"/>
      <c r="J99829" t="s">
        <v>18</v>
      </c>
      <c r="K99829">
        <v>7150</v>
      </c>
      <c r="L99829">
        <v>2860</v>
      </c>
    </row>
    <row r="99830" spans="1:12" x14ac:dyDescent="0.3">
      <c r="A99830" t="s">
        <v>99854</v>
      </c>
      <c r="B99830">
        <v>18559</v>
      </c>
      <c r="C99830" s="1">
        <v>44746</v>
      </c>
      <c r="D99830" s="1">
        <v>44749</v>
      </c>
      <c r="E99830" s="1">
        <v>44750</v>
      </c>
      <c r="F99830">
        <v>2</v>
      </c>
      <c r="G99830" t="s">
        <v>13</v>
      </c>
      <c r="H99830" t="s">
        <v>28</v>
      </c>
      <c r="I99830"/>
      <c r="J99830" t="s">
        <v>18</v>
      </c>
      <c r="K99830">
        <v>6500</v>
      </c>
      <c r="L99830">
        <v>2600</v>
      </c>
    </row>
    <row r="99831" spans="1:12" x14ac:dyDescent="0.3">
      <c r="A99831" t="s">
        <v>99855</v>
      </c>
      <c r="B99831">
        <v>18559</v>
      </c>
      <c r="C99831" s="1">
        <v>44744</v>
      </c>
      <c r="D99831" s="1">
        <v>44749</v>
      </c>
      <c r="E99831" s="1">
        <v>44750</v>
      </c>
      <c r="F99831">
        <v>2</v>
      </c>
      <c r="G99831" t="s">
        <v>13</v>
      </c>
      <c r="H99831" t="s">
        <v>17</v>
      </c>
      <c r="I99831">
        <v>4</v>
      </c>
      <c r="J99831" t="s">
        <v>15</v>
      </c>
      <c r="K99831">
        <v>6500</v>
      </c>
      <c r="L99831">
        <v>6500</v>
      </c>
    </row>
    <row r="99832" spans="1:12" x14ac:dyDescent="0.3">
      <c r="A99832" t="s">
        <v>99856</v>
      </c>
      <c r="B99832">
        <v>18559</v>
      </c>
      <c r="C99832" s="1">
        <v>44745</v>
      </c>
      <c r="D99832" s="1">
        <v>44749</v>
      </c>
      <c r="E99832" s="1">
        <v>44750</v>
      </c>
      <c r="F99832">
        <v>3</v>
      </c>
      <c r="G99832" t="s">
        <v>13</v>
      </c>
      <c r="H99832" t="s">
        <v>37</v>
      </c>
      <c r="I99832">
        <v>5</v>
      </c>
      <c r="J99832" t="s">
        <v>15</v>
      </c>
      <c r="K99832">
        <v>7150</v>
      </c>
      <c r="L99832">
        <v>7150</v>
      </c>
    </row>
    <row r="99833" spans="1:12" x14ac:dyDescent="0.3">
      <c r="A99833" t="s">
        <v>99857</v>
      </c>
      <c r="B99833">
        <v>18559</v>
      </c>
      <c r="C99833" s="1">
        <v>44746</v>
      </c>
      <c r="D99833" s="1">
        <v>44749</v>
      </c>
      <c r="E99833" s="1">
        <v>44754</v>
      </c>
      <c r="F99833">
        <v>3</v>
      </c>
      <c r="G99833" t="s">
        <v>13</v>
      </c>
      <c r="H99833" t="s">
        <v>20</v>
      </c>
      <c r="I99833"/>
      <c r="J99833" t="s">
        <v>15</v>
      </c>
      <c r="K99833">
        <v>7150</v>
      </c>
      <c r="L99833">
        <v>7150</v>
      </c>
    </row>
    <row r="99834" spans="1:12" x14ac:dyDescent="0.3">
      <c r="A99834" t="s">
        <v>99858</v>
      </c>
      <c r="B99834">
        <v>18559</v>
      </c>
      <c r="C99834" s="1">
        <v>44745</v>
      </c>
      <c r="D99834" s="1">
        <v>44749</v>
      </c>
      <c r="E99834" s="1">
        <v>44754</v>
      </c>
      <c r="F99834">
        <v>2</v>
      </c>
      <c r="G99834" t="s">
        <v>13</v>
      </c>
      <c r="H99834" t="s">
        <v>31</v>
      </c>
      <c r="I99834"/>
      <c r="J99834" t="s">
        <v>15</v>
      </c>
      <c r="K99834">
        <v>6500</v>
      </c>
      <c r="L99834">
        <v>6500</v>
      </c>
    </row>
    <row r="99835" spans="1:12" x14ac:dyDescent="0.3">
      <c r="A99835" t="s">
        <v>99859</v>
      </c>
      <c r="B99835">
        <v>18559</v>
      </c>
      <c r="C99835" s="1">
        <v>44744</v>
      </c>
      <c r="D99835" s="1">
        <v>44749</v>
      </c>
      <c r="E99835" s="1">
        <v>44754</v>
      </c>
      <c r="F99835">
        <v>1</v>
      </c>
      <c r="G99835" t="s">
        <v>13</v>
      </c>
      <c r="H99835" t="s">
        <v>31</v>
      </c>
      <c r="I99835">
        <v>4</v>
      </c>
      <c r="J99835" t="s">
        <v>15</v>
      </c>
      <c r="K99835">
        <v>6500</v>
      </c>
      <c r="L99835">
        <v>6500</v>
      </c>
    </row>
    <row r="99836" spans="1:12" x14ac:dyDescent="0.3">
      <c r="A99836" t="s">
        <v>99860</v>
      </c>
      <c r="B99836">
        <v>18559</v>
      </c>
      <c r="C99836" s="1">
        <v>44744</v>
      </c>
      <c r="D99836" s="1">
        <v>44749</v>
      </c>
      <c r="E99836" s="1">
        <v>44750</v>
      </c>
      <c r="F99836">
        <v>3</v>
      </c>
      <c r="G99836" t="s">
        <v>13</v>
      </c>
      <c r="H99836" t="s">
        <v>39</v>
      </c>
      <c r="I99836">
        <v>1</v>
      </c>
      <c r="J99836" t="s">
        <v>15</v>
      </c>
      <c r="K99836">
        <v>7150</v>
      </c>
      <c r="L99836">
        <v>7150</v>
      </c>
    </row>
    <row r="99837" spans="1:12" x14ac:dyDescent="0.3">
      <c r="A99837" t="s">
        <v>99861</v>
      </c>
      <c r="B99837">
        <v>18559</v>
      </c>
      <c r="C99837" s="1">
        <v>44743</v>
      </c>
      <c r="D99837" s="1">
        <v>44749</v>
      </c>
      <c r="E99837" s="1">
        <v>44752</v>
      </c>
      <c r="F99837">
        <v>2</v>
      </c>
      <c r="G99837" t="s">
        <v>13</v>
      </c>
      <c r="H99837" t="s">
        <v>17</v>
      </c>
      <c r="I99837"/>
      <c r="J99837" t="s">
        <v>15</v>
      </c>
      <c r="K99837">
        <v>6500</v>
      </c>
      <c r="L99837">
        <v>6500</v>
      </c>
    </row>
    <row r="99838" spans="1:12" x14ac:dyDescent="0.3">
      <c r="A99838" t="s">
        <v>99862</v>
      </c>
      <c r="B99838">
        <v>18559</v>
      </c>
      <c r="C99838" s="1">
        <v>44747</v>
      </c>
      <c r="D99838" s="1">
        <v>44749</v>
      </c>
      <c r="E99838" s="1">
        <v>44750</v>
      </c>
      <c r="F99838">
        <v>1</v>
      </c>
      <c r="G99838" t="s">
        <v>13</v>
      </c>
      <c r="H99838" t="s">
        <v>17</v>
      </c>
      <c r="I99838"/>
      <c r="J99838" t="s">
        <v>15</v>
      </c>
      <c r="K99838">
        <v>6500</v>
      </c>
      <c r="L99838">
        <v>6500</v>
      </c>
    </row>
    <row r="99839" spans="1:12" x14ac:dyDescent="0.3">
      <c r="A99839" t="s">
        <v>99863</v>
      </c>
      <c r="B99839">
        <v>18559</v>
      </c>
      <c r="C99839" s="1">
        <v>44745</v>
      </c>
      <c r="D99839" s="1">
        <v>44749</v>
      </c>
      <c r="E99839" s="1">
        <v>44755</v>
      </c>
      <c r="F99839">
        <v>1</v>
      </c>
      <c r="G99839" t="s">
        <v>13</v>
      </c>
      <c r="H99839" t="s">
        <v>31</v>
      </c>
      <c r="I99839">
        <v>1</v>
      </c>
      <c r="J99839" t="s">
        <v>15</v>
      </c>
      <c r="K99839">
        <v>6500</v>
      </c>
      <c r="L99839">
        <v>6500</v>
      </c>
    </row>
    <row r="99840" spans="1:12" x14ac:dyDescent="0.3">
      <c r="A99840" t="s">
        <v>99864</v>
      </c>
      <c r="B99840">
        <v>18559</v>
      </c>
      <c r="C99840" s="1">
        <v>44744</v>
      </c>
      <c r="D99840" s="1">
        <v>44749</v>
      </c>
      <c r="E99840" s="1">
        <v>44750</v>
      </c>
      <c r="F99840">
        <v>2</v>
      </c>
      <c r="G99840" t="s">
        <v>13</v>
      </c>
      <c r="H99840" t="s">
        <v>17</v>
      </c>
      <c r="I99840"/>
      <c r="J99840" t="s">
        <v>18</v>
      </c>
      <c r="K99840">
        <v>6500</v>
      </c>
      <c r="L99840">
        <v>2600</v>
      </c>
    </row>
    <row r="99841" spans="1:12" x14ac:dyDescent="0.3">
      <c r="A99841" t="s">
        <v>99865</v>
      </c>
      <c r="B99841">
        <v>18559</v>
      </c>
      <c r="C99841" s="1">
        <v>44744</v>
      </c>
      <c r="D99841" s="1">
        <v>44749</v>
      </c>
      <c r="E99841" s="1">
        <v>44750</v>
      </c>
      <c r="F99841">
        <v>3</v>
      </c>
      <c r="G99841" t="s">
        <v>42</v>
      </c>
      <c r="H99841" t="s">
        <v>20</v>
      </c>
      <c r="I99841"/>
      <c r="J99841" t="s">
        <v>26</v>
      </c>
      <c r="K99841">
        <v>9900</v>
      </c>
      <c r="L99841">
        <v>9900</v>
      </c>
    </row>
    <row r="99842" spans="1:12" x14ac:dyDescent="0.3">
      <c r="A99842" t="s">
        <v>99866</v>
      </c>
      <c r="B99842">
        <v>18559</v>
      </c>
      <c r="C99842" s="1">
        <v>44746</v>
      </c>
      <c r="D99842" s="1">
        <v>44749</v>
      </c>
      <c r="E99842" s="1">
        <v>44751</v>
      </c>
      <c r="F99842">
        <v>2</v>
      </c>
      <c r="G99842" t="s">
        <v>42</v>
      </c>
      <c r="H99842" t="s">
        <v>17</v>
      </c>
      <c r="I99842">
        <v>3</v>
      </c>
      <c r="J99842" t="s">
        <v>15</v>
      </c>
      <c r="K99842">
        <v>9000</v>
      </c>
      <c r="L99842">
        <v>9000</v>
      </c>
    </row>
    <row r="99843" spans="1:12" x14ac:dyDescent="0.3">
      <c r="A99843" t="s">
        <v>99867</v>
      </c>
      <c r="B99843">
        <v>18559</v>
      </c>
      <c r="C99843" s="1">
        <v>44746</v>
      </c>
      <c r="D99843" s="1">
        <v>44749</v>
      </c>
      <c r="E99843" s="1">
        <v>44752</v>
      </c>
      <c r="F99843">
        <v>2</v>
      </c>
      <c r="G99843" t="s">
        <v>42</v>
      </c>
      <c r="H99843" t="s">
        <v>17</v>
      </c>
      <c r="I99843"/>
      <c r="J99843" t="s">
        <v>18</v>
      </c>
      <c r="K99843">
        <v>9000</v>
      </c>
      <c r="L99843">
        <v>3600</v>
      </c>
    </row>
    <row r="99844" spans="1:12" x14ac:dyDescent="0.3">
      <c r="A99844" t="s">
        <v>99868</v>
      </c>
      <c r="B99844">
        <v>18559</v>
      </c>
      <c r="C99844" s="1">
        <v>44747</v>
      </c>
      <c r="D99844" s="1">
        <v>44749</v>
      </c>
      <c r="E99844" s="1">
        <v>44755</v>
      </c>
      <c r="F99844">
        <v>2</v>
      </c>
      <c r="G99844" t="s">
        <v>42</v>
      </c>
      <c r="H99844" t="s">
        <v>20</v>
      </c>
      <c r="I99844"/>
      <c r="J99844" t="s">
        <v>15</v>
      </c>
      <c r="K99844">
        <v>9000</v>
      </c>
      <c r="L99844">
        <v>9000</v>
      </c>
    </row>
    <row r="99845" spans="1:12" x14ac:dyDescent="0.3">
      <c r="A99845" t="s">
        <v>99869</v>
      </c>
      <c r="B99845">
        <v>18559</v>
      </c>
      <c r="C99845" s="1">
        <v>44748</v>
      </c>
      <c r="D99845" s="1">
        <v>44749</v>
      </c>
      <c r="E99845" s="1">
        <v>44752</v>
      </c>
      <c r="F99845">
        <v>1</v>
      </c>
      <c r="G99845" t="s">
        <v>42</v>
      </c>
      <c r="H99845" t="s">
        <v>31</v>
      </c>
      <c r="I99845"/>
      <c r="J99845" t="s">
        <v>15</v>
      </c>
      <c r="K99845">
        <v>9000</v>
      </c>
      <c r="L99845">
        <v>9000</v>
      </c>
    </row>
    <row r="99846" spans="1:12" x14ac:dyDescent="0.3">
      <c r="A99846" t="s">
        <v>99870</v>
      </c>
      <c r="B99846">
        <v>18559</v>
      </c>
      <c r="C99846" s="1">
        <v>44747</v>
      </c>
      <c r="D99846" s="1">
        <v>44749</v>
      </c>
      <c r="E99846" s="1">
        <v>44751</v>
      </c>
      <c r="F99846">
        <v>2</v>
      </c>
      <c r="G99846" t="s">
        <v>42</v>
      </c>
      <c r="H99846" t="s">
        <v>37</v>
      </c>
      <c r="I99846">
        <v>4</v>
      </c>
      <c r="J99846" t="s">
        <v>15</v>
      </c>
      <c r="K99846">
        <v>9000</v>
      </c>
      <c r="L99846">
        <v>9000</v>
      </c>
    </row>
    <row r="99847" spans="1:12" x14ac:dyDescent="0.3">
      <c r="A99847" t="s">
        <v>99871</v>
      </c>
      <c r="B99847">
        <v>18559</v>
      </c>
      <c r="C99847" s="1">
        <v>44745</v>
      </c>
      <c r="D99847" s="1">
        <v>44749</v>
      </c>
      <c r="E99847" s="1">
        <v>44755</v>
      </c>
      <c r="F99847">
        <v>2</v>
      </c>
      <c r="G99847" t="s">
        <v>42</v>
      </c>
      <c r="H99847" t="s">
        <v>28</v>
      </c>
      <c r="I99847">
        <v>3</v>
      </c>
      <c r="J99847" t="s">
        <v>15</v>
      </c>
      <c r="K99847">
        <v>9000</v>
      </c>
      <c r="L99847">
        <v>9000</v>
      </c>
    </row>
    <row r="99848" spans="1:12" x14ac:dyDescent="0.3">
      <c r="A99848" t="s">
        <v>99872</v>
      </c>
      <c r="B99848">
        <v>18559</v>
      </c>
      <c r="C99848" s="1">
        <v>44743</v>
      </c>
      <c r="D99848" s="1">
        <v>44749</v>
      </c>
      <c r="E99848" s="1">
        <v>44750</v>
      </c>
      <c r="F99848">
        <v>2</v>
      </c>
      <c r="G99848" t="s">
        <v>42</v>
      </c>
      <c r="H99848" t="s">
        <v>17</v>
      </c>
      <c r="I99848"/>
      <c r="J99848" t="s">
        <v>15</v>
      </c>
      <c r="K99848">
        <v>9000</v>
      </c>
      <c r="L99848">
        <v>9000</v>
      </c>
    </row>
    <row r="99849" spans="1:12" x14ac:dyDescent="0.3">
      <c r="A99849" t="s">
        <v>99873</v>
      </c>
      <c r="B99849">
        <v>18559</v>
      </c>
      <c r="C99849" s="1">
        <v>44744</v>
      </c>
      <c r="D99849" s="1">
        <v>44749</v>
      </c>
      <c r="E99849" s="1">
        <v>44750</v>
      </c>
      <c r="F99849">
        <v>3</v>
      </c>
      <c r="G99849" t="s">
        <v>42</v>
      </c>
      <c r="H99849" t="s">
        <v>17</v>
      </c>
      <c r="I99849"/>
      <c r="J99849" t="s">
        <v>15</v>
      </c>
      <c r="K99849">
        <v>9900</v>
      </c>
      <c r="L99849">
        <v>9900</v>
      </c>
    </row>
    <row r="99850" spans="1:12" x14ac:dyDescent="0.3">
      <c r="A99850" t="s">
        <v>99874</v>
      </c>
      <c r="B99850">
        <v>18559</v>
      </c>
      <c r="C99850" s="1">
        <v>44743</v>
      </c>
      <c r="D99850" s="1">
        <v>44749</v>
      </c>
      <c r="E99850" s="1">
        <v>44751</v>
      </c>
      <c r="F99850">
        <v>2</v>
      </c>
      <c r="G99850" t="s">
        <v>42</v>
      </c>
      <c r="H99850" t="s">
        <v>20</v>
      </c>
      <c r="I99850"/>
      <c r="J99850" t="s">
        <v>18</v>
      </c>
      <c r="K99850">
        <v>9000</v>
      </c>
      <c r="L99850">
        <v>3600</v>
      </c>
    </row>
    <row r="99851" spans="1:12" x14ac:dyDescent="0.3">
      <c r="A99851" t="s">
        <v>99875</v>
      </c>
      <c r="B99851">
        <v>18559</v>
      </c>
      <c r="C99851" s="1">
        <v>44743</v>
      </c>
      <c r="D99851" s="1">
        <v>44749</v>
      </c>
      <c r="E99851" s="1">
        <v>44751</v>
      </c>
      <c r="F99851">
        <v>2</v>
      </c>
      <c r="G99851" t="s">
        <v>42</v>
      </c>
      <c r="H99851" t="s">
        <v>17</v>
      </c>
      <c r="I99851"/>
      <c r="J99851" t="s">
        <v>15</v>
      </c>
      <c r="K99851">
        <v>9000</v>
      </c>
      <c r="L99851">
        <v>9000</v>
      </c>
    </row>
    <row r="99852" spans="1:12" x14ac:dyDescent="0.3">
      <c r="A99852" t="s">
        <v>99876</v>
      </c>
      <c r="B99852">
        <v>18559</v>
      </c>
      <c r="C99852" s="1">
        <v>44748</v>
      </c>
      <c r="D99852" s="1">
        <v>44749</v>
      </c>
      <c r="E99852" s="1">
        <v>44751</v>
      </c>
      <c r="F99852">
        <v>4</v>
      </c>
      <c r="G99852" t="s">
        <v>42</v>
      </c>
      <c r="H99852" t="s">
        <v>17</v>
      </c>
      <c r="I99852"/>
      <c r="J99852" t="s">
        <v>26</v>
      </c>
      <c r="K99852">
        <v>10800</v>
      </c>
      <c r="L99852">
        <v>10800</v>
      </c>
    </row>
    <row r="99853" spans="1:12" x14ac:dyDescent="0.3">
      <c r="A99853" t="s">
        <v>99877</v>
      </c>
      <c r="B99853">
        <v>18559</v>
      </c>
      <c r="C99853" s="1">
        <v>44743</v>
      </c>
      <c r="D99853" s="1">
        <v>44749</v>
      </c>
      <c r="E99853" s="1">
        <v>44751</v>
      </c>
      <c r="F99853">
        <v>4</v>
      </c>
      <c r="G99853" t="s">
        <v>42</v>
      </c>
      <c r="H99853" t="s">
        <v>14</v>
      </c>
      <c r="I99853">
        <v>5</v>
      </c>
      <c r="J99853" t="s">
        <v>15</v>
      </c>
      <c r="K99853">
        <v>10800</v>
      </c>
      <c r="L99853">
        <v>10800</v>
      </c>
    </row>
    <row r="99854" spans="1:12" x14ac:dyDescent="0.3">
      <c r="A99854" t="s">
        <v>99878</v>
      </c>
      <c r="B99854">
        <v>18559</v>
      </c>
      <c r="C99854" s="1">
        <v>44747</v>
      </c>
      <c r="D99854" s="1">
        <v>44749</v>
      </c>
      <c r="E99854" s="1">
        <v>44755</v>
      </c>
      <c r="F99854">
        <v>2</v>
      </c>
      <c r="G99854" t="s">
        <v>42</v>
      </c>
      <c r="H99854" t="s">
        <v>14</v>
      </c>
      <c r="I99854">
        <v>4</v>
      </c>
      <c r="J99854" t="s">
        <v>15</v>
      </c>
      <c r="K99854">
        <v>9000</v>
      </c>
      <c r="L99854">
        <v>9000</v>
      </c>
    </row>
    <row r="99855" spans="1:12" x14ac:dyDescent="0.3">
      <c r="A99855" t="s">
        <v>99879</v>
      </c>
      <c r="B99855">
        <v>18559</v>
      </c>
      <c r="C99855" s="1">
        <v>44744</v>
      </c>
      <c r="D99855" s="1">
        <v>44749</v>
      </c>
      <c r="E99855" s="1">
        <v>44755</v>
      </c>
      <c r="F99855">
        <v>2</v>
      </c>
      <c r="G99855" t="s">
        <v>42</v>
      </c>
      <c r="H99855" t="s">
        <v>20</v>
      </c>
      <c r="I99855">
        <v>2</v>
      </c>
      <c r="J99855" t="s">
        <v>15</v>
      </c>
      <c r="K99855">
        <v>9000</v>
      </c>
      <c r="L99855">
        <v>9000</v>
      </c>
    </row>
    <row r="99856" spans="1:12" x14ac:dyDescent="0.3">
      <c r="A99856" t="s">
        <v>99880</v>
      </c>
      <c r="B99856">
        <v>18559</v>
      </c>
      <c r="C99856" s="1">
        <v>44744</v>
      </c>
      <c r="D99856" s="1">
        <v>44749</v>
      </c>
      <c r="E99856" s="1">
        <v>44755</v>
      </c>
      <c r="F99856">
        <v>4</v>
      </c>
      <c r="G99856" t="s">
        <v>42</v>
      </c>
      <c r="H99856" t="s">
        <v>28</v>
      </c>
      <c r="I99856"/>
      <c r="J99856" t="s">
        <v>18</v>
      </c>
      <c r="K99856">
        <v>10800</v>
      </c>
      <c r="L99856">
        <v>4320</v>
      </c>
    </row>
    <row r="99857" spans="1:12" x14ac:dyDescent="0.3">
      <c r="A99857" t="s">
        <v>99881</v>
      </c>
      <c r="B99857">
        <v>18559</v>
      </c>
      <c r="C99857" s="1">
        <v>44745</v>
      </c>
      <c r="D99857" s="1">
        <v>44749</v>
      </c>
      <c r="E99857" s="1">
        <v>44750</v>
      </c>
      <c r="F99857">
        <v>2</v>
      </c>
      <c r="G99857" t="s">
        <v>42</v>
      </c>
      <c r="H99857" t="s">
        <v>31</v>
      </c>
      <c r="I99857"/>
      <c r="J99857" t="s">
        <v>18</v>
      </c>
      <c r="K99857">
        <v>9000</v>
      </c>
      <c r="L99857">
        <v>3600</v>
      </c>
    </row>
    <row r="99858" spans="1:12" x14ac:dyDescent="0.3">
      <c r="A99858" t="s">
        <v>99882</v>
      </c>
      <c r="B99858">
        <v>18559</v>
      </c>
      <c r="C99858" s="1">
        <v>44747</v>
      </c>
      <c r="D99858" s="1">
        <v>44749</v>
      </c>
      <c r="E99858" s="1">
        <v>44750</v>
      </c>
      <c r="F99858">
        <v>2</v>
      </c>
      <c r="G99858" t="s">
        <v>42</v>
      </c>
      <c r="H99858" t="s">
        <v>14</v>
      </c>
      <c r="I99858">
        <v>2</v>
      </c>
      <c r="J99858" t="s">
        <v>15</v>
      </c>
      <c r="K99858">
        <v>9000</v>
      </c>
      <c r="L99858">
        <v>9000</v>
      </c>
    </row>
    <row r="99859" spans="1:12" x14ac:dyDescent="0.3">
      <c r="A99859" t="s">
        <v>99883</v>
      </c>
      <c r="B99859">
        <v>18559</v>
      </c>
      <c r="C99859" s="1">
        <v>44745</v>
      </c>
      <c r="D99859" s="1">
        <v>44749</v>
      </c>
      <c r="E99859" s="1">
        <v>44755</v>
      </c>
      <c r="F99859">
        <v>2</v>
      </c>
      <c r="G99859" t="s">
        <v>64</v>
      </c>
      <c r="H99859" t="s">
        <v>31</v>
      </c>
      <c r="I99859"/>
      <c r="J99859" t="s">
        <v>18</v>
      </c>
      <c r="K99859">
        <v>12000</v>
      </c>
      <c r="L99859">
        <v>4800</v>
      </c>
    </row>
    <row r="99860" spans="1:12" x14ac:dyDescent="0.3">
      <c r="A99860" t="s">
        <v>99884</v>
      </c>
      <c r="B99860">
        <v>18559</v>
      </c>
      <c r="C99860" s="1">
        <v>44746</v>
      </c>
      <c r="D99860" s="1">
        <v>44749</v>
      </c>
      <c r="E99860" s="1">
        <v>44750</v>
      </c>
      <c r="F99860">
        <v>3</v>
      </c>
      <c r="G99860" t="s">
        <v>64</v>
      </c>
      <c r="H99860" t="s">
        <v>37</v>
      </c>
      <c r="I99860"/>
      <c r="J99860" t="s">
        <v>15</v>
      </c>
      <c r="K99860">
        <v>13200</v>
      </c>
      <c r="L99860">
        <v>13200</v>
      </c>
    </row>
    <row r="99861" spans="1:12" x14ac:dyDescent="0.3">
      <c r="A99861" t="s">
        <v>99885</v>
      </c>
      <c r="B99861">
        <v>18559</v>
      </c>
      <c r="C99861" s="1">
        <v>44747</v>
      </c>
      <c r="D99861" s="1">
        <v>44749</v>
      </c>
      <c r="E99861" s="1">
        <v>44750</v>
      </c>
      <c r="F99861">
        <v>2</v>
      </c>
      <c r="G99861" t="s">
        <v>64</v>
      </c>
      <c r="H99861" t="s">
        <v>17</v>
      </c>
      <c r="I99861">
        <v>2</v>
      </c>
      <c r="J99861" t="s">
        <v>15</v>
      </c>
      <c r="K99861">
        <v>12000</v>
      </c>
      <c r="L99861">
        <v>12000</v>
      </c>
    </row>
    <row r="99862" spans="1:12" x14ac:dyDescent="0.3">
      <c r="A99862" t="s">
        <v>99886</v>
      </c>
      <c r="B99862">
        <v>18559</v>
      </c>
      <c r="C99862" s="1">
        <v>44745</v>
      </c>
      <c r="D99862" s="1">
        <v>44749</v>
      </c>
      <c r="E99862" s="1">
        <v>44751</v>
      </c>
      <c r="F99862">
        <v>2</v>
      </c>
      <c r="G99862" t="s">
        <v>64</v>
      </c>
      <c r="H99862" t="s">
        <v>39</v>
      </c>
      <c r="I99862"/>
      <c r="J99862" t="s">
        <v>15</v>
      </c>
      <c r="K99862">
        <v>12000</v>
      </c>
      <c r="L99862">
        <v>12000</v>
      </c>
    </row>
    <row r="99863" spans="1:12" x14ac:dyDescent="0.3">
      <c r="A99863" t="s">
        <v>99887</v>
      </c>
      <c r="B99863">
        <v>18559</v>
      </c>
      <c r="C99863" s="1">
        <v>44744</v>
      </c>
      <c r="D99863" s="1">
        <v>44749</v>
      </c>
      <c r="E99863" s="1">
        <v>44753</v>
      </c>
      <c r="F99863">
        <v>3</v>
      </c>
      <c r="G99863" t="s">
        <v>64</v>
      </c>
      <c r="H99863" t="s">
        <v>17</v>
      </c>
      <c r="I99863">
        <v>1</v>
      </c>
      <c r="J99863" t="s">
        <v>15</v>
      </c>
      <c r="K99863">
        <v>13200</v>
      </c>
      <c r="L99863">
        <v>13200</v>
      </c>
    </row>
    <row r="99864" spans="1:12" x14ac:dyDescent="0.3">
      <c r="A99864" t="s">
        <v>99888</v>
      </c>
      <c r="B99864">
        <v>18559</v>
      </c>
      <c r="C99864" s="1">
        <v>44747</v>
      </c>
      <c r="D99864" s="1">
        <v>44749</v>
      </c>
      <c r="E99864" s="1">
        <v>44750</v>
      </c>
      <c r="F99864">
        <v>2</v>
      </c>
      <c r="G99864" t="s">
        <v>64</v>
      </c>
      <c r="H99864" t="s">
        <v>17</v>
      </c>
      <c r="I99864"/>
      <c r="J99864" t="s">
        <v>15</v>
      </c>
      <c r="K99864">
        <v>12000</v>
      </c>
      <c r="L99864">
        <v>12000</v>
      </c>
    </row>
    <row r="99865" spans="1:12" x14ac:dyDescent="0.3">
      <c r="A99865" t="s">
        <v>99889</v>
      </c>
      <c r="B99865">
        <v>18559</v>
      </c>
      <c r="C99865" s="1">
        <v>44747</v>
      </c>
      <c r="D99865" s="1">
        <v>44749</v>
      </c>
      <c r="E99865" s="1">
        <v>44754</v>
      </c>
      <c r="F99865">
        <v>2</v>
      </c>
      <c r="G99865" t="s">
        <v>64</v>
      </c>
      <c r="H99865" t="s">
        <v>39</v>
      </c>
      <c r="I99865"/>
      <c r="J99865" t="s">
        <v>15</v>
      </c>
      <c r="K99865">
        <v>12000</v>
      </c>
      <c r="L99865">
        <v>12000</v>
      </c>
    </row>
    <row r="99866" spans="1:12" x14ac:dyDescent="0.3">
      <c r="A99866" t="s">
        <v>99890</v>
      </c>
      <c r="B99866">
        <v>18559</v>
      </c>
      <c r="C99866" s="1">
        <v>44749</v>
      </c>
      <c r="D99866" s="1">
        <v>44749</v>
      </c>
      <c r="E99866" s="1">
        <v>44750</v>
      </c>
      <c r="F99866">
        <v>2</v>
      </c>
      <c r="G99866" t="s">
        <v>64</v>
      </c>
      <c r="H99866" t="s">
        <v>39</v>
      </c>
      <c r="I99866"/>
      <c r="J99866" t="s">
        <v>18</v>
      </c>
      <c r="K99866">
        <v>12000</v>
      </c>
      <c r="L99866">
        <v>4800</v>
      </c>
    </row>
    <row r="99867" spans="1:12" x14ac:dyDescent="0.3">
      <c r="A99867" t="s">
        <v>99891</v>
      </c>
      <c r="B99867">
        <v>18559</v>
      </c>
      <c r="C99867" s="1">
        <v>44748</v>
      </c>
      <c r="D99867" s="1">
        <v>44749</v>
      </c>
      <c r="E99867" s="1">
        <v>44750</v>
      </c>
      <c r="F99867">
        <v>1</v>
      </c>
      <c r="G99867" t="s">
        <v>64</v>
      </c>
      <c r="H99867" t="s">
        <v>17</v>
      </c>
      <c r="I99867"/>
      <c r="J99867" t="s">
        <v>15</v>
      </c>
      <c r="K99867">
        <v>12000</v>
      </c>
      <c r="L99867">
        <v>12000</v>
      </c>
    </row>
    <row r="99868" spans="1:12" x14ac:dyDescent="0.3">
      <c r="A99868" t="s">
        <v>99892</v>
      </c>
      <c r="B99868">
        <v>18559</v>
      </c>
      <c r="C99868" s="1">
        <v>44746</v>
      </c>
      <c r="D99868" s="1">
        <v>44749</v>
      </c>
      <c r="E99868" s="1">
        <v>44755</v>
      </c>
      <c r="F99868">
        <v>1</v>
      </c>
      <c r="G99868" t="s">
        <v>64</v>
      </c>
      <c r="H99868" t="s">
        <v>17</v>
      </c>
      <c r="I99868"/>
      <c r="J99868" t="s">
        <v>15</v>
      </c>
      <c r="K99868">
        <v>12000</v>
      </c>
      <c r="L99868">
        <v>12000</v>
      </c>
    </row>
    <row r="99869" spans="1:12" x14ac:dyDescent="0.3">
      <c r="A99869" t="s">
        <v>99893</v>
      </c>
      <c r="B99869">
        <v>18559</v>
      </c>
      <c r="C99869" s="1">
        <v>44746</v>
      </c>
      <c r="D99869" s="1">
        <v>44749</v>
      </c>
      <c r="E99869" s="1">
        <v>44750</v>
      </c>
      <c r="F99869">
        <v>3</v>
      </c>
      <c r="G99869" t="s">
        <v>73</v>
      </c>
      <c r="H99869" t="s">
        <v>17</v>
      </c>
      <c r="I99869"/>
      <c r="J99869" t="s">
        <v>15</v>
      </c>
      <c r="K99869">
        <v>20900</v>
      </c>
      <c r="L99869">
        <v>20900</v>
      </c>
    </row>
    <row r="99870" spans="1:12" x14ac:dyDescent="0.3">
      <c r="A99870" t="s">
        <v>99894</v>
      </c>
      <c r="B99870">
        <v>18559</v>
      </c>
      <c r="C99870" s="1">
        <v>44729</v>
      </c>
      <c r="D99870" s="1">
        <v>44749</v>
      </c>
      <c r="E99870" s="1">
        <v>44754</v>
      </c>
      <c r="F99870">
        <v>2</v>
      </c>
      <c r="G99870" t="s">
        <v>73</v>
      </c>
      <c r="H99870" t="s">
        <v>17</v>
      </c>
      <c r="I99870">
        <v>2</v>
      </c>
      <c r="J99870" t="s">
        <v>15</v>
      </c>
      <c r="K99870">
        <v>19000</v>
      </c>
      <c r="L99870">
        <v>19000</v>
      </c>
    </row>
    <row r="99871" spans="1:12" x14ac:dyDescent="0.3">
      <c r="A99871" t="s">
        <v>99895</v>
      </c>
      <c r="B99871">
        <v>18559</v>
      </c>
      <c r="C99871" s="1">
        <v>44744</v>
      </c>
      <c r="D99871" s="1">
        <v>44749</v>
      </c>
      <c r="E99871" s="1">
        <v>44750</v>
      </c>
      <c r="F99871">
        <v>2</v>
      </c>
      <c r="G99871" t="s">
        <v>73</v>
      </c>
      <c r="H99871" t="s">
        <v>28</v>
      </c>
      <c r="I99871">
        <v>2</v>
      </c>
      <c r="J99871" t="s">
        <v>15</v>
      </c>
      <c r="K99871">
        <v>19000</v>
      </c>
      <c r="L99871">
        <v>19000</v>
      </c>
    </row>
    <row r="99872" spans="1:12" x14ac:dyDescent="0.3">
      <c r="A99872" t="s">
        <v>99896</v>
      </c>
      <c r="B99872">
        <v>18559</v>
      </c>
      <c r="C99872" s="1">
        <v>44747</v>
      </c>
      <c r="D99872" s="1">
        <v>44749</v>
      </c>
      <c r="E99872" s="1">
        <v>44754</v>
      </c>
      <c r="F99872">
        <v>2</v>
      </c>
      <c r="G99872" t="s">
        <v>73</v>
      </c>
      <c r="H99872" t="s">
        <v>20</v>
      </c>
      <c r="I99872"/>
      <c r="J99872" t="s">
        <v>15</v>
      </c>
      <c r="K99872">
        <v>19000</v>
      </c>
      <c r="L99872">
        <v>19000</v>
      </c>
    </row>
    <row r="99873" spans="1:12" x14ac:dyDescent="0.3">
      <c r="A99873" t="s">
        <v>99897</v>
      </c>
      <c r="B99873">
        <v>18559</v>
      </c>
      <c r="C99873" s="1">
        <v>44744</v>
      </c>
      <c r="D99873" s="1">
        <v>44749</v>
      </c>
      <c r="E99873" s="1">
        <v>44750</v>
      </c>
      <c r="F99873">
        <v>2</v>
      </c>
      <c r="G99873" t="s">
        <v>73</v>
      </c>
      <c r="H99873" t="s">
        <v>17</v>
      </c>
      <c r="I99873"/>
      <c r="J99873" t="s">
        <v>18</v>
      </c>
      <c r="K99873">
        <v>19000</v>
      </c>
      <c r="L99873">
        <v>7600</v>
      </c>
    </row>
    <row r="99874" spans="1:12" x14ac:dyDescent="0.3">
      <c r="A99874" t="s">
        <v>99898</v>
      </c>
      <c r="B99874">
        <v>18559</v>
      </c>
      <c r="C99874" s="1">
        <v>44728</v>
      </c>
      <c r="D99874" s="1">
        <v>44749</v>
      </c>
      <c r="E99874" s="1">
        <v>44750</v>
      </c>
      <c r="F99874">
        <v>2</v>
      </c>
      <c r="G99874" t="s">
        <v>73</v>
      </c>
      <c r="H99874" t="s">
        <v>31</v>
      </c>
      <c r="I99874"/>
      <c r="J99874" t="s">
        <v>18</v>
      </c>
      <c r="K99874">
        <v>19000</v>
      </c>
      <c r="L99874">
        <v>7600</v>
      </c>
    </row>
    <row r="99875" spans="1:12" x14ac:dyDescent="0.3">
      <c r="A99875" t="s">
        <v>99899</v>
      </c>
      <c r="B99875">
        <v>18559</v>
      </c>
      <c r="C99875" s="1">
        <v>44745</v>
      </c>
      <c r="D99875" s="1">
        <v>44749</v>
      </c>
      <c r="E99875" s="1">
        <v>44751</v>
      </c>
      <c r="F99875">
        <v>2</v>
      </c>
      <c r="G99875" t="s">
        <v>73</v>
      </c>
      <c r="H99875" t="s">
        <v>17</v>
      </c>
      <c r="I99875"/>
      <c r="J99875" t="s">
        <v>15</v>
      </c>
      <c r="K99875">
        <v>19000</v>
      </c>
      <c r="L99875">
        <v>19000</v>
      </c>
    </row>
    <row r="99876" spans="1:12" x14ac:dyDescent="0.3">
      <c r="A99876" t="s">
        <v>99900</v>
      </c>
      <c r="B99876">
        <v>18560</v>
      </c>
      <c r="C99876" s="1">
        <v>44749</v>
      </c>
      <c r="D99876" s="1">
        <v>44749</v>
      </c>
      <c r="E99876" s="1">
        <v>44750</v>
      </c>
      <c r="F99876">
        <v>1</v>
      </c>
      <c r="G99876" t="s">
        <v>13</v>
      </c>
      <c r="H99876" t="s">
        <v>17</v>
      </c>
      <c r="I99876"/>
      <c r="J99876" t="s">
        <v>18</v>
      </c>
      <c r="K99876">
        <v>6500</v>
      </c>
      <c r="L99876">
        <v>2600</v>
      </c>
    </row>
    <row r="99877" spans="1:12" x14ac:dyDescent="0.3">
      <c r="A99877" t="s">
        <v>99901</v>
      </c>
      <c r="B99877">
        <v>18560</v>
      </c>
      <c r="C99877" s="1">
        <v>44749</v>
      </c>
      <c r="D99877" s="1">
        <v>44749</v>
      </c>
      <c r="E99877" s="1">
        <v>44750</v>
      </c>
      <c r="F99877">
        <v>1</v>
      </c>
      <c r="G99877" t="s">
        <v>13</v>
      </c>
      <c r="H99877" t="s">
        <v>39</v>
      </c>
      <c r="I99877"/>
      <c r="J99877" t="s">
        <v>18</v>
      </c>
      <c r="K99877">
        <v>6500</v>
      </c>
      <c r="L99877">
        <v>2600</v>
      </c>
    </row>
    <row r="99878" spans="1:12" x14ac:dyDescent="0.3">
      <c r="A99878" t="s">
        <v>99902</v>
      </c>
      <c r="B99878">
        <v>18560</v>
      </c>
      <c r="C99878" s="1">
        <v>44747</v>
      </c>
      <c r="D99878" s="1">
        <v>44749</v>
      </c>
      <c r="E99878" s="1">
        <v>44750</v>
      </c>
      <c r="F99878">
        <v>1</v>
      </c>
      <c r="G99878" t="s">
        <v>13</v>
      </c>
      <c r="H99878" t="s">
        <v>17</v>
      </c>
      <c r="I99878"/>
      <c r="J99878" t="s">
        <v>18</v>
      </c>
      <c r="K99878">
        <v>6500</v>
      </c>
      <c r="L99878">
        <v>2600</v>
      </c>
    </row>
    <row r="99879" spans="1:12" x14ac:dyDescent="0.3">
      <c r="A99879" t="s">
        <v>99903</v>
      </c>
      <c r="B99879">
        <v>18560</v>
      </c>
      <c r="C99879" s="1">
        <v>44748</v>
      </c>
      <c r="D99879" s="1">
        <v>44749</v>
      </c>
      <c r="E99879" s="1">
        <v>44750</v>
      </c>
      <c r="F99879">
        <v>1</v>
      </c>
      <c r="G99879" t="s">
        <v>13</v>
      </c>
      <c r="H99879" t="s">
        <v>14</v>
      </c>
      <c r="I99879"/>
      <c r="J99879" t="s">
        <v>18</v>
      </c>
      <c r="K99879">
        <v>6500</v>
      </c>
      <c r="L99879">
        <v>2600</v>
      </c>
    </row>
    <row r="99880" spans="1:12" x14ac:dyDescent="0.3">
      <c r="A99880" t="s">
        <v>99904</v>
      </c>
      <c r="B99880">
        <v>18560</v>
      </c>
      <c r="C99880" s="1">
        <v>44748</v>
      </c>
      <c r="D99880" s="1">
        <v>44749</v>
      </c>
      <c r="E99880" s="1">
        <v>44750</v>
      </c>
      <c r="F99880">
        <v>1</v>
      </c>
      <c r="G99880" t="s">
        <v>13</v>
      </c>
      <c r="H99880" t="s">
        <v>31</v>
      </c>
      <c r="I99880">
        <v>5</v>
      </c>
      <c r="J99880" t="s">
        <v>15</v>
      </c>
      <c r="K99880">
        <v>6500</v>
      </c>
      <c r="L99880">
        <v>6500</v>
      </c>
    </row>
    <row r="99881" spans="1:12" x14ac:dyDescent="0.3">
      <c r="A99881" t="s">
        <v>99905</v>
      </c>
      <c r="B99881">
        <v>18560</v>
      </c>
      <c r="C99881" s="1">
        <v>44749</v>
      </c>
      <c r="D99881" s="1">
        <v>44749</v>
      </c>
      <c r="E99881" s="1">
        <v>44753</v>
      </c>
      <c r="F99881">
        <v>1</v>
      </c>
      <c r="G99881" t="s">
        <v>13</v>
      </c>
      <c r="H99881" t="s">
        <v>31</v>
      </c>
      <c r="I99881">
        <v>4</v>
      </c>
      <c r="J99881" t="s">
        <v>15</v>
      </c>
      <c r="K99881">
        <v>6500</v>
      </c>
      <c r="L99881">
        <v>6500</v>
      </c>
    </row>
    <row r="99882" spans="1:12" x14ac:dyDescent="0.3">
      <c r="A99882" t="s">
        <v>99906</v>
      </c>
      <c r="B99882">
        <v>18560</v>
      </c>
      <c r="C99882" s="1">
        <v>44749</v>
      </c>
      <c r="D99882" s="1">
        <v>44749</v>
      </c>
      <c r="E99882" s="1">
        <v>44751</v>
      </c>
      <c r="F99882">
        <v>2</v>
      </c>
      <c r="G99882" t="s">
        <v>13</v>
      </c>
      <c r="H99882" t="s">
        <v>28</v>
      </c>
      <c r="I99882"/>
      <c r="J99882" t="s">
        <v>15</v>
      </c>
      <c r="K99882">
        <v>6500</v>
      </c>
      <c r="L99882">
        <v>6500</v>
      </c>
    </row>
    <row r="99883" spans="1:12" x14ac:dyDescent="0.3">
      <c r="A99883" t="s">
        <v>99907</v>
      </c>
      <c r="B99883">
        <v>18560</v>
      </c>
      <c r="C99883" s="1">
        <v>44749</v>
      </c>
      <c r="D99883" s="1">
        <v>44749</v>
      </c>
      <c r="E99883" s="1">
        <v>44751</v>
      </c>
      <c r="F99883">
        <v>1</v>
      </c>
      <c r="G99883" t="s">
        <v>13</v>
      </c>
      <c r="H99883" t="s">
        <v>17</v>
      </c>
      <c r="I99883"/>
      <c r="J99883" t="s">
        <v>18</v>
      </c>
      <c r="K99883">
        <v>6500</v>
      </c>
      <c r="L99883">
        <v>2600</v>
      </c>
    </row>
    <row r="99884" spans="1:12" x14ac:dyDescent="0.3">
      <c r="A99884" t="s">
        <v>99908</v>
      </c>
      <c r="B99884">
        <v>18560</v>
      </c>
      <c r="C99884" s="1">
        <v>44748</v>
      </c>
      <c r="D99884" s="1">
        <v>44749</v>
      </c>
      <c r="E99884" s="1">
        <v>44751</v>
      </c>
      <c r="F99884">
        <v>4</v>
      </c>
      <c r="G99884" t="s">
        <v>13</v>
      </c>
      <c r="H99884" t="s">
        <v>31</v>
      </c>
      <c r="I99884"/>
      <c r="J99884" t="s">
        <v>15</v>
      </c>
      <c r="K99884">
        <v>7800</v>
      </c>
      <c r="L99884">
        <v>7800</v>
      </c>
    </row>
    <row r="99885" spans="1:12" x14ac:dyDescent="0.3">
      <c r="A99885" t="s">
        <v>99909</v>
      </c>
      <c r="B99885">
        <v>18560</v>
      </c>
      <c r="C99885" s="1">
        <v>44728</v>
      </c>
      <c r="D99885" s="1">
        <v>44749</v>
      </c>
      <c r="E99885" s="1">
        <v>44750</v>
      </c>
      <c r="F99885">
        <v>1</v>
      </c>
      <c r="G99885" t="s">
        <v>13</v>
      </c>
      <c r="H99885" t="s">
        <v>14</v>
      </c>
      <c r="I99885">
        <v>5</v>
      </c>
      <c r="J99885" t="s">
        <v>15</v>
      </c>
      <c r="K99885">
        <v>6500</v>
      </c>
      <c r="L99885">
        <v>6500</v>
      </c>
    </row>
    <row r="99886" spans="1:12" x14ac:dyDescent="0.3">
      <c r="A99886" t="s">
        <v>99910</v>
      </c>
      <c r="B99886">
        <v>18560</v>
      </c>
      <c r="C99886" s="1">
        <v>44748</v>
      </c>
      <c r="D99886" s="1">
        <v>44749</v>
      </c>
      <c r="E99886" s="1">
        <v>44750</v>
      </c>
      <c r="F99886">
        <v>2</v>
      </c>
      <c r="G99886" t="s">
        <v>13</v>
      </c>
      <c r="H99886" t="s">
        <v>14</v>
      </c>
      <c r="I99886"/>
      <c r="J99886" t="s">
        <v>18</v>
      </c>
      <c r="K99886">
        <v>6500</v>
      </c>
      <c r="L99886">
        <v>2600</v>
      </c>
    </row>
    <row r="99887" spans="1:12" x14ac:dyDescent="0.3">
      <c r="A99887" t="s">
        <v>99911</v>
      </c>
      <c r="B99887">
        <v>18560</v>
      </c>
      <c r="C99887" s="1">
        <v>44748</v>
      </c>
      <c r="D99887" s="1">
        <v>44749</v>
      </c>
      <c r="E99887" s="1">
        <v>44751</v>
      </c>
      <c r="F99887">
        <v>1</v>
      </c>
      <c r="G99887" t="s">
        <v>13</v>
      </c>
      <c r="H99887" t="s">
        <v>31</v>
      </c>
      <c r="I99887">
        <v>4</v>
      </c>
      <c r="J99887" t="s">
        <v>15</v>
      </c>
      <c r="K99887">
        <v>6500</v>
      </c>
      <c r="L99887">
        <v>6500</v>
      </c>
    </row>
    <row r="99888" spans="1:12" x14ac:dyDescent="0.3">
      <c r="A99888" t="s">
        <v>99912</v>
      </c>
      <c r="B99888">
        <v>18560</v>
      </c>
      <c r="C99888" s="1">
        <v>44748</v>
      </c>
      <c r="D99888" s="1">
        <v>44749</v>
      </c>
      <c r="E99888" s="1">
        <v>44750</v>
      </c>
      <c r="F99888">
        <v>1</v>
      </c>
      <c r="G99888" t="s">
        <v>13</v>
      </c>
      <c r="H99888" t="s">
        <v>39</v>
      </c>
      <c r="I99888">
        <v>2</v>
      </c>
      <c r="J99888" t="s">
        <v>15</v>
      </c>
      <c r="K99888">
        <v>6500</v>
      </c>
      <c r="L99888">
        <v>6500</v>
      </c>
    </row>
    <row r="99889" spans="1:12" x14ac:dyDescent="0.3">
      <c r="A99889" t="s">
        <v>99913</v>
      </c>
      <c r="B99889">
        <v>18560</v>
      </c>
      <c r="C99889" s="1">
        <v>44749</v>
      </c>
      <c r="D99889" s="1">
        <v>44749</v>
      </c>
      <c r="E99889" s="1">
        <v>44750</v>
      </c>
      <c r="F99889">
        <v>1</v>
      </c>
      <c r="G99889" t="s">
        <v>13</v>
      </c>
      <c r="H99889" t="s">
        <v>17</v>
      </c>
      <c r="I99889"/>
      <c r="J99889" t="s">
        <v>15</v>
      </c>
      <c r="K99889">
        <v>6500</v>
      </c>
      <c r="L99889">
        <v>6500</v>
      </c>
    </row>
    <row r="99890" spans="1:12" x14ac:dyDescent="0.3">
      <c r="A99890" t="s">
        <v>99914</v>
      </c>
      <c r="B99890">
        <v>18560</v>
      </c>
      <c r="C99890" s="1">
        <v>44749</v>
      </c>
      <c r="D99890" s="1">
        <v>44749</v>
      </c>
      <c r="E99890" s="1">
        <v>44750</v>
      </c>
      <c r="F99890">
        <v>1</v>
      </c>
      <c r="G99890" t="s">
        <v>13</v>
      </c>
      <c r="H99890" t="s">
        <v>17</v>
      </c>
      <c r="I99890"/>
      <c r="J99890" t="s">
        <v>18</v>
      </c>
      <c r="K99890">
        <v>6500</v>
      </c>
      <c r="L99890">
        <v>2600</v>
      </c>
    </row>
    <row r="99891" spans="1:12" x14ac:dyDescent="0.3">
      <c r="A99891" t="s">
        <v>99915</v>
      </c>
      <c r="B99891">
        <v>18560</v>
      </c>
      <c r="C99891" s="1">
        <v>44749</v>
      </c>
      <c r="D99891" s="1">
        <v>44749</v>
      </c>
      <c r="E99891" s="1">
        <v>44750</v>
      </c>
      <c r="F99891">
        <v>1</v>
      </c>
      <c r="G99891" t="s">
        <v>13</v>
      </c>
      <c r="H99891" t="s">
        <v>31</v>
      </c>
      <c r="I99891">
        <v>5</v>
      </c>
      <c r="J99891" t="s">
        <v>15</v>
      </c>
      <c r="K99891">
        <v>6500</v>
      </c>
      <c r="L99891">
        <v>6500</v>
      </c>
    </row>
    <row r="99892" spans="1:12" x14ac:dyDescent="0.3">
      <c r="A99892" t="s">
        <v>99916</v>
      </c>
      <c r="B99892">
        <v>18560</v>
      </c>
      <c r="C99892" s="1">
        <v>44728</v>
      </c>
      <c r="D99892" s="1">
        <v>44749</v>
      </c>
      <c r="E99892" s="1">
        <v>44750</v>
      </c>
      <c r="F99892">
        <v>2</v>
      </c>
      <c r="G99892" t="s">
        <v>13</v>
      </c>
      <c r="H99892" t="s">
        <v>31</v>
      </c>
      <c r="I99892">
        <v>4</v>
      </c>
      <c r="J99892" t="s">
        <v>15</v>
      </c>
      <c r="K99892">
        <v>6500</v>
      </c>
      <c r="L99892">
        <v>6500</v>
      </c>
    </row>
    <row r="99893" spans="1:12" x14ac:dyDescent="0.3">
      <c r="A99893" t="s">
        <v>99917</v>
      </c>
      <c r="B99893">
        <v>18560</v>
      </c>
      <c r="C99893" s="1">
        <v>44748</v>
      </c>
      <c r="D99893" s="1">
        <v>44749</v>
      </c>
      <c r="E99893" s="1">
        <v>44751</v>
      </c>
      <c r="F99893">
        <v>3</v>
      </c>
      <c r="G99893" t="s">
        <v>13</v>
      </c>
      <c r="H99893" t="s">
        <v>17</v>
      </c>
      <c r="I99893">
        <v>3</v>
      </c>
      <c r="J99893" t="s">
        <v>15</v>
      </c>
      <c r="K99893">
        <v>7150</v>
      </c>
      <c r="L99893">
        <v>7150</v>
      </c>
    </row>
    <row r="99894" spans="1:12" x14ac:dyDescent="0.3">
      <c r="A99894" t="s">
        <v>99918</v>
      </c>
      <c r="B99894">
        <v>18560</v>
      </c>
      <c r="C99894" s="1">
        <v>44748</v>
      </c>
      <c r="D99894" s="1">
        <v>44749</v>
      </c>
      <c r="E99894" s="1">
        <v>44750</v>
      </c>
      <c r="F99894">
        <v>1</v>
      </c>
      <c r="G99894" t="s">
        <v>13</v>
      </c>
      <c r="H99894" t="s">
        <v>28</v>
      </c>
      <c r="I99894"/>
      <c r="J99894" t="s">
        <v>18</v>
      </c>
      <c r="K99894">
        <v>6500</v>
      </c>
      <c r="L99894">
        <v>2600</v>
      </c>
    </row>
    <row r="99895" spans="1:12" x14ac:dyDescent="0.3">
      <c r="A99895" t="s">
        <v>99919</v>
      </c>
      <c r="B99895">
        <v>18560</v>
      </c>
      <c r="C99895" s="1">
        <v>44749</v>
      </c>
      <c r="D99895" s="1">
        <v>44749</v>
      </c>
      <c r="E99895" s="1">
        <v>44750</v>
      </c>
      <c r="F99895">
        <v>1</v>
      </c>
      <c r="G99895" t="s">
        <v>13</v>
      </c>
      <c r="H99895" t="s">
        <v>17</v>
      </c>
      <c r="I99895"/>
      <c r="J99895" t="s">
        <v>15</v>
      </c>
      <c r="K99895">
        <v>6500</v>
      </c>
      <c r="L99895">
        <v>6500</v>
      </c>
    </row>
    <row r="99896" spans="1:12" x14ac:dyDescent="0.3">
      <c r="A99896" t="s">
        <v>99920</v>
      </c>
      <c r="B99896">
        <v>18560</v>
      </c>
      <c r="C99896" s="1">
        <v>44749</v>
      </c>
      <c r="D99896" s="1">
        <v>44749</v>
      </c>
      <c r="E99896" s="1">
        <v>44750</v>
      </c>
      <c r="F99896">
        <v>1</v>
      </c>
      <c r="G99896" t="s">
        <v>42</v>
      </c>
      <c r="H99896" t="s">
        <v>17</v>
      </c>
      <c r="I99896"/>
      <c r="J99896" t="s">
        <v>18</v>
      </c>
      <c r="K99896">
        <v>9000</v>
      </c>
      <c r="L99896">
        <v>3600</v>
      </c>
    </row>
    <row r="99897" spans="1:12" x14ac:dyDescent="0.3">
      <c r="A99897" t="s">
        <v>99921</v>
      </c>
      <c r="B99897">
        <v>18560</v>
      </c>
      <c r="C99897" s="1">
        <v>44749</v>
      </c>
      <c r="D99897" s="1">
        <v>44749</v>
      </c>
      <c r="E99897" s="1">
        <v>44755</v>
      </c>
      <c r="F99897">
        <v>1</v>
      </c>
      <c r="G99897" t="s">
        <v>42</v>
      </c>
      <c r="H99897" t="s">
        <v>20</v>
      </c>
      <c r="I99897"/>
      <c r="J99897" t="s">
        <v>18</v>
      </c>
      <c r="K99897">
        <v>9000</v>
      </c>
      <c r="L99897">
        <v>3600</v>
      </c>
    </row>
    <row r="99898" spans="1:12" x14ac:dyDescent="0.3">
      <c r="A99898" t="s">
        <v>99922</v>
      </c>
      <c r="B99898">
        <v>18560</v>
      </c>
      <c r="C99898" s="1">
        <v>44743</v>
      </c>
      <c r="D99898" s="1">
        <v>44749</v>
      </c>
      <c r="E99898" s="1">
        <v>44750</v>
      </c>
      <c r="F99898">
        <v>2</v>
      </c>
      <c r="G99898" t="s">
        <v>42</v>
      </c>
      <c r="H99898" t="s">
        <v>17</v>
      </c>
      <c r="I99898"/>
      <c r="J99898" t="s">
        <v>15</v>
      </c>
      <c r="K99898">
        <v>9000</v>
      </c>
      <c r="L99898">
        <v>9000</v>
      </c>
    </row>
    <row r="99899" spans="1:12" x14ac:dyDescent="0.3">
      <c r="A99899" t="s">
        <v>99923</v>
      </c>
      <c r="B99899">
        <v>18560</v>
      </c>
      <c r="C99899" s="1">
        <v>44748</v>
      </c>
      <c r="D99899" s="1">
        <v>44749</v>
      </c>
      <c r="E99899" s="1">
        <v>44751</v>
      </c>
      <c r="F99899">
        <v>2</v>
      </c>
      <c r="G99899" t="s">
        <v>42</v>
      </c>
      <c r="H99899" t="s">
        <v>28</v>
      </c>
      <c r="I99899">
        <v>4</v>
      </c>
      <c r="J99899" t="s">
        <v>15</v>
      </c>
      <c r="K99899">
        <v>9000</v>
      </c>
      <c r="L99899">
        <v>9000</v>
      </c>
    </row>
    <row r="99900" spans="1:12" x14ac:dyDescent="0.3">
      <c r="A99900" t="s">
        <v>99924</v>
      </c>
      <c r="B99900">
        <v>18560</v>
      </c>
      <c r="C99900" s="1">
        <v>44748</v>
      </c>
      <c r="D99900" s="1">
        <v>44749</v>
      </c>
      <c r="E99900" s="1">
        <v>44750</v>
      </c>
      <c r="F99900">
        <v>1</v>
      </c>
      <c r="G99900" t="s">
        <v>42</v>
      </c>
      <c r="H99900" t="s">
        <v>31</v>
      </c>
      <c r="I99900">
        <v>4</v>
      </c>
      <c r="J99900" t="s">
        <v>15</v>
      </c>
      <c r="K99900">
        <v>9000</v>
      </c>
      <c r="L99900">
        <v>9000</v>
      </c>
    </row>
    <row r="99901" spans="1:12" x14ac:dyDescent="0.3">
      <c r="A99901" t="s">
        <v>99925</v>
      </c>
      <c r="B99901">
        <v>18560</v>
      </c>
      <c r="C99901" s="1">
        <v>44748</v>
      </c>
      <c r="D99901" s="1">
        <v>44749</v>
      </c>
      <c r="E99901" s="1">
        <v>44750</v>
      </c>
      <c r="F99901">
        <v>1</v>
      </c>
      <c r="G99901" t="s">
        <v>42</v>
      </c>
      <c r="H99901" t="s">
        <v>31</v>
      </c>
      <c r="I99901">
        <v>2</v>
      </c>
      <c r="J99901" t="s">
        <v>15</v>
      </c>
      <c r="K99901">
        <v>9000</v>
      </c>
      <c r="L99901">
        <v>9000</v>
      </c>
    </row>
    <row r="99902" spans="1:12" x14ac:dyDescent="0.3">
      <c r="A99902" t="s">
        <v>99926</v>
      </c>
      <c r="B99902">
        <v>18560</v>
      </c>
      <c r="C99902" s="1">
        <v>44749</v>
      </c>
      <c r="D99902" s="1">
        <v>44749</v>
      </c>
      <c r="E99902" s="1">
        <v>44750</v>
      </c>
      <c r="F99902">
        <v>1</v>
      </c>
      <c r="G99902" t="s">
        <v>42</v>
      </c>
      <c r="H99902" t="s">
        <v>20</v>
      </c>
      <c r="I99902">
        <v>3</v>
      </c>
      <c r="J99902" t="s">
        <v>15</v>
      </c>
      <c r="K99902">
        <v>9000</v>
      </c>
      <c r="L99902">
        <v>9000</v>
      </c>
    </row>
    <row r="99903" spans="1:12" x14ac:dyDescent="0.3">
      <c r="A99903" t="s">
        <v>99927</v>
      </c>
      <c r="B99903">
        <v>18560</v>
      </c>
      <c r="C99903" s="1">
        <v>44748</v>
      </c>
      <c r="D99903" s="1">
        <v>44749</v>
      </c>
      <c r="E99903" s="1">
        <v>44754</v>
      </c>
      <c r="F99903">
        <v>1</v>
      </c>
      <c r="G99903" t="s">
        <v>42</v>
      </c>
      <c r="H99903" t="s">
        <v>17</v>
      </c>
      <c r="I99903">
        <v>5</v>
      </c>
      <c r="J99903" t="s">
        <v>15</v>
      </c>
      <c r="K99903">
        <v>9000</v>
      </c>
      <c r="L99903">
        <v>9000</v>
      </c>
    </row>
    <row r="99904" spans="1:12" x14ac:dyDescent="0.3">
      <c r="A99904" t="s">
        <v>99928</v>
      </c>
      <c r="B99904">
        <v>18560</v>
      </c>
      <c r="C99904" s="1">
        <v>44728</v>
      </c>
      <c r="D99904" s="1">
        <v>44749</v>
      </c>
      <c r="E99904" s="1">
        <v>44750</v>
      </c>
      <c r="F99904">
        <v>1</v>
      </c>
      <c r="G99904" t="s">
        <v>42</v>
      </c>
      <c r="H99904" t="s">
        <v>14</v>
      </c>
      <c r="I99904">
        <v>4</v>
      </c>
      <c r="J99904" t="s">
        <v>15</v>
      </c>
      <c r="K99904">
        <v>9000</v>
      </c>
      <c r="L99904">
        <v>9000</v>
      </c>
    </row>
    <row r="99905" spans="1:12" x14ac:dyDescent="0.3">
      <c r="A99905" t="s">
        <v>99929</v>
      </c>
      <c r="B99905">
        <v>18560</v>
      </c>
      <c r="C99905" s="1">
        <v>44745</v>
      </c>
      <c r="D99905" s="1">
        <v>44749</v>
      </c>
      <c r="E99905" s="1">
        <v>44750</v>
      </c>
      <c r="F99905">
        <v>1</v>
      </c>
      <c r="G99905" t="s">
        <v>42</v>
      </c>
      <c r="H99905" t="s">
        <v>31</v>
      </c>
      <c r="I99905">
        <v>3</v>
      </c>
      <c r="J99905" t="s">
        <v>15</v>
      </c>
      <c r="K99905">
        <v>9000</v>
      </c>
      <c r="L99905">
        <v>9000</v>
      </c>
    </row>
    <row r="99906" spans="1:12" x14ac:dyDescent="0.3">
      <c r="A99906" t="s">
        <v>99930</v>
      </c>
      <c r="B99906">
        <v>18560</v>
      </c>
      <c r="C99906" s="1">
        <v>44747</v>
      </c>
      <c r="D99906" s="1">
        <v>44749</v>
      </c>
      <c r="E99906" s="1">
        <v>44751</v>
      </c>
      <c r="F99906">
        <v>2</v>
      </c>
      <c r="G99906" t="s">
        <v>42</v>
      </c>
      <c r="H99906" t="s">
        <v>31</v>
      </c>
      <c r="I99906">
        <v>5</v>
      </c>
      <c r="J99906" t="s">
        <v>15</v>
      </c>
      <c r="K99906">
        <v>9000</v>
      </c>
      <c r="L99906">
        <v>9000</v>
      </c>
    </row>
    <row r="99907" spans="1:12" x14ac:dyDescent="0.3">
      <c r="A99907" t="s">
        <v>99931</v>
      </c>
      <c r="B99907">
        <v>18560</v>
      </c>
      <c r="C99907" s="1">
        <v>44749</v>
      </c>
      <c r="D99907" s="1">
        <v>44749</v>
      </c>
      <c r="E99907" s="1">
        <v>44750</v>
      </c>
      <c r="F99907">
        <v>1</v>
      </c>
      <c r="G99907" t="s">
        <v>42</v>
      </c>
      <c r="H99907" t="s">
        <v>37</v>
      </c>
      <c r="I99907"/>
      <c r="J99907" t="s">
        <v>18</v>
      </c>
      <c r="K99907">
        <v>9000</v>
      </c>
      <c r="L99907">
        <v>3600</v>
      </c>
    </row>
    <row r="99908" spans="1:12" x14ac:dyDescent="0.3">
      <c r="A99908" t="s">
        <v>99932</v>
      </c>
      <c r="B99908">
        <v>18560</v>
      </c>
      <c r="C99908" s="1">
        <v>44749</v>
      </c>
      <c r="D99908" s="1">
        <v>44749</v>
      </c>
      <c r="E99908" s="1">
        <v>44750</v>
      </c>
      <c r="F99908">
        <v>1</v>
      </c>
      <c r="G99908" t="s">
        <v>42</v>
      </c>
      <c r="H99908" t="s">
        <v>20</v>
      </c>
      <c r="I99908"/>
      <c r="J99908" t="s">
        <v>15</v>
      </c>
      <c r="K99908">
        <v>9000</v>
      </c>
      <c r="L99908">
        <v>9000</v>
      </c>
    </row>
    <row r="99909" spans="1:12" x14ac:dyDescent="0.3">
      <c r="A99909" t="s">
        <v>99933</v>
      </c>
      <c r="B99909">
        <v>18560</v>
      </c>
      <c r="C99909" s="1">
        <v>44749</v>
      </c>
      <c r="D99909" s="1">
        <v>44749</v>
      </c>
      <c r="E99909" s="1">
        <v>44755</v>
      </c>
      <c r="F99909">
        <v>1</v>
      </c>
      <c r="G99909" t="s">
        <v>42</v>
      </c>
      <c r="H99909" t="s">
        <v>17</v>
      </c>
      <c r="I99909"/>
      <c r="J99909" t="s">
        <v>15</v>
      </c>
      <c r="K99909">
        <v>9000</v>
      </c>
      <c r="L99909">
        <v>9000</v>
      </c>
    </row>
    <row r="99910" spans="1:12" x14ac:dyDescent="0.3">
      <c r="A99910" t="s">
        <v>99934</v>
      </c>
      <c r="B99910">
        <v>18560</v>
      </c>
      <c r="C99910" s="1">
        <v>44748</v>
      </c>
      <c r="D99910" s="1">
        <v>44749</v>
      </c>
      <c r="E99910" s="1">
        <v>44752</v>
      </c>
      <c r="F99910">
        <v>1</v>
      </c>
      <c r="G99910" t="s">
        <v>42</v>
      </c>
      <c r="H99910" t="s">
        <v>17</v>
      </c>
      <c r="I99910">
        <v>4</v>
      </c>
      <c r="J99910" t="s">
        <v>15</v>
      </c>
      <c r="K99910">
        <v>9000</v>
      </c>
      <c r="L99910">
        <v>9000</v>
      </c>
    </row>
    <row r="99911" spans="1:12" x14ac:dyDescent="0.3">
      <c r="A99911" t="s">
        <v>99935</v>
      </c>
      <c r="B99911">
        <v>18560</v>
      </c>
      <c r="C99911" s="1">
        <v>44747</v>
      </c>
      <c r="D99911" s="1">
        <v>44749</v>
      </c>
      <c r="E99911" s="1">
        <v>44750</v>
      </c>
      <c r="F99911">
        <v>1</v>
      </c>
      <c r="G99911" t="s">
        <v>42</v>
      </c>
      <c r="H99911" t="s">
        <v>17</v>
      </c>
      <c r="I99911">
        <v>5</v>
      </c>
      <c r="J99911" t="s">
        <v>15</v>
      </c>
      <c r="K99911">
        <v>9000</v>
      </c>
      <c r="L99911">
        <v>9000</v>
      </c>
    </row>
    <row r="99912" spans="1:12" x14ac:dyDescent="0.3">
      <c r="A99912" t="s">
        <v>99936</v>
      </c>
      <c r="B99912">
        <v>18560</v>
      </c>
      <c r="C99912" s="1">
        <v>44747</v>
      </c>
      <c r="D99912" s="1">
        <v>44749</v>
      </c>
      <c r="E99912" s="1">
        <v>44750</v>
      </c>
      <c r="F99912">
        <v>4</v>
      </c>
      <c r="G99912" t="s">
        <v>42</v>
      </c>
      <c r="H99912" t="s">
        <v>17</v>
      </c>
      <c r="I99912"/>
      <c r="J99912" t="s">
        <v>15</v>
      </c>
      <c r="K99912">
        <v>10800</v>
      </c>
      <c r="L99912">
        <v>10800</v>
      </c>
    </row>
    <row r="99913" spans="1:12" x14ac:dyDescent="0.3">
      <c r="A99913" t="s">
        <v>99937</v>
      </c>
      <c r="B99913">
        <v>18560</v>
      </c>
      <c r="C99913" s="1">
        <v>44745</v>
      </c>
      <c r="D99913" s="1">
        <v>44749</v>
      </c>
      <c r="E99913" s="1">
        <v>44752</v>
      </c>
      <c r="F99913">
        <v>2</v>
      </c>
      <c r="G99913" t="s">
        <v>42</v>
      </c>
      <c r="H99913" t="s">
        <v>39</v>
      </c>
      <c r="I99913"/>
      <c r="J99913" t="s">
        <v>18</v>
      </c>
      <c r="K99913">
        <v>9000</v>
      </c>
      <c r="L99913">
        <v>3600</v>
      </c>
    </row>
    <row r="99914" spans="1:12" x14ac:dyDescent="0.3">
      <c r="A99914" t="s">
        <v>99938</v>
      </c>
      <c r="B99914">
        <v>18560</v>
      </c>
      <c r="C99914" s="1">
        <v>44747</v>
      </c>
      <c r="D99914" s="1">
        <v>44749</v>
      </c>
      <c r="E99914" s="1">
        <v>44750</v>
      </c>
      <c r="F99914">
        <v>1</v>
      </c>
      <c r="G99914" t="s">
        <v>42</v>
      </c>
      <c r="H99914" t="s">
        <v>17</v>
      </c>
      <c r="I99914"/>
      <c r="J99914" t="s">
        <v>18</v>
      </c>
      <c r="K99914">
        <v>9000</v>
      </c>
      <c r="L99914">
        <v>3600</v>
      </c>
    </row>
    <row r="99915" spans="1:12" x14ac:dyDescent="0.3">
      <c r="A99915" t="s">
        <v>99939</v>
      </c>
      <c r="B99915">
        <v>18560</v>
      </c>
      <c r="C99915" s="1">
        <v>44748</v>
      </c>
      <c r="D99915" s="1">
        <v>44749</v>
      </c>
      <c r="E99915" s="1">
        <v>44751</v>
      </c>
      <c r="F99915">
        <v>1</v>
      </c>
      <c r="G99915" t="s">
        <v>42</v>
      </c>
      <c r="H99915" t="s">
        <v>37</v>
      </c>
      <c r="I99915"/>
      <c r="J99915" t="s">
        <v>18</v>
      </c>
      <c r="K99915">
        <v>9000</v>
      </c>
      <c r="L99915">
        <v>3600</v>
      </c>
    </row>
    <row r="99916" spans="1:12" x14ac:dyDescent="0.3">
      <c r="A99916" t="s">
        <v>99940</v>
      </c>
      <c r="B99916">
        <v>18560</v>
      </c>
      <c r="C99916" s="1">
        <v>44745</v>
      </c>
      <c r="D99916" s="1">
        <v>44749</v>
      </c>
      <c r="E99916" s="1">
        <v>44751</v>
      </c>
      <c r="F99916">
        <v>1</v>
      </c>
      <c r="G99916" t="s">
        <v>42</v>
      </c>
      <c r="H99916" t="s">
        <v>39</v>
      </c>
      <c r="I99916">
        <v>3</v>
      </c>
      <c r="J99916" t="s">
        <v>15</v>
      </c>
      <c r="K99916">
        <v>9000</v>
      </c>
      <c r="L99916">
        <v>9000</v>
      </c>
    </row>
    <row r="99917" spans="1:12" x14ac:dyDescent="0.3">
      <c r="A99917" t="s">
        <v>99941</v>
      </c>
      <c r="B99917">
        <v>18560</v>
      </c>
      <c r="C99917" s="1">
        <v>44749</v>
      </c>
      <c r="D99917" s="1">
        <v>44749</v>
      </c>
      <c r="E99917" s="1">
        <v>44752</v>
      </c>
      <c r="F99917">
        <v>3</v>
      </c>
      <c r="G99917" t="s">
        <v>42</v>
      </c>
      <c r="H99917" t="s">
        <v>31</v>
      </c>
      <c r="I99917">
        <v>3</v>
      </c>
      <c r="J99917" t="s">
        <v>15</v>
      </c>
      <c r="K99917">
        <v>9900</v>
      </c>
      <c r="L99917">
        <v>9900</v>
      </c>
    </row>
    <row r="99918" spans="1:12" x14ac:dyDescent="0.3">
      <c r="A99918" t="s">
        <v>99942</v>
      </c>
      <c r="B99918">
        <v>18560</v>
      </c>
      <c r="C99918" s="1">
        <v>44728</v>
      </c>
      <c r="D99918" s="1">
        <v>44749</v>
      </c>
      <c r="E99918" s="1">
        <v>44754</v>
      </c>
      <c r="F99918">
        <v>1</v>
      </c>
      <c r="G99918" t="s">
        <v>42</v>
      </c>
      <c r="H99918" t="s">
        <v>31</v>
      </c>
      <c r="I99918">
        <v>4</v>
      </c>
      <c r="J99918" t="s">
        <v>15</v>
      </c>
      <c r="K99918">
        <v>9000</v>
      </c>
      <c r="L99918">
        <v>9000</v>
      </c>
    </row>
    <row r="99919" spans="1:12" x14ac:dyDescent="0.3">
      <c r="A99919" t="s">
        <v>99943</v>
      </c>
      <c r="B99919">
        <v>18560</v>
      </c>
      <c r="C99919" s="1">
        <v>44729</v>
      </c>
      <c r="D99919" s="1">
        <v>44749</v>
      </c>
      <c r="E99919" s="1">
        <v>44750</v>
      </c>
      <c r="F99919">
        <v>1</v>
      </c>
      <c r="G99919" t="s">
        <v>64</v>
      </c>
      <c r="H99919" t="s">
        <v>20</v>
      </c>
      <c r="I99919">
        <v>3</v>
      </c>
      <c r="J99919" t="s">
        <v>15</v>
      </c>
      <c r="K99919">
        <v>12000</v>
      </c>
      <c r="L99919">
        <v>12000</v>
      </c>
    </row>
    <row r="99920" spans="1:12" x14ac:dyDescent="0.3">
      <c r="A99920" t="s">
        <v>99944</v>
      </c>
      <c r="B99920">
        <v>18560</v>
      </c>
      <c r="C99920" s="1">
        <v>44748</v>
      </c>
      <c r="D99920" s="1">
        <v>44749</v>
      </c>
      <c r="E99920" s="1">
        <v>44750</v>
      </c>
      <c r="F99920">
        <v>2</v>
      </c>
      <c r="G99920" t="s">
        <v>64</v>
      </c>
      <c r="H99920" t="s">
        <v>17</v>
      </c>
      <c r="I99920"/>
      <c r="J99920" t="s">
        <v>26</v>
      </c>
      <c r="K99920">
        <v>12000</v>
      </c>
      <c r="L99920">
        <v>12000</v>
      </c>
    </row>
    <row r="99921" spans="1:12" x14ac:dyDescent="0.3">
      <c r="A99921" t="s">
        <v>99945</v>
      </c>
      <c r="B99921">
        <v>18560</v>
      </c>
      <c r="C99921" s="1">
        <v>44749</v>
      </c>
      <c r="D99921" s="1">
        <v>44749</v>
      </c>
      <c r="E99921" s="1">
        <v>44752</v>
      </c>
      <c r="F99921">
        <v>2</v>
      </c>
      <c r="G99921" t="s">
        <v>64</v>
      </c>
      <c r="H99921" t="s">
        <v>17</v>
      </c>
      <c r="I99921">
        <v>5</v>
      </c>
      <c r="J99921" t="s">
        <v>15</v>
      </c>
      <c r="K99921">
        <v>12000</v>
      </c>
      <c r="L99921">
        <v>12000</v>
      </c>
    </row>
    <row r="99922" spans="1:12" x14ac:dyDescent="0.3">
      <c r="A99922" t="s">
        <v>99946</v>
      </c>
      <c r="B99922">
        <v>18560</v>
      </c>
      <c r="C99922" s="1">
        <v>44743</v>
      </c>
      <c r="D99922" s="1">
        <v>44749</v>
      </c>
      <c r="E99922" s="1">
        <v>44750</v>
      </c>
      <c r="F99922">
        <v>1</v>
      </c>
      <c r="G99922" t="s">
        <v>64</v>
      </c>
      <c r="H99922" t="s">
        <v>17</v>
      </c>
      <c r="I99922"/>
      <c r="J99922" t="s">
        <v>15</v>
      </c>
      <c r="K99922">
        <v>12000</v>
      </c>
      <c r="L99922">
        <v>12000</v>
      </c>
    </row>
    <row r="99923" spans="1:12" x14ac:dyDescent="0.3">
      <c r="A99923" t="s">
        <v>99947</v>
      </c>
      <c r="B99923">
        <v>18560</v>
      </c>
      <c r="C99923" s="1">
        <v>44747</v>
      </c>
      <c r="D99923" s="1">
        <v>44749</v>
      </c>
      <c r="E99923" s="1">
        <v>44750</v>
      </c>
      <c r="F99923">
        <v>1</v>
      </c>
      <c r="G99923" t="s">
        <v>64</v>
      </c>
      <c r="H99923" t="s">
        <v>31</v>
      </c>
      <c r="I99923"/>
      <c r="J99923" t="s">
        <v>15</v>
      </c>
      <c r="K99923">
        <v>12000</v>
      </c>
      <c r="L99923">
        <v>12000</v>
      </c>
    </row>
    <row r="99924" spans="1:12" x14ac:dyDescent="0.3">
      <c r="A99924" t="s">
        <v>99948</v>
      </c>
      <c r="B99924">
        <v>18560</v>
      </c>
      <c r="C99924" s="1">
        <v>44747</v>
      </c>
      <c r="D99924" s="1">
        <v>44749</v>
      </c>
      <c r="E99924" s="1">
        <v>44750</v>
      </c>
      <c r="F99924">
        <v>4</v>
      </c>
      <c r="G99924" t="s">
        <v>64</v>
      </c>
      <c r="H99924" t="s">
        <v>17</v>
      </c>
      <c r="I99924">
        <v>5</v>
      </c>
      <c r="J99924" t="s">
        <v>15</v>
      </c>
      <c r="K99924">
        <v>14400</v>
      </c>
      <c r="L99924">
        <v>14400</v>
      </c>
    </row>
    <row r="99925" spans="1:12" x14ac:dyDescent="0.3">
      <c r="A99925" t="s">
        <v>99949</v>
      </c>
      <c r="B99925">
        <v>18560</v>
      </c>
      <c r="C99925" s="1">
        <v>44749</v>
      </c>
      <c r="D99925" s="1">
        <v>44749</v>
      </c>
      <c r="E99925" s="1">
        <v>44751</v>
      </c>
      <c r="F99925">
        <v>1</v>
      </c>
      <c r="G99925" t="s">
        <v>64</v>
      </c>
      <c r="H99925" t="s">
        <v>31</v>
      </c>
      <c r="I99925"/>
      <c r="J99925" t="s">
        <v>15</v>
      </c>
      <c r="K99925">
        <v>12000</v>
      </c>
      <c r="L99925">
        <v>12000</v>
      </c>
    </row>
    <row r="99926" spans="1:12" x14ac:dyDescent="0.3">
      <c r="A99926" t="s">
        <v>99950</v>
      </c>
      <c r="B99926">
        <v>18560</v>
      </c>
      <c r="C99926" s="1">
        <v>44749</v>
      </c>
      <c r="D99926" s="1">
        <v>44749</v>
      </c>
      <c r="E99926" s="1">
        <v>44751</v>
      </c>
      <c r="F99926">
        <v>3</v>
      </c>
      <c r="G99926" t="s">
        <v>64</v>
      </c>
      <c r="H99926" t="s">
        <v>17</v>
      </c>
      <c r="I99926">
        <v>4</v>
      </c>
      <c r="J99926" t="s">
        <v>15</v>
      </c>
      <c r="K99926">
        <v>13200</v>
      </c>
      <c r="L99926">
        <v>13200</v>
      </c>
    </row>
    <row r="99927" spans="1:12" x14ac:dyDescent="0.3">
      <c r="A99927" t="s">
        <v>99951</v>
      </c>
      <c r="B99927">
        <v>18560</v>
      </c>
      <c r="C99927" s="1">
        <v>44745</v>
      </c>
      <c r="D99927" s="1">
        <v>44749</v>
      </c>
      <c r="E99927" s="1">
        <v>44750</v>
      </c>
      <c r="F99927">
        <v>1</v>
      </c>
      <c r="G99927" t="s">
        <v>64</v>
      </c>
      <c r="H99927" t="s">
        <v>17</v>
      </c>
      <c r="I99927">
        <v>4</v>
      </c>
      <c r="J99927" t="s">
        <v>15</v>
      </c>
      <c r="K99927">
        <v>12000</v>
      </c>
      <c r="L99927">
        <v>12000</v>
      </c>
    </row>
    <row r="99928" spans="1:12" x14ac:dyDescent="0.3">
      <c r="A99928" t="s">
        <v>99952</v>
      </c>
      <c r="B99928">
        <v>18560</v>
      </c>
      <c r="C99928" s="1">
        <v>44749</v>
      </c>
      <c r="D99928" s="1">
        <v>44749</v>
      </c>
      <c r="E99928" s="1">
        <v>44750</v>
      </c>
      <c r="F99928">
        <v>1</v>
      </c>
      <c r="G99928" t="s">
        <v>64</v>
      </c>
      <c r="H99928" t="s">
        <v>20</v>
      </c>
      <c r="I99928"/>
      <c r="J99928" t="s">
        <v>15</v>
      </c>
      <c r="K99928">
        <v>12000</v>
      </c>
      <c r="L99928">
        <v>12000</v>
      </c>
    </row>
    <row r="99929" spans="1:12" x14ac:dyDescent="0.3">
      <c r="A99929" t="s">
        <v>99953</v>
      </c>
      <c r="B99929">
        <v>18560</v>
      </c>
      <c r="C99929" s="1">
        <v>44745</v>
      </c>
      <c r="D99929" s="1">
        <v>44749</v>
      </c>
      <c r="E99929" s="1">
        <v>44752</v>
      </c>
      <c r="F99929">
        <v>1</v>
      </c>
      <c r="G99929" t="s">
        <v>64</v>
      </c>
      <c r="H99929" t="s">
        <v>20</v>
      </c>
      <c r="I99929"/>
      <c r="J99929" t="s">
        <v>15</v>
      </c>
      <c r="K99929">
        <v>12000</v>
      </c>
      <c r="L99929">
        <v>12000</v>
      </c>
    </row>
    <row r="99930" spans="1:12" x14ac:dyDescent="0.3">
      <c r="A99930" t="s">
        <v>99954</v>
      </c>
      <c r="B99930">
        <v>18560</v>
      </c>
      <c r="C99930" s="1">
        <v>44746</v>
      </c>
      <c r="D99930" s="1">
        <v>44749</v>
      </c>
      <c r="E99930" s="1">
        <v>44750</v>
      </c>
      <c r="F99930">
        <v>1</v>
      </c>
      <c r="G99930" t="s">
        <v>64</v>
      </c>
      <c r="H99930" t="s">
        <v>17</v>
      </c>
      <c r="I99930"/>
      <c r="J99930" t="s">
        <v>18</v>
      </c>
      <c r="K99930">
        <v>12000</v>
      </c>
      <c r="L99930">
        <v>4800</v>
      </c>
    </row>
    <row r="99931" spans="1:12" x14ac:dyDescent="0.3">
      <c r="A99931" t="s">
        <v>99955</v>
      </c>
      <c r="B99931">
        <v>18560</v>
      </c>
      <c r="C99931" s="1">
        <v>44749</v>
      </c>
      <c r="D99931" s="1">
        <v>44749</v>
      </c>
      <c r="E99931" s="1">
        <v>44751</v>
      </c>
      <c r="F99931">
        <v>6</v>
      </c>
      <c r="G99931" t="s">
        <v>64</v>
      </c>
      <c r="H99931" t="s">
        <v>39</v>
      </c>
      <c r="I99931">
        <v>5</v>
      </c>
      <c r="J99931" t="s">
        <v>15</v>
      </c>
      <c r="K99931">
        <v>16800</v>
      </c>
      <c r="L99931">
        <v>16800</v>
      </c>
    </row>
    <row r="99932" spans="1:12" x14ac:dyDescent="0.3">
      <c r="A99932" t="s">
        <v>99956</v>
      </c>
      <c r="B99932">
        <v>18560</v>
      </c>
      <c r="C99932" s="1">
        <v>44746</v>
      </c>
      <c r="D99932" s="1">
        <v>44749</v>
      </c>
      <c r="E99932" s="1">
        <v>44750</v>
      </c>
      <c r="F99932">
        <v>1</v>
      </c>
      <c r="G99932" t="s">
        <v>64</v>
      </c>
      <c r="H99932" t="s">
        <v>39</v>
      </c>
      <c r="I99932">
        <v>5</v>
      </c>
      <c r="J99932" t="s">
        <v>15</v>
      </c>
      <c r="K99932">
        <v>12000</v>
      </c>
      <c r="L99932">
        <v>12000</v>
      </c>
    </row>
    <row r="99933" spans="1:12" x14ac:dyDescent="0.3">
      <c r="A99933" t="s">
        <v>99957</v>
      </c>
      <c r="B99933">
        <v>18560</v>
      </c>
      <c r="C99933" s="1">
        <v>44745</v>
      </c>
      <c r="D99933" s="1">
        <v>44749</v>
      </c>
      <c r="E99933" s="1">
        <v>44751</v>
      </c>
      <c r="F99933">
        <v>2</v>
      </c>
      <c r="G99933" t="s">
        <v>64</v>
      </c>
      <c r="H99933" t="s">
        <v>17</v>
      </c>
      <c r="I99933"/>
      <c r="J99933" t="s">
        <v>18</v>
      </c>
      <c r="K99933">
        <v>12000</v>
      </c>
      <c r="L99933">
        <v>4800</v>
      </c>
    </row>
    <row r="99934" spans="1:12" x14ac:dyDescent="0.3">
      <c r="A99934" t="s">
        <v>99958</v>
      </c>
      <c r="B99934">
        <v>18560</v>
      </c>
      <c r="C99934" s="1">
        <v>44748</v>
      </c>
      <c r="D99934" s="1">
        <v>44749</v>
      </c>
      <c r="E99934" s="1">
        <v>44750</v>
      </c>
      <c r="F99934">
        <v>1</v>
      </c>
      <c r="G99934" t="s">
        <v>73</v>
      </c>
      <c r="H99934" t="s">
        <v>17</v>
      </c>
      <c r="I99934">
        <v>5</v>
      </c>
      <c r="J99934" t="s">
        <v>15</v>
      </c>
      <c r="K99934">
        <v>19000</v>
      </c>
      <c r="L99934">
        <v>19000</v>
      </c>
    </row>
    <row r="99935" spans="1:12" x14ac:dyDescent="0.3">
      <c r="A99935" t="s">
        <v>99959</v>
      </c>
      <c r="B99935">
        <v>18560</v>
      </c>
      <c r="C99935" s="1">
        <v>44749</v>
      </c>
      <c r="D99935" s="1">
        <v>44749</v>
      </c>
      <c r="E99935" s="1">
        <v>44750</v>
      </c>
      <c r="F99935">
        <v>2</v>
      </c>
      <c r="G99935" t="s">
        <v>73</v>
      </c>
      <c r="H99935" t="s">
        <v>14</v>
      </c>
      <c r="I99935">
        <v>4</v>
      </c>
      <c r="J99935" t="s">
        <v>15</v>
      </c>
      <c r="K99935">
        <v>19000</v>
      </c>
      <c r="L99935">
        <v>19000</v>
      </c>
    </row>
    <row r="99936" spans="1:12" x14ac:dyDescent="0.3">
      <c r="A99936" t="s">
        <v>99960</v>
      </c>
      <c r="B99936">
        <v>18560</v>
      </c>
      <c r="C99936" s="1">
        <v>44749</v>
      </c>
      <c r="D99936" s="1">
        <v>44749</v>
      </c>
      <c r="E99936" s="1">
        <v>44750</v>
      </c>
      <c r="F99936">
        <v>4</v>
      </c>
      <c r="G99936" t="s">
        <v>73</v>
      </c>
      <c r="H99936" t="s">
        <v>14</v>
      </c>
      <c r="I99936">
        <v>5</v>
      </c>
      <c r="J99936" t="s">
        <v>15</v>
      </c>
      <c r="K99936">
        <v>22800</v>
      </c>
      <c r="L99936">
        <v>22800</v>
      </c>
    </row>
    <row r="99937" spans="1:12" x14ac:dyDescent="0.3">
      <c r="A99937" t="s">
        <v>99961</v>
      </c>
      <c r="B99937">
        <v>18560</v>
      </c>
      <c r="C99937" s="1">
        <v>44745</v>
      </c>
      <c r="D99937" s="1">
        <v>44749</v>
      </c>
      <c r="E99937" s="1">
        <v>44752</v>
      </c>
      <c r="F99937">
        <v>1</v>
      </c>
      <c r="G99937" t="s">
        <v>73</v>
      </c>
      <c r="H99937" t="s">
        <v>17</v>
      </c>
      <c r="I99937"/>
      <c r="J99937" t="s">
        <v>18</v>
      </c>
      <c r="K99937">
        <v>19000</v>
      </c>
      <c r="L99937">
        <v>7600</v>
      </c>
    </row>
    <row r="99938" spans="1:12" x14ac:dyDescent="0.3">
      <c r="A99938" t="s">
        <v>99962</v>
      </c>
      <c r="B99938">
        <v>18560</v>
      </c>
      <c r="C99938" s="1">
        <v>44748</v>
      </c>
      <c r="D99938" s="1">
        <v>44749</v>
      </c>
      <c r="E99938" s="1">
        <v>44751</v>
      </c>
      <c r="F99938">
        <v>2</v>
      </c>
      <c r="G99938" t="s">
        <v>73</v>
      </c>
      <c r="H99938" t="s">
        <v>39</v>
      </c>
      <c r="I99938">
        <v>5</v>
      </c>
      <c r="J99938" t="s">
        <v>15</v>
      </c>
      <c r="K99938">
        <v>19000</v>
      </c>
      <c r="L99938">
        <v>19000</v>
      </c>
    </row>
    <row r="99939" spans="1:12" x14ac:dyDescent="0.3">
      <c r="A99939" t="s">
        <v>99963</v>
      </c>
      <c r="B99939">
        <v>18560</v>
      </c>
      <c r="C99939" s="1">
        <v>44749</v>
      </c>
      <c r="D99939" s="1">
        <v>44749</v>
      </c>
      <c r="E99939" s="1">
        <v>44750</v>
      </c>
      <c r="F99939">
        <v>1</v>
      </c>
      <c r="G99939" t="s">
        <v>73</v>
      </c>
      <c r="H99939" t="s">
        <v>14</v>
      </c>
      <c r="I99939"/>
      <c r="J99939" t="s">
        <v>15</v>
      </c>
      <c r="K99939">
        <v>19000</v>
      </c>
      <c r="L99939">
        <v>19000</v>
      </c>
    </row>
    <row r="99940" spans="1:12" x14ac:dyDescent="0.3">
      <c r="A99940" t="s">
        <v>99964</v>
      </c>
      <c r="B99940">
        <v>18560</v>
      </c>
      <c r="C99940" s="1">
        <v>44749</v>
      </c>
      <c r="D99940" s="1">
        <v>44749</v>
      </c>
      <c r="E99940" s="1">
        <v>44751</v>
      </c>
      <c r="F99940">
        <v>1</v>
      </c>
      <c r="G99940" t="s">
        <v>73</v>
      </c>
      <c r="H99940" t="s">
        <v>37</v>
      </c>
      <c r="I99940">
        <v>5</v>
      </c>
      <c r="J99940" t="s">
        <v>15</v>
      </c>
      <c r="K99940">
        <v>19000</v>
      </c>
      <c r="L99940">
        <v>19000</v>
      </c>
    </row>
    <row r="99941" spans="1:12" x14ac:dyDescent="0.3">
      <c r="A99941" t="s">
        <v>99965</v>
      </c>
      <c r="B99941">
        <v>18560</v>
      </c>
      <c r="C99941" s="1">
        <v>44748</v>
      </c>
      <c r="D99941" s="1">
        <v>44749</v>
      </c>
      <c r="E99941" s="1">
        <v>44750</v>
      </c>
      <c r="F99941">
        <v>3</v>
      </c>
      <c r="G99941" t="s">
        <v>73</v>
      </c>
      <c r="H99941" t="s">
        <v>20</v>
      </c>
      <c r="I99941"/>
      <c r="J99941" t="s">
        <v>18</v>
      </c>
      <c r="K99941">
        <v>20900</v>
      </c>
      <c r="L99941">
        <v>8360</v>
      </c>
    </row>
    <row r="99942" spans="1:12" x14ac:dyDescent="0.3">
      <c r="A99942" t="s">
        <v>99966</v>
      </c>
      <c r="B99942">
        <v>18560</v>
      </c>
      <c r="C99942" s="1">
        <v>44749</v>
      </c>
      <c r="D99942" s="1">
        <v>44749</v>
      </c>
      <c r="E99942" s="1">
        <v>44752</v>
      </c>
      <c r="F99942">
        <v>1</v>
      </c>
      <c r="G99942" t="s">
        <v>73</v>
      </c>
      <c r="H99942" t="s">
        <v>17</v>
      </c>
      <c r="I99942">
        <v>5</v>
      </c>
      <c r="J99942" t="s">
        <v>15</v>
      </c>
      <c r="K99942">
        <v>19000</v>
      </c>
      <c r="L99942">
        <v>19000</v>
      </c>
    </row>
    <row r="99943" spans="1:12" x14ac:dyDescent="0.3">
      <c r="A99943" t="s">
        <v>99967</v>
      </c>
      <c r="B99943">
        <v>18560</v>
      </c>
      <c r="C99943" s="1">
        <v>44749</v>
      </c>
      <c r="D99943" s="1">
        <v>44749</v>
      </c>
      <c r="E99943" s="1">
        <v>44751</v>
      </c>
      <c r="F99943">
        <v>1</v>
      </c>
      <c r="G99943" t="s">
        <v>73</v>
      </c>
      <c r="H99943" t="s">
        <v>20</v>
      </c>
      <c r="I99943">
        <v>5</v>
      </c>
      <c r="J99943" t="s">
        <v>15</v>
      </c>
      <c r="K99943">
        <v>19000</v>
      </c>
      <c r="L99943">
        <v>19000</v>
      </c>
    </row>
    <row r="99944" spans="1:12" x14ac:dyDescent="0.3">
      <c r="A99944" t="s">
        <v>99968</v>
      </c>
      <c r="B99944">
        <v>18561</v>
      </c>
      <c r="C99944" s="1">
        <v>44725</v>
      </c>
      <c r="D99944" s="1">
        <v>44749</v>
      </c>
      <c r="E99944" s="1">
        <v>44751</v>
      </c>
      <c r="F99944">
        <v>2</v>
      </c>
      <c r="G99944" t="s">
        <v>13</v>
      </c>
      <c r="H99944" t="s">
        <v>17</v>
      </c>
      <c r="I99944"/>
      <c r="J99944" t="s">
        <v>15</v>
      </c>
      <c r="K99944">
        <v>6500</v>
      </c>
      <c r="L99944">
        <v>6500</v>
      </c>
    </row>
    <row r="99945" spans="1:12" x14ac:dyDescent="0.3">
      <c r="A99945" t="s">
        <v>99969</v>
      </c>
      <c r="B99945">
        <v>18561</v>
      </c>
      <c r="C99945" s="1">
        <v>44725</v>
      </c>
      <c r="D99945" s="1">
        <v>44749</v>
      </c>
      <c r="E99945" s="1">
        <v>44754</v>
      </c>
      <c r="F99945">
        <v>1</v>
      </c>
      <c r="G99945" t="s">
        <v>13</v>
      </c>
      <c r="H99945" t="s">
        <v>17</v>
      </c>
      <c r="I99945"/>
      <c r="J99945" t="s">
        <v>15</v>
      </c>
      <c r="K99945">
        <v>6500</v>
      </c>
      <c r="L99945">
        <v>6500</v>
      </c>
    </row>
    <row r="99946" spans="1:12" x14ac:dyDescent="0.3">
      <c r="A99946" t="s">
        <v>99970</v>
      </c>
      <c r="B99946">
        <v>18561</v>
      </c>
      <c r="C99946" s="1">
        <v>44743</v>
      </c>
      <c r="D99946" s="1">
        <v>44749</v>
      </c>
      <c r="E99946" s="1">
        <v>44750</v>
      </c>
      <c r="F99946">
        <v>4</v>
      </c>
      <c r="G99946" t="s">
        <v>13</v>
      </c>
      <c r="H99946" t="s">
        <v>20</v>
      </c>
      <c r="I99946">
        <v>5</v>
      </c>
      <c r="J99946" t="s">
        <v>15</v>
      </c>
      <c r="K99946">
        <v>7800</v>
      </c>
      <c r="L99946">
        <v>7800</v>
      </c>
    </row>
    <row r="99947" spans="1:12" x14ac:dyDescent="0.3">
      <c r="A99947" t="s">
        <v>99971</v>
      </c>
      <c r="B99947">
        <v>18561</v>
      </c>
      <c r="C99947" s="1">
        <v>44746</v>
      </c>
      <c r="D99947" s="1">
        <v>44749</v>
      </c>
      <c r="E99947" s="1">
        <v>44750</v>
      </c>
      <c r="F99947">
        <v>2</v>
      </c>
      <c r="G99947" t="s">
        <v>13</v>
      </c>
      <c r="H99947" t="s">
        <v>14</v>
      </c>
      <c r="I99947">
        <v>5</v>
      </c>
      <c r="J99947" t="s">
        <v>15</v>
      </c>
      <c r="K99947">
        <v>6500</v>
      </c>
      <c r="L99947">
        <v>6500</v>
      </c>
    </row>
    <row r="99948" spans="1:12" x14ac:dyDescent="0.3">
      <c r="A99948" t="s">
        <v>99972</v>
      </c>
      <c r="B99948">
        <v>18561</v>
      </c>
      <c r="C99948" s="1">
        <v>44746</v>
      </c>
      <c r="D99948" s="1">
        <v>44749</v>
      </c>
      <c r="E99948" s="1">
        <v>44750</v>
      </c>
      <c r="F99948">
        <v>2</v>
      </c>
      <c r="G99948" t="s">
        <v>13</v>
      </c>
      <c r="H99948" t="s">
        <v>17</v>
      </c>
      <c r="I99948">
        <v>5</v>
      </c>
      <c r="J99948" t="s">
        <v>15</v>
      </c>
      <c r="K99948">
        <v>6500</v>
      </c>
      <c r="L99948">
        <v>6500</v>
      </c>
    </row>
    <row r="99949" spans="1:12" x14ac:dyDescent="0.3">
      <c r="A99949" t="s">
        <v>99973</v>
      </c>
      <c r="B99949">
        <v>18561</v>
      </c>
      <c r="C99949" s="1">
        <v>44745</v>
      </c>
      <c r="D99949" s="1">
        <v>44749</v>
      </c>
      <c r="E99949" s="1">
        <v>44753</v>
      </c>
      <c r="F99949">
        <v>2</v>
      </c>
      <c r="G99949" t="s">
        <v>13</v>
      </c>
      <c r="H99949" t="s">
        <v>31</v>
      </c>
      <c r="I99949">
        <v>3</v>
      </c>
      <c r="J99949" t="s">
        <v>15</v>
      </c>
      <c r="K99949">
        <v>6500</v>
      </c>
      <c r="L99949">
        <v>6500</v>
      </c>
    </row>
    <row r="99950" spans="1:12" x14ac:dyDescent="0.3">
      <c r="A99950" t="s">
        <v>99974</v>
      </c>
      <c r="B99950">
        <v>18561</v>
      </c>
      <c r="C99950" s="1">
        <v>44742</v>
      </c>
      <c r="D99950" s="1">
        <v>44749</v>
      </c>
      <c r="E99950" s="1">
        <v>44755</v>
      </c>
      <c r="F99950">
        <v>2</v>
      </c>
      <c r="G99950" t="s">
        <v>13</v>
      </c>
      <c r="H99950" t="s">
        <v>17</v>
      </c>
      <c r="I99950">
        <v>5</v>
      </c>
      <c r="J99950" t="s">
        <v>15</v>
      </c>
      <c r="K99950">
        <v>6500</v>
      </c>
      <c r="L99950">
        <v>6500</v>
      </c>
    </row>
    <row r="99951" spans="1:12" x14ac:dyDescent="0.3">
      <c r="A99951" t="s">
        <v>99975</v>
      </c>
      <c r="B99951">
        <v>18561</v>
      </c>
      <c r="C99951" s="1">
        <v>44747</v>
      </c>
      <c r="D99951" s="1">
        <v>44749</v>
      </c>
      <c r="E99951" s="1">
        <v>44754</v>
      </c>
      <c r="F99951">
        <v>2</v>
      </c>
      <c r="G99951" t="s">
        <v>13</v>
      </c>
      <c r="H99951" t="s">
        <v>17</v>
      </c>
      <c r="I99951">
        <v>5</v>
      </c>
      <c r="J99951" t="s">
        <v>15</v>
      </c>
      <c r="K99951">
        <v>6500</v>
      </c>
      <c r="L99951">
        <v>6500</v>
      </c>
    </row>
    <row r="99952" spans="1:12" x14ac:dyDescent="0.3">
      <c r="A99952" t="s">
        <v>99976</v>
      </c>
      <c r="B99952">
        <v>18561</v>
      </c>
      <c r="C99952" s="1">
        <v>44746</v>
      </c>
      <c r="D99952" s="1">
        <v>44749</v>
      </c>
      <c r="E99952" s="1">
        <v>44753</v>
      </c>
      <c r="F99952">
        <v>2</v>
      </c>
      <c r="G99952" t="s">
        <v>13</v>
      </c>
      <c r="H99952" t="s">
        <v>31</v>
      </c>
      <c r="I99952"/>
      <c r="J99952" t="s">
        <v>18</v>
      </c>
      <c r="K99952">
        <v>6500</v>
      </c>
      <c r="L99952">
        <v>2600</v>
      </c>
    </row>
    <row r="99953" spans="1:12" x14ac:dyDescent="0.3">
      <c r="A99953" t="s">
        <v>99977</v>
      </c>
      <c r="B99953">
        <v>18561</v>
      </c>
      <c r="C99953" s="1">
        <v>44747</v>
      </c>
      <c r="D99953" s="1">
        <v>44749</v>
      </c>
      <c r="E99953" s="1">
        <v>44755</v>
      </c>
      <c r="F99953">
        <v>4</v>
      </c>
      <c r="G99953" t="s">
        <v>13</v>
      </c>
      <c r="H99953" t="s">
        <v>39</v>
      </c>
      <c r="I99953">
        <v>5</v>
      </c>
      <c r="J99953" t="s">
        <v>15</v>
      </c>
      <c r="K99953">
        <v>7800</v>
      </c>
      <c r="L99953">
        <v>7800</v>
      </c>
    </row>
    <row r="99954" spans="1:12" x14ac:dyDescent="0.3">
      <c r="A99954" t="s">
        <v>99978</v>
      </c>
      <c r="B99954">
        <v>18561</v>
      </c>
      <c r="C99954" s="1">
        <v>44742</v>
      </c>
      <c r="D99954" s="1">
        <v>44749</v>
      </c>
      <c r="E99954" s="1">
        <v>44750</v>
      </c>
      <c r="F99954">
        <v>2</v>
      </c>
      <c r="G99954" t="s">
        <v>13</v>
      </c>
      <c r="H99954" t="s">
        <v>17</v>
      </c>
      <c r="I99954">
        <v>4</v>
      </c>
      <c r="J99954" t="s">
        <v>15</v>
      </c>
      <c r="K99954">
        <v>6500</v>
      </c>
      <c r="L99954">
        <v>6500</v>
      </c>
    </row>
    <row r="99955" spans="1:12" x14ac:dyDescent="0.3">
      <c r="A99955" t="s">
        <v>99979</v>
      </c>
      <c r="B99955">
        <v>18561</v>
      </c>
      <c r="C99955" s="1">
        <v>44745</v>
      </c>
      <c r="D99955" s="1">
        <v>44749</v>
      </c>
      <c r="E99955" s="1">
        <v>44750</v>
      </c>
      <c r="F99955">
        <v>1</v>
      </c>
      <c r="G99955" t="s">
        <v>13</v>
      </c>
      <c r="H99955" t="s">
        <v>17</v>
      </c>
      <c r="I99955"/>
      <c r="J99955" t="s">
        <v>15</v>
      </c>
      <c r="K99955">
        <v>6500</v>
      </c>
      <c r="L99955">
        <v>6500</v>
      </c>
    </row>
    <row r="99956" spans="1:12" x14ac:dyDescent="0.3">
      <c r="A99956" t="s">
        <v>99980</v>
      </c>
      <c r="B99956">
        <v>18561</v>
      </c>
      <c r="C99956" s="1">
        <v>44743</v>
      </c>
      <c r="D99956" s="1">
        <v>44749</v>
      </c>
      <c r="E99956" s="1">
        <v>44750</v>
      </c>
      <c r="F99956">
        <v>2</v>
      </c>
      <c r="G99956" t="s">
        <v>13</v>
      </c>
      <c r="H99956" t="s">
        <v>14</v>
      </c>
      <c r="I99956">
        <v>5</v>
      </c>
      <c r="J99956" t="s">
        <v>15</v>
      </c>
      <c r="K99956">
        <v>6500</v>
      </c>
      <c r="L99956">
        <v>6500</v>
      </c>
    </row>
    <row r="99957" spans="1:12" x14ac:dyDescent="0.3">
      <c r="A99957" t="s">
        <v>99981</v>
      </c>
      <c r="B99957">
        <v>18561</v>
      </c>
      <c r="C99957" s="1">
        <v>44742</v>
      </c>
      <c r="D99957" s="1">
        <v>44749</v>
      </c>
      <c r="E99957" s="1">
        <v>44754</v>
      </c>
      <c r="F99957">
        <v>1</v>
      </c>
      <c r="G99957" t="s">
        <v>13</v>
      </c>
      <c r="H99957" t="s">
        <v>20</v>
      </c>
      <c r="I99957"/>
      <c r="J99957" t="s">
        <v>18</v>
      </c>
      <c r="K99957">
        <v>6500</v>
      </c>
      <c r="L99957">
        <v>2600</v>
      </c>
    </row>
    <row r="99958" spans="1:12" x14ac:dyDescent="0.3">
      <c r="A99958" t="s">
        <v>99982</v>
      </c>
      <c r="B99958">
        <v>18561</v>
      </c>
      <c r="C99958" s="1">
        <v>44743</v>
      </c>
      <c r="D99958" s="1">
        <v>44749</v>
      </c>
      <c r="E99958" s="1">
        <v>44750</v>
      </c>
      <c r="F99958">
        <v>1</v>
      </c>
      <c r="G99958" t="s">
        <v>13</v>
      </c>
      <c r="H99958" t="s">
        <v>17</v>
      </c>
      <c r="I99958">
        <v>5</v>
      </c>
      <c r="J99958" t="s">
        <v>15</v>
      </c>
      <c r="K99958">
        <v>6500</v>
      </c>
      <c r="L99958">
        <v>6500</v>
      </c>
    </row>
    <row r="99959" spans="1:12" x14ac:dyDescent="0.3">
      <c r="A99959" t="s">
        <v>99983</v>
      </c>
      <c r="B99959">
        <v>18561</v>
      </c>
      <c r="C99959" s="1">
        <v>44748</v>
      </c>
      <c r="D99959" s="1">
        <v>44749</v>
      </c>
      <c r="E99959" s="1">
        <v>44751</v>
      </c>
      <c r="F99959">
        <v>2</v>
      </c>
      <c r="G99959" t="s">
        <v>13</v>
      </c>
      <c r="H99959" t="s">
        <v>20</v>
      </c>
      <c r="I99959"/>
      <c r="J99959" t="s">
        <v>26</v>
      </c>
      <c r="K99959">
        <v>6500</v>
      </c>
      <c r="L99959">
        <v>6500</v>
      </c>
    </row>
    <row r="99960" spans="1:12" x14ac:dyDescent="0.3">
      <c r="A99960" t="s">
        <v>99984</v>
      </c>
      <c r="B99960">
        <v>18561</v>
      </c>
      <c r="C99960" s="1">
        <v>44747</v>
      </c>
      <c r="D99960" s="1">
        <v>44749</v>
      </c>
      <c r="E99960" s="1">
        <v>44750</v>
      </c>
      <c r="F99960">
        <v>3</v>
      </c>
      <c r="G99960" t="s">
        <v>13</v>
      </c>
      <c r="H99960" t="s">
        <v>17</v>
      </c>
      <c r="I99960">
        <v>4</v>
      </c>
      <c r="J99960" t="s">
        <v>15</v>
      </c>
      <c r="K99960">
        <v>7150</v>
      </c>
      <c r="L99960">
        <v>7150</v>
      </c>
    </row>
    <row r="99961" spans="1:12" x14ac:dyDescent="0.3">
      <c r="A99961" t="s">
        <v>99985</v>
      </c>
      <c r="B99961">
        <v>18561</v>
      </c>
      <c r="C99961" s="1">
        <v>44744</v>
      </c>
      <c r="D99961" s="1">
        <v>44749</v>
      </c>
      <c r="E99961" s="1">
        <v>44751</v>
      </c>
      <c r="F99961">
        <v>2</v>
      </c>
      <c r="G99961" t="s">
        <v>13</v>
      </c>
      <c r="H99961" t="s">
        <v>31</v>
      </c>
      <c r="I99961"/>
      <c r="J99961" t="s">
        <v>18</v>
      </c>
      <c r="K99961">
        <v>6500</v>
      </c>
      <c r="L99961">
        <v>2600</v>
      </c>
    </row>
    <row r="99962" spans="1:12" x14ac:dyDescent="0.3">
      <c r="A99962" t="s">
        <v>99986</v>
      </c>
      <c r="B99962">
        <v>18561</v>
      </c>
      <c r="C99962" s="1">
        <v>44747</v>
      </c>
      <c r="D99962" s="1">
        <v>44749</v>
      </c>
      <c r="E99962" s="1">
        <v>44750</v>
      </c>
      <c r="F99962">
        <v>2</v>
      </c>
      <c r="G99962" t="s">
        <v>13</v>
      </c>
      <c r="H99962" t="s">
        <v>17</v>
      </c>
      <c r="I99962">
        <v>4</v>
      </c>
      <c r="J99962" t="s">
        <v>15</v>
      </c>
      <c r="K99962">
        <v>6500</v>
      </c>
      <c r="L99962">
        <v>6500</v>
      </c>
    </row>
    <row r="99963" spans="1:12" x14ac:dyDescent="0.3">
      <c r="A99963" t="s">
        <v>99987</v>
      </c>
      <c r="B99963">
        <v>18561</v>
      </c>
      <c r="C99963" s="1">
        <v>44743</v>
      </c>
      <c r="D99963" s="1">
        <v>44749</v>
      </c>
      <c r="E99963" s="1">
        <v>44753</v>
      </c>
      <c r="F99963">
        <v>2</v>
      </c>
      <c r="G99963" t="s">
        <v>13</v>
      </c>
      <c r="H99963" t="s">
        <v>17</v>
      </c>
      <c r="I99963"/>
      <c r="J99963" t="s">
        <v>15</v>
      </c>
      <c r="K99963">
        <v>6500</v>
      </c>
      <c r="L99963">
        <v>6500</v>
      </c>
    </row>
    <row r="99964" spans="1:12" x14ac:dyDescent="0.3">
      <c r="A99964" t="s">
        <v>99988</v>
      </c>
      <c r="B99964">
        <v>18561</v>
      </c>
      <c r="C99964" s="1">
        <v>44746</v>
      </c>
      <c r="D99964" s="1">
        <v>44749</v>
      </c>
      <c r="E99964" s="1">
        <v>44754</v>
      </c>
      <c r="F99964">
        <v>1</v>
      </c>
      <c r="G99964" t="s">
        <v>13</v>
      </c>
      <c r="H99964" t="s">
        <v>17</v>
      </c>
      <c r="I99964">
        <v>3</v>
      </c>
      <c r="J99964" t="s">
        <v>15</v>
      </c>
      <c r="K99964">
        <v>6500</v>
      </c>
      <c r="L99964">
        <v>6500</v>
      </c>
    </row>
    <row r="99965" spans="1:12" x14ac:dyDescent="0.3">
      <c r="A99965" t="s">
        <v>99989</v>
      </c>
      <c r="B99965">
        <v>18561</v>
      </c>
      <c r="C99965" s="1">
        <v>44747</v>
      </c>
      <c r="D99965" s="1">
        <v>44749</v>
      </c>
      <c r="E99965" s="1">
        <v>44755</v>
      </c>
      <c r="F99965">
        <v>2</v>
      </c>
      <c r="G99965" t="s">
        <v>13</v>
      </c>
      <c r="H99965" t="s">
        <v>31</v>
      </c>
      <c r="I99965"/>
      <c r="J99965" t="s">
        <v>15</v>
      </c>
      <c r="K99965">
        <v>6500</v>
      </c>
      <c r="L99965">
        <v>6500</v>
      </c>
    </row>
    <row r="99966" spans="1:12" x14ac:dyDescent="0.3">
      <c r="A99966" t="s">
        <v>99990</v>
      </c>
      <c r="B99966">
        <v>18561</v>
      </c>
      <c r="C99966" s="1">
        <v>44749</v>
      </c>
      <c r="D99966" s="1">
        <v>44749</v>
      </c>
      <c r="E99966" s="1">
        <v>44750</v>
      </c>
      <c r="F99966">
        <v>1</v>
      </c>
      <c r="G99966" t="s">
        <v>42</v>
      </c>
      <c r="H99966" t="s">
        <v>17</v>
      </c>
      <c r="I99966">
        <v>2</v>
      </c>
      <c r="J99966" t="s">
        <v>15</v>
      </c>
      <c r="K99966">
        <v>9000</v>
      </c>
      <c r="L99966">
        <v>9000</v>
      </c>
    </row>
    <row r="99967" spans="1:12" x14ac:dyDescent="0.3">
      <c r="A99967" t="s">
        <v>99991</v>
      </c>
      <c r="B99967">
        <v>18561</v>
      </c>
      <c r="C99967" s="1">
        <v>44747</v>
      </c>
      <c r="D99967" s="1">
        <v>44749</v>
      </c>
      <c r="E99967" s="1">
        <v>44754</v>
      </c>
      <c r="F99967">
        <v>2</v>
      </c>
      <c r="G99967" t="s">
        <v>42</v>
      </c>
      <c r="H99967" t="s">
        <v>31</v>
      </c>
      <c r="I99967"/>
      <c r="J99967" t="s">
        <v>18</v>
      </c>
      <c r="K99967">
        <v>9000</v>
      </c>
      <c r="L99967">
        <v>3600</v>
      </c>
    </row>
    <row r="99968" spans="1:12" x14ac:dyDescent="0.3">
      <c r="A99968" t="s">
        <v>99992</v>
      </c>
      <c r="B99968">
        <v>18561</v>
      </c>
      <c r="C99968" s="1">
        <v>44746</v>
      </c>
      <c r="D99968" s="1">
        <v>44749</v>
      </c>
      <c r="E99968" s="1">
        <v>44754</v>
      </c>
      <c r="F99968">
        <v>2</v>
      </c>
      <c r="G99968" t="s">
        <v>42</v>
      </c>
      <c r="H99968" t="s">
        <v>20</v>
      </c>
      <c r="I99968">
        <v>3</v>
      </c>
      <c r="J99968" t="s">
        <v>15</v>
      </c>
      <c r="K99968">
        <v>9000</v>
      </c>
      <c r="L99968">
        <v>9000</v>
      </c>
    </row>
    <row r="99969" spans="1:12" x14ac:dyDescent="0.3">
      <c r="A99969" t="s">
        <v>99993</v>
      </c>
      <c r="B99969">
        <v>18561</v>
      </c>
      <c r="C99969" s="1">
        <v>44743</v>
      </c>
      <c r="D99969" s="1">
        <v>44749</v>
      </c>
      <c r="E99969" s="1">
        <v>44751</v>
      </c>
      <c r="F99969">
        <v>2</v>
      </c>
      <c r="G99969" t="s">
        <v>42</v>
      </c>
      <c r="H99969" t="s">
        <v>28</v>
      </c>
      <c r="I99969">
        <v>5</v>
      </c>
      <c r="J99969" t="s">
        <v>15</v>
      </c>
      <c r="K99969">
        <v>9000</v>
      </c>
      <c r="L99969">
        <v>9000</v>
      </c>
    </row>
    <row r="99970" spans="1:12" x14ac:dyDescent="0.3">
      <c r="A99970" t="s">
        <v>99994</v>
      </c>
      <c r="B99970">
        <v>18561</v>
      </c>
      <c r="C99970" s="1">
        <v>44745</v>
      </c>
      <c r="D99970" s="1">
        <v>44749</v>
      </c>
      <c r="E99970" s="1">
        <v>44753</v>
      </c>
      <c r="F99970">
        <v>4</v>
      </c>
      <c r="G99970" t="s">
        <v>42</v>
      </c>
      <c r="H99970" t="s">
        <v>17</v>
      </c>
      <c r="I99970"/>
      <c r="J99970" t="s">
        <v>26</v>
      </c>
      <c r="K99970">
        <v>10800</v>
      </c>
      <c r="L99970">
        <v>10800</v>
      </c>
    </row>
    <row r="99971" spans="1:12" x14ac:dyDescent="0.3">
      <c r="A99971" t="s">
        <v>99995</v>
      </c>
      <c r="B99971">
        <v>18561</v>
      </c>
      <c r="C99971" s="1">
        <v>44747</v>
      </c>
      <c r="D99971" s="1">
        <v>44749</v>
      </c>
      <c r="E99971" s="1">
        <v>44755</v>
      </c>
      <c r="F99971">
        <v>2</v>
      </c>
      <c r="G99971" t="s">
        <v>42</v>
      </c>
      <c r="H99971" t="s">
        <v>28</v>
      </c>
      <c r="I99971"/>
      <c r="J99971" t="s">
        <v>15</v>
      </c>
      <c r="K99971">
        <v>9000</v>
      </c>
      <c r="L99971">
        <v>9000</v>
      </c>
    </row>
    <row r="99972" spans="1:12" x14ac:dyDescent="0.3">
      <c r="A99972" t="s">
        <v>99996</v>
      </c>
      <c r="B99972">
        <v>18561</v>
      </c>
      <c r="C99972" s="1">
        <v>44746</v>
      </c>
      <c r="D99972" s="1">
        <v>44749</v>
      </c>
      <c r="E99972" s="1">
        <v>44752</v>
      </c>
      <c r="F99972">
        <v>2</v>
      </c>
      <c r="G99972" t="s">
        <v>42</v>
      </c>
      <c r="H99972" t="s">
        <v>14</v>
      </c>
      <c r="I99972">
        <v>5</v>
      </c>
      <c r="J99972" t="s">
        <v>15</v>
      </c>
      <c r="K99972">
        <v>9000</v>
      </c>
      <c r="L99972">
        <v>9000</v>
      </c>
    </row>
    <row r="99973" spans="1:12" x14ac:dyDescent="0.3">
      <c r="A99973" t="s">
        <v>99997</v>
      </c>
      <c r="B99973">
        <v>18561</v>
      </c>
      <c r="C99973" s="1">
        <v>44746</v>
      </c>
      <c r="D99973" s="1">
        <v>44749</v>
      </c>
      <c r="E99973" s="1">
        <v>44751</v>
      </c>
      <c r="F99973">
        <v>3</v>
      </c>
      <c r="G99973" t="s">
        <v>42</v>
      </c>
      <c r="H99973" t="s">
        <v>20</v>
      </c>
      <c r="I99973"/>
      <c r="J99973" t="s">
        <v>18</v>
      </c>
      <c r="K99973">
        <v>9900</v>
      </c>
      <c r="L99973">
        <v>3960</v>
      </c>
    </row>
    <row r="99974" spans="1:12" x14ac:dyDescent="0.3">
      <c r="A99974" t="s">
        <v>99998</v>
      </c>
      <c r="B99974">
        <v>18561</v>
      </c>
      <c r="C99974" s="1">
        <v>44747</v>
      </c>
      <c r="D99974" s="1">
        <v>44749</v>
      </c>
      <c r="E99974" s="1">
        <v>44754</v>
      </c>
      <c r="F99974">
        <v>3</v>
      </c>
      <c r="G99974" t="s">
        <v>42</v>
      </c>
      <c r="H99974" t="s">
        <v>20</v>
      </c>
      <c r="I99974">
        <v>4</v>
      </c>
      <c r="J99974" t="s">
        <v>15</v>
      </c>
      <c r="K99974">
        <v>9900</v>
      </c>
      <c r="L99974">
        <v>9900</v>
      </c>
    </row>
    <row r="99975" spans="1:12" x14ac:dyDescent="0.3">
      <c r="A99975" t="s">
        <v>99999</v>
      </c>
      <c r="B99975">
        <v>18561</v>
      </c>
      <c r="C99975" s="1">
        <v>44745</v>
      </c>
      <c r="D99975" s="1">
        <v>44749</v>
      </c>
      <c r="E99975" s="1">
        <v>44753</v>
      </c>
      <c r="F99975">
        <v>1</v>
      </c>
      <c r="G99975" t="s">
        <v>42</v>
      </c>
      <c r="H99975" t="s">
        <v>31</v>
      </c>
      <c r="I99975">
        <v>4</v>
      </c>
      <c r="J99975" t="s">
        <v>15</v>
      </c>
      <c r="K99975">
        <v>9000</v>
      </c>
      <c r="L99975">
        <v>9000</v>
      </c>
    </row>
    <row r="99976" spans="1:12" x14ac:dyDescent="0.3">
      <c r="A99976" t="s">
        <v>100000</v>
      </c>
      <c r="B99976">
        <v>18561</v>
      </c>
      <c r="C99976" s="1">
        <v>44746</v>
      </c>
      <c r="D99976" s="1">
        <v>44749</v>
      </c>
      <c r="E99976" s="1">
        <v>44755</v>
      </c>
      <c r="F99976">
        <v>2</v>
      </c>
      <c r="G99976" t="s">
        <v>42</v>
      </c>
      <c r="H99976" t="s">
        <v>17</v>
      </c>
      <c r="I99976">
        <v>5</v>
      </c>
      <c r="J99976" t="s">
        <v>15</v>
      </c>
      <c r="K99976">
        <v>9000</v>
      </c>
      <c r="L99976">
        <v>9000</v>
      </c>
    </row>
    <row r="99977" spans="1:12" x14ac:dyDescent="0.3">
      <c r="A99977" t="s">
        <v>100001</v>
      </c>
      <c r="B99977">
        <v>18561</v>
      </c>
      <c r="C99977" s="1">
        <v>44746</v>
      </c>
      <c r="D99977" s="1">
        <v>44749</v>
      </c>
      <c r="E99977" s="1">
        <v>44754</v>
      </c>
      <c r="F99977">
        <v>1</v>
      </c>
      <c r="G99977" t="s">
        <v>42</v>
      </c>
      <c r="H99977" t="s">
        <v>31</v>
      </c>
      <c r="I99977"/>
      <c r="J99977" t="s">
        <v>15</v>
      </c>
      <c r="K99977">
        <v>9000</v>
      </c>
      <c r="L99977">
        <v>9000</v>
      </c>
    </row>
    <row r="99978" spans="1:12" x14ac:dyDescent="0.3">
      <c r="A99978" t="s">
        <v>100002</v>
      </c>
      <c r="B99978">
        <v>18561</v>
      </c>
      <c r="C99978" s="1">
        <v>44725</v>
      </c>
      <c r="D99978" s="1">
        <v>44749</v>
      </c>
      <c r="E99978" s="1">
        <v>44751</v>
      </c>
      <c r="F99978">
        <v>4</v>
      </c>
      <c r="G99978" t="s">
        <v>42</v>
      </c>
      <c r="H99978" t="s">
        <v>31</v>
      </c>
      <c r="I99978"/>
      <c r="J99978" t="s">
        <v>15</v>
      </c>
      <c r="K99978">
        <v>10800</v>
      </c>
      <c r="L99978">
        <v>10800</v>
      </c>
    </row>
    <row r="99979" spans="1:12" x14ac:dyDescent="0.3">
      <c r="A99979" t="s">
        <v>100003</v>
      </c>
      <c r="B99979">
        <v>18561</v>
      </c>
      <c r="C99979" s="1">
        <v>44747</v>
      </c>
      <c r="D99979" s="1">
        <v>44749</v>
      </c>
      <c r="E99979" s="1">
        <v>44753</v>
      </c>
      <c r="F99979">
        <v>2</v>
      </c>
      <c r="G99979" t="s">
        <v>42</v>
      </c>
      <c r="H99979" t="s">
        <v>17</v>
      </c>
      <c r="I99979">
        <v>5</v>
      </c>
      <c r="J99979" t="s">
        <v>15</v>
      </c>
      <c r="K99979">
        <v>9000</v>
      </c>
      <c r="L99979">
        <v>9000</v>
      </c>
    </row>
    <row r="99980" spans="1:12" x14ac:dyDescent="0.3">
      <c r="A99980" t="s">
        <v>100004</v>
      </c>
      <c r="B99980">
        <v>18561</v>
      </c>
      <c r="C99980" s="1">
        <v>44728</v>
      </c>
      <c r="D99980" s="1">
        <v>44749</v>
      </c>
      <c r="E99980" s="1">
        <v>44755</v>
      </c>
      <c r="F99980">
        <v>3</v>
      </c>
      <c r="G99980" t="s">
        <v>42</v>
      </c>
      <c r="H99980" t="s">
        <v>14</v>
      </c>
      <c r="I99980"/>
      <c r="J99980" t="s">
        <v>18</v>
      </c>
      <c r="K99980">
        <v>9900</v>
      </c>
      <c r="L99980">
        <v>3960</v>
      </c>
    </row>
    <row r="99981" spans="1:12" x14ac:dyDescent="0.3">
      <c r="A99981" t="s">
        <v>100005</v>
      </c>
      <c r="B99981">
        <v>18561</v>
      </c>
      <c r="C99981" s="1">
        <v>44747</v>
      </c>
      <c r="D99981" s="1">
        <v>44749</v>
      </c>
      <c r="E99981" s="1">
        <v>44751</v>
      </c>
      <c r="F99981">
        <v>3</v>
      </c>
      <c r="G99981" t="s">
        <v>42</v>
      </c>
      <c r="H99981" t="s">
        <v>17</v>
      </c>
      <c r="I99981">
        <v>5</v>
      </c>
      <c r="J99981" t="s">
        <v>15</v>
      </c>
      <c r="K99981">
        <v>9900</v>
      </c>
      <c r="L99981">
        <v>9900</v>
      </c>
    </row>
    <row r="99982" spans="1:12" x14ac:dyDescent="0.3">
      <c r="A99982" t="s">
        <v>100006</v>
      </c>
      <c r="B99982">
        <v>18561</v>
      </c>
      <c r="C99982" s="1">
        <v>44745</v>
      </c>
      <c r="D99982" s="1">
        <v>44749</v>
      </c>
      <c r="E99982" s="1">
        <v>44750</v>
      </c>
      <c r="F99982">
        <v>4</v>
      </c>
      <c r="G99982" t="s">
        <v>42</v>
      </c>
      <c r="H99982" t="s">
        <v>37</v>
      </c>
      <c r="I99982">
        <v>4</v>
      </c>
      <c r="J99982" t="s">
        <v>15</v>
      </c>
      <c r="K99982">
        <v>10800</v>
      </c>
      <c r="L99982">
        <v>10800</v>
      </c>
    </row>
    <row r="99983" spans="1:12" x14ac:dyDescent="0.3">
      <c r="A99983" t="s">
        <v>100007</v>
      </c>
      <c r="B99983">
        <v>18561</v>
      </c>
      <c r="C99983" s="1">
        <v>44747</v>
      </c>
      <c r="D99983" s="1">
        <v>44749</v>
      </c>
      <c r="E99983" s="1">
        <v>44752</v>
      </c>
      <c r="F99983">
        <v>3</v>
      </c>
      <c r="G99983" t="s">
        <v>42</v>
      </c>
      <c r="H99983" t="s">
        <v>17</v>
      </c>
      <c r="I99983"/>
      <c r="J99983" t="s">
        <v>15</v>
      </c>
      <c r="K99983">
        <v>9900</v>
      </c>
      <c r="L99983">
        <v>9900</v>
      </c>
    </row>
    <row r="99984" spans="1:12" x14ac:dyDescent="0.3">
      <c r="A99984" t="s">
        <v>100008</v>
      </c>
      <c r="B99984">
        <v>18561</v>
      </c>
      <c r="C99984" s="1">
        <v>44743</v>
      </c>
      <c r="D99984" s="1">
        <v>44749</v>
      </c>
      <c r="E99984" s="1">
        <v>44755</v>
      </c>
      <c r="F99984">
        <v>2</v>
      </c>
      <c r="G99984" t="s">
        <v>42</v>
      </c>
      <c r="H99984" t="s">
        <v>17</v>
      </c>
      <c r="I99984">
        <v>3</v>
      </c>
      <c r="J99984" t="s">
        <v>15</v>
      </c>
      <c r="K99984">
        <v>9000</v>
      </c>
      <c r="L99984">
        <v>9000</v>
      </c>
    </row>
    <row r="99985" spans="1:12" x14ac:dyDescent="0.3">
      <c r="A99985" t="s">
        <v>100009</v>
      </c>
      <c r="B99985">
        <v>18561</v>
      </c>
      <c r="C99985" s="1">
        <v>44749</v>
      </c>
      <c r="D99985" s="1">
        <v>44749</v>
      </c>
      <c r="E99985" s="1">
        <v>44752</v>
      </c>
      <c r="F99985">
        <v>4</v>
      </c>
      <c r="G99985" t="s">
        <v>42</v>
      </c>
      <c r="H99985" t="s">
        <v>17</v>
      </c>
      <c r="I99985"/>
      <c r="J99985" t="s">
        <v>26</v>
      </c>
      <c r="K99985">
        <v>10800</v>
      </c>
      <c r="L99985">
        <v>10800</v>
      </c>
    </row>
    <row r="99986" spans="1:12" x14ac:dyDescent="0.3">
      <c r="A99986" t="s">
        <v>100010</v>
      </c>
      <c r="B99986">
        <v>18561</v>
      </c>
      <c r="C99986" s="1">
        <v>44744</v>
      </c>
      <c r="D99986" s="1">
        <v>44749</v>
      </c>
      <c r="E99986" s="1">
        <v>44755</v>
      </c>
      <c r="F99986">
        <v>2</v>
      </c>
      <c r="G99986" t="s">
        <v>42</v>
      </c>
      <c r="H99986" t="s">
        <v>17</v>
      </c>
      <c r="I99986"/>
      <c r="J99986" t="s">
        <v>18</v>
      </c>
      <c r="K99986">
        <v>9000</v>
      </c>
      <c r="L99986">
        <v>3600</v>
      </c>
    </row>
    <row r="99987" spans="1:12" x14ac:dyDescent="0.3">
      <c r="A99987" t="s">
        <v>100011</v>
      </c>
      <c r="B99987">
        <v>18561</v>
      </c>
      <c r="C99987" s="1">
        <v>44747</v>
      </c>
      <c r="D99987" s="1">
        <v>44749</v>
      </c>
      <c r="E99987" s="1">
        <v>44755</v>
      </c>
      <c r="F99987">
        <v>2</v>
      </c>
      <c r="G99987" t="s">
        <v>42</v>
      </c>
      <c r="H99987" t="s">
        <v>31</v>
      </c>
      <c r="I99987">
        <v>5</v>
      </c>
      <c r="J99987" t="s">
        <v>15</v>
      </c>
      <c r="K99987">
        <v>9000</v>
      </c>
      <c r="L99987">
        <v>9000</v>
      </c>
    </row>
    <row r="99988" spans="1:12" x14ac:dyDescent="0.3">
      <c r="A99988" t="s">
        <v>100012</v>
      </c>
      <c r="B99988">
        <v>18561</v>
      </c>
      <c r="C99988" s="1">
        <v>44743</v>
      </c>
      <c r="D99988" s="1">
        <v>44749</v>
      </c>
      <c r="E99988" s="1">
        <v>44755</v>
      </c>
      <c r="F99988">
        <v>3</v>
      </c>
      <c r="G99988" t="s">
        <v>42</v>
      </c>
      <c r="H99988" t="s">
        <v>31</v>
      </c>
      <c r="I99988">
        <v>5</v>
      </c>
      <c r="J99988" t="s">
        <v>15</v>
      </c>
      <c r="K99988">
        <v>9900</v>
      </c>
      <c r="L99988">
        <v>9900</v>
      </c>
    </row>
    <row r="99989" spans="1:12" x14ac:dyDescent="0.3">
      <c r="A99989" t="s">
        <v>100013</v>
      </c>
      <c r="B99989">
        <v>18561</v>
      </c>
      <c r="C99989" s="1">
        <v>44745</v>
      </c>
      <c r="D99989" s="1">
        <v>44749</v>
      </c>
      <c r="E99989" s="1">
        <v>44755</v>
      </c>
      <c r="F99989">
        <v>1</v>
      </c>
      <c r="G99989" t="s">
        <v>64</v>
      </c>
      <c r="H99989" t="s">
        <v>17</v>
      </c>
      <c r="I99989"/>
      <c r="J99989" t="s">
        <v>18</v>
      </c>
      <c r="K99989">
        <v>12000</v>
      </c>
      <c r="L99989">
        <v>4800</v>
      </c>
    </row>
    <row r="99990" spans="1:12" x14ac:dyDescent="0.3">
      <c r="A99990" t="s">
        <v>100014</v>
      </c>
      <c r="B99990">
        <v>18561</v>
      </c>
      <c r="C99990" s="1">
        <v>44746</v>
      </c>
      <c r="D99990" s="1">
        <v>44749</v>
      </c>
      <c r="E99990" s="1">
        <v>44750</v>
      </c>
      <c r="F99990">
        <v>2</v>
      </c>
      <c r="G99990" t="s">
        <v>64</v>
      </c>
      <c r="H99990" t="s">
        <v>31</v>
      </c>
      <c r="I99990"/>
      <c r="J99990" t="s">
        <v>18</v>
      </c>
      <c r="K99990">
        <v>12000</v>
      </c>
      <c r="L99990">
        <v>4800</v>
      </c>
    </row>
    <row r="99991" spans="1:12" x14ac:dyDescent="0.3">
      <c r="A99991" t="s">
        <v>100015</v>
      </c>
      <c r="B99991">
        <v>18561</v>
      </c>
      <c r="C99991" s="1">
        <v>44725</v>
      </c>
      <c r="D99991" s="1">
        <v>44749</v>
      </c>
      <c r="E99991" s="1">
        <v>44754</v>
      </c>
      <c r="F99991">
        <v>2</v>
      </c>
      <c r="G99991" t="s">
        <v>64</v>
      </c>
      <c r="H99991" t="s">
        <v>31</v>
      </c>
      <c r="I99991"/>
      <c r="J99991" t="s">
        <v>18</v>
      </c>
      <c r="K99991">
        <v>12000</v>
      </c>
      <c r="L99991">
        <v>4800</v>
      </c>
    </row>
    <row r="99992" spans="1:12" x14ac:dyDescent="0.3">
      <c r="A99992" t="s">
        <v>100016</v>
      </c>
      <c r="B99992">
        <v>18561</v>
      </c>
      <c r="C99992" s="1">
        <v>44749</v>
      </c>
      <c r="D99992" s="1">
        <v>44749</v>
      </c>
      <c r="E99992" s="1">
        <v>44751</v>
      </c>
      <c r="F99992">
        <v>4</v>
      </c>
      <c r="G99992" t="s">
        <v>64</v>
      </c>
      <c r="H99992" t="s">
        <v>17</v>
      </c>
      <c r="I99992">
        <v>5</v>
      </c>
      <c r="J99992" t="s">
        <v>15</v>
      </c>
      <c r="K99992">
        <v>14400</v>
      </c>
      <c r="L99992">
        <v>14400</v>
      </c>
    </row>
    <row r="99993" spans="1:12" x14ac:dyDescent="0.3">
      <c r="A99993" t="s">
        <v>100017</v>
      </c>
      <c r="B99993">
        <v>18561</v>
      </c>
      <c r="C99993" s="1">
        <v>44747</v>
      </c>
      <c r="D99993" s="1">
        <v>44749</v>
      </c>
      <c r="E99993" s="1">
        <v>44752</v>
      </c>
      <c r="F99993">
        <v>2</v>
      </c>
      <c r="G99993" t="s">
        <v>64</v>
      </c>
      <c r="H99993" t="s">
        <v>31</v>
      </c>
      <c r="I99993"/>
      <c r="J99993" t="s">
        <v>15</v>
      </c>
      <c r="K99993">
        <v>12000</v>
      </c>
      <c r="L99993">
        <v>12000</v>
      </c>
    </row>
    <row r="99994" spans="1:12" x14ac:dyDescent="0.3">
      <c r="A99994" t="s">
        <v>100018</v>
      </c>
      <c r="B99994">
        <v>18561</v>
      </c>
      <c r="C99994" s="1">
        <v>44746</v>
      </c>
      <c r="D99994" s="1">
        <v>44749</v>
      </c>
      <c r="E99994" s="1">
        <v>44751</v>
      </c>
      <c r="F99994">
        <v>1</v>
      </c>
      <c r="G99994" t="s">
        <v>64</v>
      </c>
      <c r="H99994" t="s">
        <v>28</v>
      </c>
      <c r="I99994"/>
      <c r="J99994" t="s">
        <v>18</v>
      </c>
      <c r="K99994">
        <v>12000</v>
      </c>
      <c r="L99994">
        <v>4800</v>
      </c>
    </row>
    <row r="99995" spans="1:12" x14ac:dyDescent="0.3">
      <c r="A99995" t="s">
        <v>100019</v>
      </c>
      <c r="B99995">
        <v>18561</v>
      </c>
      <c r="C99995" s="1">
        <v>44747</v>
      </c>
      <c r="D99995" s="1">
        <v>44749</v>
      </c>
      <c r="E99995" s="1">
        <v>44755</v>
      </c>
      <c r="F99995">
        <v>2</v>
      </c>
      <c r="G99995" t="s">
        <v>64</v>
      </c>
      <c r="H99995" t="s">
        <v>17</v>
      </c>
      <c r="I99995"/>
      <c r="J99995" t="s">
        <v>15</v>
      </c>
      <c r="K99995">
        <v>12000</v>
      </c>
      <c r="L99995">
        <v>12000</v>
      </c>
    </row>
    <row r="99996" spans="1:12" x14ac:dyDescent="0.3">
      <c r="A99996" t="s">
        <v>100020</v>
      </c>
      <c r="B99996">
        <v>18561</v>
      </c>
      <c r="C99996" s="1">
        <v>44743</v>
      </c>
      <c r="D99996" s="1">
        <v>44749</v>
      </c>
      <c r="E99996" s="1">
        <v>44750</v>
      </c>
      <c r="F99996">
        <v>2</v>
      </c>
      <c r="G99996" t="s">
        <v>64</v>
      </c>
      <c r="H99996" t="s">
        <v>14</v>
      </c>
      <c r="I99996"/>
      <c r="J99996" t="s">
        <v>15</v>
      </c>
      <c r="K99996">
        <v>12000</v>
      </c>
      <c r="L99996">
        <v>12000</v>
      </c>
    </row>
    <row r="99997" spans="1:12" x14ac:dyDescent="0.3">
      <c r="A99997" t="s">
        <v>100021</v>
      </c>
      <c r="B99997">
        <v>18561</v>
      </c>
      <c r="C99997" s="1">
        <v>44748</v>
      </c>
      <c r="D99997" s="1">
        <v>44749</v>
      </c>
      <c r="E99997" s="1">
        <v>44755</v>
      </c>
      <c r="F99997">
        <v>2</v>
      </c>
      <c r="G99997" t="s">
        <v>64</v>
      </c>
      <c r="H99997" t="s">
        <v>14</v>
      </c>
      <c r="I99997">
        <v>5</v>
      </c>
      <c r="J99997" t="s">
        <v>15</v>
      </c>
      <c r="K99997">
        <v>12000</v>
      </c>
      <c r="L99997">
        <v>12000</v>
      </c>
    </row>
    <row r="99998" spans="1:12" x14ac:dyDescent="0.3">
      <c r="A99998" t="s">
        <v>100022</v>
      </c>
      <c r="B99998">
        <v>18561</v>
      </c>
      <c r="C99998" s="1">
        <v>44747</v>
      </c>
      <c r="D99998" s="1">
        <v>44749</v>
      </c>
      <c r="E99998" s="1">
        <v>44750</v>
      </c>
      <c r="F99998">
        <v>1</v>
      </c>
      <c r="G99998" t="s">
        <v>64</v>
      </c>
      <c r="H99998" t="s">
        <v>14</v>
      </c>
      <c r="I99998"/>
      <c r="J99998" t="s">
        <v>15</v>
      </c>
      <c r="K99998">
        <v>12000</v>
      </c>
      <c r="L99998">
        <v>12000</v>
      </c>
    </row>
    <row r="99999" spans="1:12" x14ac:dyDescent="0.3">
      <c r="A99999" t="s">
        <v>100023</v>
      </c>
      <c r="B99999">
        <v>18561</v>
      </c>
      <c r="C99999" s="1">
        <v>44742</v>
      </c>
      <c r="D99999" s="1">
        <v>44749</v>
      </c>
      <c r="E99999" s="1">
        <v>44750</v>
      </c>
      <c r="F99999">
        <v>1</v>
      </c>
      <c r="G99999" t="s">
        <v>64</v>
      </c>
      <c r="H99999" t="s">
        <v>17</v>
      </c>
      <c r="I99999">
        <v>2</v>
      </c>
      <c r="J99999" t="s">
        <v>15</v>
      </c>
      <c r="K99999">
        <v>12000</v>
      </c>
      <c r="L99999">
        <v>12000</v>
      </c>
    </row>
    <row r="100000" spans="1:12" x14ac:dyDescent="0.3">
      <c r="A100000" t="s">
        <v>100024</v>
      </c>
      <c r="B100000">
        <v>18561</v>
      </c>
      <c r="C100000" s="1">
        <v>44745</v>
      </c>
      <c r="D100000" s="1">
        <v>44749</v>
      </c>
      <c r="E100000" s="1">
        <v>44751</v>
      </c>
      <c r="F100000">
        <v>2</v>
      </c>
      <c r="G100000" t="s">
        <v>64</v>
      </c>
      <c r="H100000" t="s">
        <v>14</v>
      </c>
      <c r="I100000">
        <v>5</v>
      </c>
      <c r="J100000" t="s">
        <v>15</v>
      </c>
      <c r="K100000">
        <v>12000</v>
      </c>
      <c r="L100000">
        <v>12000</v>
      </c>
    </row>
    <row r="100001" spans="1:12" x14ac:dyDescent="0.3">
      <c r="A100001" t="s">
        <v>100025</v>
      </c>
      <c r="B100001">
        <v>18561</v>
      </c>
      <c r="C100001" s="1">
        <v>44744</v>
      </c>
      <c r="D100001" s="1">
        <v>44749</v>
      </c>
      <c r="E100001" s="1">
        <v>44754</v>
      </c>
      <c r="F100001">
        <v>1</v>
      </c>
      <c r="G100001" t="s">
        <v>64</v>
      </c>
      <c r="H100001" t="s">
        <v>31</v>
      </c>
      <c r="I100001">
        <v>4</v>
      </c>
      <c r="J100001" t="s">
        <v>15</v>
      </c>
      <c r="K100001">
        <v>12000</v>
      </c>
      <c r="L100001">
        <v>12000</v>
      </c>
    </row>
    <row r="100002" spans="1:12" x14ac:dyDescent="0.3">
      <c r="A100002" t="s">
        <v>100026</v>
      </c>
      <c r="B100002">
        <v>18561</v>
      </c>
      <c r="C100002" s="1">
        <v>44745</v>
      </c>
      <c r="D100002" s="1">
        <v>44749</v>
      </c>
      <c r="E100002" s="1">
        <v>44751</v>
      </c>
      <c r="F100002">
        <v>3</v>
      </c>
      <c r="G100002" t="s">
        <v>64</v>
      </c>
      <c r="H100002" t="s">
        <v>31</v>
      </c>
      <c r="I100002">
        <v>5</v>
      </c>
      <c r="J100002" t="s">
        <v>15</v>
      </c>
      <c r="K100002">
        <v>13200</v>
      </c>
      <c r="L100002">
        <v>13200</v>
      </c>
    </row>
    <row r="100003" spans="1:12" x14ac:dyDescent="0.3">
      <c r="A100003" t="s">
        <v>100027</v>
      </c>
      <c r="B100003">
        <v>18561</v>
      </c>
      <c r="C100003" s="1">
        <v>44729</v>
      </c>
      <c r="D100003" s="1">
        <v>44749</v>
      </c>
      <c r="E100003" s="1">
        <v>44751</v>
      </c>
      <c r="F100003">
        <v>2</v>
      </c>
      <c r="G100003" t="s">
        <v>73</v>
      </c>
      <c r="H100003" t="s">
        <v>17</v>
      </c>
      <c r="I100003"/>
      <c r="J100003" t="s">
        <v>15</v>
      </c>
      <c r="K100003">
        <v>19000</v>
      </c>
      <c r="L100003">
        <v>19000</v>
      </c>
    </row>
    <row r="100004" spans="1:12" x14ac:dyDescent="0.3">
      <c r="A100004" t="s">
        <v>100028</v>
      </c>
      <c r="B100004">
        <v>18561</v>
      </c>
      <c r="C100004" s="1">
        <v>44744</v>
      </c>
      <c r="D100004" s="1">
        <v>44749</v>
      </c>
      <c r="E100004" s="1">
        <v>44750</v>
      </c>
      <c r="F100004">
        <v>3</v>
      </c>
      <c r="G100004" t="s">
        <v>73</v>
      </c>
      <c r="H100004" t="s">
        <v>14</v>
      </c>
      <c r="I100004"/>
      <c r="J100004" t="s">
        <v>15</v>
      </c>
      <c r="K100004">
        <v>20900</v>
      </c>
      <c r="L100004">
        <v>20900</v>
      </c>
    </row>
    <row r="100005" spans="1:12" x14ac:dyDescent="0.3">
      <c r="A100005" t="s">
        <v>100029</v>
      </c>
      <c r="B100005">
        <v>18561</v>
      </c>
      <c r="C100005" s="1">
        <v>44746</v>
      </c>
      <c r="D100005" s="1">
        <v>44749</v>
      </c>
      <c r="E100005" s="1">
        <v>44750</v>
      </c>
      <c r="F100005">
        <v>2</v>
      </c>
      <c r="G100005" t="s">
        <v>73</v>
      </c>
      <c r="H100005" t="s">
        <v>17</v>
      </c>
      <c r="I100005">
        <v>2</v>
      </c>
      <c r="J100005" t="s">
        <v>15</v>
      </c>
      <c r="K100005">
        <v>19000</v>
      </c>
      <c r="L100005">
        <v>19000</v>
      </c>
    </row>
    <row r="100006" spans="1:12" x14ac:dyDescent="0.3">
      <c r="A100006" t="s">
        <v>100030</v>
      </c>
      <c r="B100006">
        <v>18561</v>
      </c>
      <c r="C100006" s="1">
        <v>44745</v>
      </c>
      <c r="D100006" s="1">
        <v>44749</v>
      </c>
      <c r="E100006" s="1">
        <v>44754</v>
      </c>
      <c r="F100006">
        <v>2</v>
      </c>
      <c r="G100006" t="s">
        <v>73</v>
      </c>
      <c r="H100006" t="s">
        <v>17</v>
      </c>
      <c r="I100006">
        <v>4</v>
      </c>
      <c r="J100006" t="s">
        <v>15</v>
      </c>
      <c r="K100006">
        <v>19000</v>
      </c>
      <c r="L100006">
        <v>19000</v>
      </c>
    </row>
    <row r="100007" spans="1:12" x14ac:dyDescent="0.3">
      <c r="A100007" t="s">
        <v>100031</v>
      </c>
      <c r="B100007">
        <v>18561</v>
      </c>
      <c r="C100007" s="1">
        <v>44747</v>
      </c>
      <c r="D100007" s="1">
        <v>44749</v>
      </c>
      <c r="E100007" s="1">
        <v>44752</v>
      </c>
      <c r="F100007">
        <v>6</v>
      </c>
      <c r="G100007" t="s">
        <v>73</v>
      </c>
      <c r="H100007" t="s">
        <v>17</v>
      </c>
      <c r="I100007">
        <v>5</v>
      </c>
      <c r="J100007" t="s">
        <v>15</v>
      </c>
      <c r="K100007">
        <v>26600</v>
      </c>
      <c r="L100007">
        <v>26600</v>
      </c>
    </row>
    <row r="100008" spans="1:12" x14ac:dyDescent="0.3">
      <c r="A100008" t="s">
        <v>100032</v>
      </c>
      <c r="B100008">
        <v>18561</v>
      </c>
      <c r="C100008" s="1">
        <v>44746</v>
      </c>
      <c r="D100008" s="1">
        <v>44749</v>
      </c>
      <c r="E100008" s="1">
        <v>44754</v>
      </c>
      <c r="F100008">
        <v>2</v>
      </c>
      <c r="G100008" t="s">
        <v>73</v>
      </c>
      <c r="H100008" t="s">
        <v>17</v>
      </c>
      <c r="I100008"/>
      <c r="J100008" t="s">
        <v>15</v>
      </c>
      <c r="K100008">
        <v>19000</v>
      </c>
      <c r="L100008">
        <v>19000</v>
      </c>
    </row>
    <row r="100009" spans="1:12" x14ac:dyDescent="0.3">
      <c r="A100009" t="s">
        <v>100033</v>
      </c>
      <c r="B100009">
        <v>18562</v>
      </c>
      <c r="C100009" s="1">
        <v>44748</v>
      </c>
      <c r="D100009" s="1">
        <v>44749</v>
      </c>
      <c r="E100009" s="1">
        <v>44751</v>
      </c>
      <c r="F100009">
        <v>2</v>
      </c>
      <c r="G100009" t="s">
        <v>13</v>
      </c>
      <c r="H100009" t="s">
        <v>17</v>
      </c>
      <c r="I100009">
        <v>5</v>
      </c>
      <c r="J100009" t="s">
        <v>15</v>
      </c>
      <c r="K100009">
        <v>6500</v>
      </c>
      <c r="L100009">
        <v>6500</v>
      </c>
    </row>
    <row r="100010" spans="1:12" x14ac:dyDescent="0.3">
      <c r="A100010" t="s">
        <v>100034</v>
      </c>
      <c r="B100010">
        <v>18562</v>
      </c>
      <c r="C100010" s="1">
        <v>44749</v>
      </c>
      <c r="D100010" s="1">
        <v>44749</v>
      </c>
      <c r="E100010" s="1">
        <v>44750</v>
      </c>
      <c r="F100010">
        <v>2</v>
      </c>
      <c r="G100010" t="s">
        <v>13</v>
      </c>
      <c r="H100010" t="s">
        <v>17</v>
      </c>
      <c r="I100010"/>
      <c r="J100010" t="s">
        <v>26</v>
      </c>
      <c r="K100010">
        <v>6500</v>
      </c>
      <c r="L100010">
        <v>6500</v>
      </c>
    </row>
    <row r="100011" spans="1:12" x14ac:dyDescent="0.3">
      <c r="A100011" t="s">
        <v>100035</v>
      </c>
      <c r="B100011">
        <v>18562</v>
      </c>
      <c r="C100011" s="1">
        <v>44729</v>
      </c>
      <c r="D100011" s="1">
        <v>44749</v>
      </c>
      <c r="E100011" s="1">
        <v>44751</v>
      </c>
      <c r="F100011">
        <v>2</v>
      </c>
      <c r="G100011" t="s">
        <v>13</v>
      </c>
      <c r="H100011" t="s">
        <v>17</v>
      </c>
      <c r="I100011"/>
      <c r="J100011" t="s">
        <v>15</v>
      </c>
      <c r="K100011">
        <v>6500</v>
      </c>
      <c r="L100011">
        <v>6500</v>
      </c>
    </row>
    <row r="100012" spans="1:12" x14ac:dyDescent="0.3">
      <c r="A100012" t="s">
        <v>100036</v>
      </c>
      <c r="B100012">
        <v>18562</v>
      </c>
      <c r="C100012" s="1">
        <v>44745</v>
      </c>
      <c r="D100012" s="1">
        <v>44749</v>
      </c>
      <c r="E100012" s="1">
        <v>44752</v>
      </c>
      <c r="F100012">
        <v>2</v>
      </c>
      <c r="G100012" t="s">
        <v>13</v>
      </c>
      <c r="H100012" t="s">
        <v>17</v>
      </c>
      <c r="I100012"/>
      <c r="J100012" t="s">
        <v>15</v>
      </c>
      <c r="K100012">
        <v>6500</v>
      </c>
      <c r="L100012">
        <v>6500</v>
      </c>
    </row>
    <row r="100013" spans="1:12" x14ac:dyDescent="0.3">
      <c r="A100013" t="s">
        <v>100037</v>
      </c>
      <c r="B100013">
        <v>18562</v>
      </c>
      <c r="C100013" s="1">
        <v>44747</v>
      </c>
      <c r="D100013" s="1">
        <v>44749</v>
      </c>
      <c r="E100013" s="1">
        <v>44750</v>
      </c>
      <c r="F100013">
        <v>2</v>
      </c>
      <c r="G100013" t="s">
        <v>13</v>
      </c>
      <c r="H100013" t="s">
        <v>37</v>
      </c>
      <c r="I100013">
        <v>5</v>
      </c>
      <c r="J100013" t="s">
        <v>15</v>
      </c>
      <c r="K100013">
        <v>6500</v>
      </c>
      <c r="L100013">
        <v>6500</v>
      </c>
    </row>
    <row r="100014" spans="1:12" x14ac:dyDescent="0.3">
      <c r="A100014" t="s">
        <v>100038</v>
      </c>
      <c r="B100014">
        <v>18562</v>
      </c>
      <c r="C100014" s="1">
        <v>44747</v>
      </c>
      <c r="D100014" s="1">
        <v>44749</v>
      </c>
      <c r="E100014" s="1">
        <v>44755</v>
      </c>
      <c r="F100014">
        <v>2</v>
      </c>
      <c r="G100014" t="s">
        <v>13</v>
      </c>
      <c r="H100014" t="s">
        <v>31</v>
      </c>
      <c r="I100014">
        <v>5</v>
      </c>
      <c r="J100014" t="s">
        <v>15</v>
      </c>
      <c r="K100014">
        <v>6500</v>
      </c>
      <c r="L100014">
        <v>6500</v>
      </c>
    </row>
    <row r="100015" spans="1:12" x14ac:dyDescent="0.3">
      <c r="A100015" t="s">
        <v>100039</v>
      </c>
      <c r="B100015">
        <v>18562</v>
      </c>
      <c r="C100015" s="1">
        <v>44747</v>
      </c>
      <c r="D100015" s="1">
        <v>44749</v>
      </c>
      <c r="E100015" s="1">
        <v>44750</v>
      </c>
      <c r="F100015">
        <v>3</v>
      </c>
      <c r="G100015" t="s">
        <v>13</v>
      </c>
      <c r="H100015" t="s">
        <v>20</v>
      </c>
      <c r="I100015"/>
      <c r="J100015" t="s">
        <v>26</v>
      </c>
      <c r="K100015">
        <v>7150</v>
      </c>
      <c r="L100015">
        <v>7150</v>
      </c>
    </row>
    <row r="100016" spans="1:12" x14ac:dyDescent="0.3">
      <c r="A100016" t="s">
        <v>100040</v>
      </c>
      <c r="B100016">
        <v>18562</v>
      </c>
      <c r="C100016" s="1">
        <v>44745</v>
      </c>
      <c r="D100016" s="1">
        <v>44749</v>
      </c>
      <c r="E100016" s="1">
        <v>44753</v>
      </c>
      <c r="F100016">
        <v>1</v>
      </c>
      <c r="G100016" t="s">
        <v>13</v>
      </c>
      <c r="H100016" t="s">
        <v>17</v>
      </c>
      <c r="I100016"/>
      <c r="J100016" t="s">
        <v>15</v>
      </c>
      <c r="K100016">
        <v>6500</v>
      </c>
      <c r="L100016">
        <v>6500</v>
      </c>
    </row>
    <row r="100017" spans="1:12" x14ac:dyDescent="0.3">
      <c r="A100017" t="s">
        <v>100041</v>
      </c>
      <c r="B100017">
        <v>18562</v>
      </c>
      <c r="C100017" s="1">
        <v>44747</v>
      </c>
      <c r="D100017" s="1">
        <v>44749</v>
      </c>
      <c r="E100017" s="1">
        <v>44750</v>
      </c>
      <c r="F100017">
        <v>3</v>
      </c>
      <c r="G100017" t="s">
        <v>13</v>
      </c>
      <c r="H100017" t="s">
        <v>28</v>
      </c>
      <c r="I100017">
        <v>5</v>
      </c>
      <c r="J100017" t="s">
        <v>15</v>
      </c>
      <c r="K100017">
        <v>7150</v>
      </c>
      <c r="L100017">
        <v>7150</v>
      </c>
    </row>
    <row r="100018" spans="1:12" x14ac:dyDescent="0.3">
      <c r="A100018" t="s">
        <v>100042</v>
      </c>
      <c r="B100018">
        <v>18562</v>
      </c>
      <c r="C100018" s="1">
        <v>44743</v>
      </c>
      <c r="D100018" s="1">
        <v>44749</v>
      </c>
      <c r="E100018" s="1">
        <v>44750</v>
      </c>
      <c r="F100018">
        <v>2</v>
      </c>
      <c r="G100018" t="s">
        <v>13</v>
      </c>
      <c r="H100018" t="s">
        <v>17</v>
      </c>
      <c r="I100018">
        <v>5</v>
      </c>
      <c r="J100018" t="s">
        <v>15</v>
      </c>
      <c r="K100018">
        <v>6500</v>
      </c>
      <c r="L100018">
        <v>6500</v>
      </c>
    </row>
    <row r="100019" spans="1:12" x14ac:dyDescent="0.3">
      <c r="A100019" t="s">
        <v>100043</v>
      </c>
      <c r="B100019">
        <v>18562</v>
      </c>
      <c r="C100019" s="1">
        <v>44747</v>
      </c>
      <c r="D100019" s="1">
        <v>44749</v>
      </c>
      <c r="E100019" s="1">
        <v>44751</v>
      </c>
      <c r="F100019">
        <v>3</v>
      </c>
      <c r="G100019" t="s">
        <v>13</v>
      </c>
      <c r="H100019" t="s">
        <v>14</v>
      </c>
      <c r="I100019">
        <v>4</v>
      </c>
      <c r="J100019" t="s">
        <v>15</v>
      </c>
      <c r="K100019">
        <v>7150</v>
      </c>
      <c r="L100019">
        <v>7150</v>
      </c>
    </row>
    <row r="100020" spans="1:12" x14ac:dyDescent="0.3">
      <c r="A100020" t="s">
        <v>100044</v>
      </c>
      <c r="B100020">
        <v>18562</v>
      </c>
      <c r="C100020" s="1">
        <v>44744</v>
      </c>
      <c r="D100020" s="1">
        <v>44749</v>
      </c>
      <c r="E100020" s="1">
        <v>44754</v>
      </c>
      <c r="F100020">
        <v>3</v>
      </c>
      <c r="G100020" t="s">
        <v>13</v>
      </c>
      <c r="H100020" t="s">
        <v>14</v>
      </c>
      <c r="I100020">
        <v>5</v>
      </c>
      <c r="J100020" t="s">
        <v>15</v>
      </c>
      <c r="K100020">
        <v>7150</v>
      </c>
      <c r="L100020">
        <v>7150</v>
      </c>
    </row>
    <row r="100021" spans="1:12" x14ac:dyDescent="0.3">
      <c r="A100021" t="s">
        <v>100045</v>
      </c>
      <c r="B100021">
        <v>18562</v>
      </c>
      <c r="C100021" s="1">
        <v>44747</v>
      </c>
      <c r="D100021" s="1">
        <v>44749</v>
      </c>
      <c r="E100021" s="1">
        <v>44755</v>
      </c>
      <c r="F100021">
        <v>4</v>
      </c>
      <c r="G100021" t="s">
        <v>13</v>
      </c>
      <c r="H100021" t="s">
        <v>14</v>
      </c>
      <c r="I100021"/>
      <c r="J100021" t="s">
        <v>18</v>
      </c>
      <c r="K100021">
        <v>7800</v>
      </c>
      <c r="L100021">
        <v>3120</v>
      </c>
    </row>
    <row r="100022" spans="1:12" x14ac:dyDescent="0.3">
      <c r="A100022" t="s">
        <v>100046</v>
      </c>
      <c r="B100022">
        <v>18562</v>
      </c>
      <c r="C100022" s="1">
        <v>44743</v>
      </c>
      <c r="D100022" s="1">
        <v>44749</v>
      </c>
      <c r="E100022" s="1">
        <v>44750</v>
      </c>
      <c r="F100022">
        <v>4</v>
      </c>
      <c r="G100022" t="s">
        <v>13</v>
      </c>
      <c r="H100022" t="s">
        <v>17</v>
      </c>
      <c r="I100022"/>
      <c r="J100022" t="s">
        <v>18</v>
      </c>
      <c r="K100022">
        <v>7800</v>
      </c>
      <c r="L100022">
        <v>3120</v>
      </c>
    </row>
    <row r="100023" spans="1:12" x14ac:dyDescent="0.3">
      <c r="A100023" t="s">
        <v>100047</v>
      </c>
      <c r="B100023">
        <v>18562</v>
      </c>
      <c r="C100023" s="1">
        <v>44747</v>
      </c>
      <c r="D100023" s="1">
        <v>44749</v>
      </c>
      <c r="E100023" s="1">
        <v>44750</v>
      </c>
      <c r="F100023">
        <v>2</v>
      </c>
      <c r="G100023" t="s">
        <v>13</v>
      </c>
      <c r="H100023" t="s">
        <v>28</v>
      </c>
      <c r="I100023"/>
      <c r="J100023" t="s">
        <v>18</v>
      </c>
      <c r="K100023">
        <v>6500</v>
      </c>
      <c r="L100023">
        <v>2600</v>
      </c>
    </row>
    <row r="100024" spans="1:12" x14ac:dyDescent="0.3">
      <c r="A100024" t="s">
        <v>100048</v>
      </c>
      <c r="B100024">
        <v>18562</v>
      </c>
      <c r="C100024" s="1">
        <v>44742</v>
      </c>
      <c r="D100024" s="1">
        <v>44749</v>
      </c>
      <c r="E100024" s="1">
        <v>44750</v>
      </c>
      <c r="F100024">
        <v>2</v>
      </c>
      <c r="G100024" t="s">
        <v>13</v>
      </c>
      <c r="H100024" t="s">
        <v>31</v>
      </c>
      <c r="I100024"/>
      <c r="J100024" t="s">
        <v>18</v>
      </c>
      <c r="K100024">
        <v>6500</v>
      </c>
      <c r="L100024">
        <v>2600</v>
      </c>
    </row>
    <row r="100025" spans="1:12" x14ac:dyDescent="0.3">
      <c r="A100025" t="s">
        <v>100049</v>
      </c>
      <c r="B100025">
        <v>18562</v>
      </c>
      <c r="C100025" s="1">
        <v>44747</v>
      </c>
      <c r="D100025" s="1">
        <v>44749</v>
      </c>
      <c r="E100025" s="1">
        <v>44750</v>
      </c>
      <c r="F100025">
        <v>2</v>
      </c>
      <c r="G100025" t="s">
        <v>13</v>
      </c>
      <c r="H100025" t="s">
        <v>37</v>
      </c>
      <c r="I100025">
        <v>5</v>
      </c>
      <c r="J100025" t="s">
        <v>15</v>
      </c>
      <c r="K100025">
        <v>6500</v>
      </c>
      <c r="L100025">
        <v>6500</v>
      </c>
    </row>
    <row r="100026" spans="1:12" x14ac:dyDescent="0.3">
      <c r="A100026" t="s">
        <v>100050</v>
      </c>
      <c r="B100026">
        <v>18562</v>
      </c>
      <c r="C100026" s="1">
        <v>44746</v>
      </c>
      <c r="D100026" s="1">
        <v>44749</v>
      </c>
      <c r="E100026" s="1">
        <v>44754</v>
      </c>
      <c r="F100026">
        <v>2</v>
      </c>
      <c r="G100026" t="s">
        <v>13</v>
      </c>
      <c r="H100026" t="s">
        <v>14</v>
      </c>
      <c r="I100026"/>
      <c r="J100026" t="s">
        <v>15</v>
      </c>
      <c r="K100026">
        <v>6500</v>
      </c>
      <c r="L100026">
        <v>6500</v>
      </c>
    </row>
    <row r="100027" spans="1:12" x14ac:dyDescent="0.3">
      <c r="A100027" t="s">
        <v>100051</v>
      </c>
      <c r="B100027">
        <v>18562</v>
      </c>
      <c r="C100027" s="1">
        <v>44747</v>
      </c>
      <c r="D100027" s="1">
        <v>44749</v>
      </c>
      <c r="E100027" s="1">
        <v>44751</v>
      </c>
      <c r="F100027">
        <v>1</v>
      </c>
      <c r="G100027" t="s">
        <v>13</v>
      </c>
      <c r="H100027" t="s">
        <v>17</v>
      </c>
      <c r="I100027"/>
      <c r="J100027" t="s">
        <v>18</v>
      </c>
      <c r="K100027">
        <v>6500</v>
      </c>
      <c r="L100027">
        <v>2600</v>
      </c>
    </row>
    <row r="100028" spans="1:12" x14ac:dyDescent="0.3">
      <c r="A100028" t="s">
        <v>100052</v>
      </c>
      <c r="B100028">
        <v>18562</v>
      </c>
      <c r="C100028" s="1">
        <v>44749</v>
      </c>
      <c r="D100028" s="1">
        <v>44749</v>
      </c>
      <c r="E100028" s="1">
        <v>44750</v>
      </c>
      <c r="F100028">
        <v>3</v>
      </c>
      <c r="G100028" t="s">
        <v>13</v>
      </c>
      <c r="H100028" t="s">
        <v>39</v>
      </c>
      <c r="I100028"/>
      <c r="J100028" t="s">
        <v>26</v>
      </c>
      <c r="K100028">
        <v>7150</v>
      </c>
      <c r="L100028">
        <v>7150</v>
      </c>
    </row>
    <row r="100029" spans="1:12" x14ac:dyDescent="0.3">
      <c r="A100029" t="s">
        <v>100053</v>
      </c>
      <c r="B100029">
        <v>18562</v>
      </c>
      <c r="C100029" s="1">
        <v>44747</v>
      </c>
      <c r="D100029" s="1">
        <v>44749</v>
      </c>
      <c r="E100029" s="1">
        <v>44750</v>
      </c>
      <c r="F100029">
        <v>2</v>
      </c>
      <c r="G100029" t="s">
        <v>13</v>
      </c>
      <c r="H100029" t="s">
        <v>17</v>
      </c>
      <c r="I100029"/>
      <c r="J100029" t="s">
        <v>18</v>
      </c>
      <c r="K100029">
        <v>6500</v>
      </c>
      <c r="L100029">
        <v>2600</v>
      </c>
    </row>
    <row r="100030" spans="1:12" x14ac:dyDescent="0.3">
      <c r="A100030" t="s">
        <v>100054</v>
      </c>
      <c r="B100030">
        <v>18562</v>
      </c>
      <c r="C100030" s="1">
        <v>44746</v>
      </c>
      <c r="D100030" s="1">
        <v>44749</v>
      </c>
      <c r="E100030" s="1">
        <v>44750</v>
      </c>
      <c r="F100030">
        <v>4</v>
      </c>
      <c r="G100030" t="s">
        <v>13</v>
      </c>
      <c r="H100030" t="s">
        <v>17</v>
      </c>
      <c r="I100030"/>
      <c r="J100030" t="s">
        <v>15</v>
      </c>
      <c r="K100030">
        <v>7800</v>
      </c>
      <c r="L100030">
        <v>7800</v>
      </c>
    </row>
    <row r="100031" spans="1:12" x14ac:dyDescent="0.3">
      <c r="A100031" t="s">
        <v>100055</v>
      </c>
      <c r="B100031">
        <v>18562</v>
      </c>
      <c r="C100031" s="1">
        <v>44745</v>
      </c>
      <c r="D100031" s="1">
        <v>44749</v>
      </c>
      <c r="E100031" s="1">
        <v>44751</v>
      </c>
      <c r="F100031">
        <v>2</v>
      </c>
      <c r="G100031" t="s">
        <v>13</v>
      </c>
      <c r="H100031" t="s">
        <v>20</v>
      </c>
      <c r="I100031"/>
      <c r="J100031" t="s">
        <v>18</v>
      </c>
      <c r="K100031">
        <v>6500</v>
      </c>
      <c r="L100031">
        <v>2600</v>
      </c>
    </row>
    <row r="100032" spans="1:12" x14ac:dyDescent="0.3">
      <c r="A100032" t="s">
        <v>100056</v>
      </c>
      <c r="B100032">
        <v>18562</v>
      </c>
      <c r="C100032" s="1">
        <v>44749</v>
      </c>
      <c r="D100032" s="1">
        <v>44749</v>
      </c>
      <c r="E100032" s="1">
        <v>44750</v>
      </c>
      <c r="F100032">
        <v>2</v>
      </c>
      <c r="G100032" t="s">
        <v>13</v>
      </c>
      <c r="H100032" t="s">
        <v>17</v>
      </c>
      <c r="I100032">
        <v>2</v>
      </c>
      <c r="J100032" t="s">
        <v>15</v>
      </c>
      <c r="K100032">
        <v>6500</v>
      </c>
      <c r="L100032">
        <v>6500</v>
      </c>
    </row>
    <row r="100033" spans="1:12" x14ac:dyDescent="0.3">
      <c r="A100033" t="s">
        <v>100057</v>
      </c>
      <c r="B100033">
        <v>18562</v>
      </c>
      <c r="C100033" s="1">
        <v>44744</v>
      </c>
      <c r="D100033" s="1">
        <v>44749</v>
      </c>
      <c r="E100033" s="1">
        <v>44751</v>
      </c>
      <c r="F100033">
        <v>3</v>
      </c>
      <c r="G100033" t="s">
        <v>13</v>
      </c>
      <c r="H100033" t="s">
        <v>31</v>
      </c>
      <c r="I100033"/>
      <c r="J100033" t="s">
        <v>18</v>
      </c>
      <c r="K100033">
        <v>7150</v>
      </c>
      <c r="L100033">
        <v>2860</v>
      </c>
    </row>
    <row r="100034" spans="1:12" x14ac:dyDescent="0.3">
      <c r="A100034" t="s">
        <v>100058</v>
      </c>
      <c r="B100034">
        <v>18562</v>
      </c>
      <c r="C100034" s="1">
        <v>44747</v>
      </c>
      <c r="D100034" s="1">
        <v>44749</v>
      </c>
      <c r="E100034" s="1">
        <v>44755</v>
      </c>
      <c r="F100034">
        <v>4</v>
      </c>
      <c r="G100034" t="s">
        <v>42</v>
      </c>
      <c r="H100034" t="s">
        <v>17</v>
      </c>
      <c r="I100034"/>
      <c r="J100034" t="s">
        <v>15</v>
      </c>
      <c r="K100034">
        <v>10800</v>
      </c>
      <c r="L100034">
        <v>10800</v>
      </c>
    </row>
    <row r="100035" spans="1:12" x14ac:dyDescent="0.3">
      <c r="A100035" t="s">
        <v>100059</v>
      </c>
      <c r="B100035">
        <v>18562</v>
      </c>
      <c r="C100035" s="1">
        <v>44745</v>
      </c>
      <c r="D100035" s="1">
        <v>44749</v>
      </c>
      <c r="E100035" s="1">
        <v>44751</v>
      </c>
      <c r="F100035">
        <v>2</v>
      </c>
      <c r="G100035" t="s">
        <v>42</v>
      </c>
      <c r="H100035" t="s">
        <v>17</v>
      </c>
      <c r="I100035"/>
      <c r="J100035" t="s">
        <v>26</v>
      </c>
      <c r="K100035">
        <v>9000</v>
      </c>
      <c r="L100035">
        <v>9000</v>
      </c>
    </row>
    <row r="100036" spans="1:12" x14ac:dyDescent="0.3">
      <c r="A100036" t="s">
        <v>100060</v>
      </c>
      <c r="B100036">
        <v>18562</v>
      </c>
      <c r="C100036" s="1">
        <v>44746</v>
      </c>
      <c r="D100036" s="1">
        <v>44749</v>
      </c>
      <c r="E100036" s="1">
        <v>44754</v>
      </c>
      <c r="F100036">
        <v>2</v>
      </c>
      <c r="G100036" t="s">
        <v>42</v>
      </c>
      <c r="H100036" t="s">
        <v>17</v>
      </c>
      <c r="I100036">
        <v>5</v>
      </c>
      <c r="J100036" t="s">
        <v>15</v>
      </c>
      <c r="K100036">
        <v>9000</v>
      </c>
      <c r="L100036">
        <v>9000</v>
      </c>
    </row>
    <row r="100037" spans="1:12" x14ac:dyDescent="0.3">
      <c r="A100037" t="s">
        <v>100061</v>
      </c>
      <c r="B100037">
        <v>18562</v>
      </c>
      <c r="C100037" s="1">
        <v>44747</v>
      </c>
      <c r="D100037" s="1">
        <v>44749</v>
      </c>
      <c r="E100037" s="1">
        <v>44751</v>
      </c>
      <c r="F100037">
        <v>3</v>
      </c>
      <c r="G100037" t="s">
        <v>42</v>
      </c>
      <c r="H100037" t="s">
        <v>17</v>
      </c>
      <c r="I100037"/>
      <c r="J100037" t="s">
        <v>15</v>
      </c>
      <c r="K100037">
        <v>9900</v>
      </c>
      <c r="L100037">
        <v>9900</v>
      </c>
    </row>
    <row r="100038" spans="1:12" x14ac:dyDescent="0.3">
      <c r="A100038" t="s">
        <v>100062</v>
      </c>
      <c r="B100038">
        <v>18562</v>
      </c>
      <c r="C100038" s="1">
        <v>44748</v>
      </c>
      <c r="D100038" s="1">
        <v>44749</v>
      </c>
      <c r="E100038" s="1">
        <v>44750</v>
      </c>
      <c r="F100038">
        <v>1</v>
      </c>
      <c r="G100038" t="s">
        <v>42</v>
      </c>
      <c r="H100038" t="s">
        <v>20</v>
      </c>
      <c r="I100038">
        <v>5</v>
      </c>
      <c r="J100038" t="s">
        <v>15</v>
      </c>
      <c r="K100038">
        <v>9000</v>
      </c>
      <c r="L100038">
        <v>9000</v>
      </c>
    </row>
    <row r="100039" spans="1:12" x14ac:dyDescent="0.3">
      <c r="A100039" t="s">
        <v>100063</v>
      </c>
      <c r="B100039">
        <v>18562</v>
      </c>
      <c r="C100039" s="1">
        <v>44744</v>
      </c>
      <c r="D100039" s="1">
        <v>44749</v>
      </c>
      <c r="E100039" s="1">
        <v>44752</v>
      </c>
      <c r="F100039">
        <v>4</v>
      </c>
      <c r="G100039" t="s">
        <v>42</v>
      </c>
      <c r="H100039" t="s">
        <v>20</v>
      </c>
      <c r="I100039">
        <v>5</v>
      </c>
      <c r="J100039" t="s">
        <v>15</v>
      </c>
      <c r="K100039">
        <v>10800</v>
      </c>
      <c r="L100039">
        <v>10800</v>
      </c>
    </row>
    <row r="100040" spans="1:12" x14ac:dyDescent="0.3">
      <c r="A100040" t="s">
        <v>100064</v>
      </c>
      <c r="B100040">
        <v>18562</v>
      </c>
      <c r="C100040" s="1">
        <v>44747</v>
      </c>
      <c r="D100040" s="1">
        <v>44749</v>
      </c>
      <c r="E100040" s="1">
        <v>44750</v>
      </c>
      <c r="F100040">
        <v>2</v>
      </c>
      <c r="G100040" t="s">
        <v>42</v>
      </c>
      <c r="H100040" t="s">
        <v>17</v>
      </c>
      <c r="I100040">
        <v>5</v>
      </c>
      <c r="J100040" t="s">
        <v>15</v>
      </c>
      <c r="K100040">
        <v>9000</v>
      </c>
      <c r="L100040">
        <v>9000</v>
      </c>
    </row>
    <row r="100041" spans="1:12" x14ac:dyDescent="0.3">
      <c r="A100041" t="s">
        <v>100065</v>
      </c>
      <c r="B100041">
        <v>18562</v>
      </c>
      <c r="C100041" s="1">
        <v>44747</v>
      </c>
      <c r="D100041" s="1">
        <v>44749</v>
      </c>
      <c r="E100041" s="1">
        <v>44750</v>
      </c>
      <c r="F100041">
        <v>2</v>
      </c>
      <c r="G100041" t="s">
        <v>42</v>
      </c>
      <c r="H100041" t="s">
        <v>17</v>
      </c>
      <c r="I100041">
        <v>5</v>
      </c>
      <c r="J100041" t="s">
        <v>15</v>
      </c>
      <c r="K100041">
        <v>9000</v>
      </c>
      <c r="L100041">
        <v>9000</v>
      </c>
    </row>
    <row r="100042" spans="1:12" x14ac:dyDescent="0.3">
      <c r="A100042" t="s">
        <v>100066</v>
      </c>
      <c r="B100042">
        <v>18562</v>
      </c>
      <c r="C100042" s="1">
        <v>44745</v>
      </c>
      <c r="D100042" s="1">
        <v>44749</v>
      </c>
      <c r="E100042" s="1">
        <v>44751</v>
      </c>
      <c r="F100042">
        <v>1</v>
      </c>
      <c r="G100042" t="s">
        <v>42</v>
      </c>
      <c r="H100042" t="s">
        <v>14</v>
      </c>
      <c r="I100042">
        <v>5</v>
      </c>
      <c r="J100042" t="s">
        <v>15</v>
      </c>
      <c r="K100042">
        <v>9000</v>
      </c>
      <c r="L100042">
        <v>9000</v>
      </c>
    </row>
    <row r="100043" spans="1:12" x14ac:dyDescent="0.3">
      <c r="A100043" t="s">
        <v>100067</v>
      </c>
      <c r="B100043">
        <v>18562</v>
      </c>
      <c r="C100043" s="1">
        <v>44748</v>
      </c>
      <c r="D100043" s="1">
        <v>44749</v>
      </c>
      <c r="E100043" s="1">
        <v>44755</v>
      </c>
      <c r="F100043">
        <v>2</v>
      </c>
      <c r="G100043" t="s">
        <v>42</v>
      </c>
      <c r="H100043" t="s">
        <v>17</v>
      </c>
      <c r="I100043"/>
      <c r="J100043" t="s">
        <v>15</v>
      </c>
      <c r="K100043">
        <v>9000</v>
      </c>
      <c r="L100043">
        <v>9000</v>
      </c>
    </row>
    <row r="100044" spans="1:12" x14ac:dyDescent="0.3">
      <c r="A100044" t="s">
        <v>100068</v>
      </c>
      <c r="B100044">
        <v>18562</v>
      </c>
      <c r="C100044" s="1">
        <v>44745</v>
      </c>
      <c r="D100044" s="1">
        <v>44749</v>
      </c>
      <c r="E100044" s="1">
        <v>44752</v>
      </c>
      <c r="F100044">
        <v>4</v>
      </c>
      <c r="G100044" t="s">
        <v>42</v>
      </c>
      <c r="H100044" t="s">
        <v>17</v>
      </c>
      <c r="I100044"/>
      <c r="J100044" t="s">
        <v>18</v>
      </c>
      <c r="K100044">
        <v>10800</v>
      </c>
      <c r="L100044">
        <v>4320</v>
      </c>
    </row>
    <row r="100045" spans="1:12" x14ac:dyDescent="0.3">
      <c r="A100045" t="s">
        <v>100069</v>
      </c>
      <c r="B100045">
        <v>18562</v>
      </c>
      <c r="C100045" s="1">
        <v>44747</v>
      </c>
      <c r="D100045" s="1">
        <v>44749</v>
      </c>
      <c r="E100045" s="1">
        <v>44750</v>
      </c>
      <c r="F100045">
        <v>2</v>
      </c>
      <c r="G100045" t="s">
        <v>42</v>
      </c>
      <c r="H100045" t="s">
        <v>17</v>
      </c>
      <c r="I100045">
        <v>5</v>
      </c>
      <c r="J100045" t="s">
        <v>15</v>
      </c>
      <c r="K100045">
        <v>9000</v>
      </c>
      <c r="L100045">
        <v>9000</v>
      </c>
    </row>
    <row r="100046" spans="1:12" x14ac:dyDescent="0.3">
      <c r="A100046" t="s">
        <v>100070</v>
      </c>
      <c r="B100046">
        <v>18562</v>
      </c>
      <c r="C100046" s="1">
        <v>44744</v>
      </c>
      <c r="D100046" s="1">
        <v>44749</v>
      </c>
      <c r="E100046" s="1">
        <v>44750</v>
      </c>
      <c r="F100046">
        <v>2</v>
      </c>
      <c r="G100046" t="s">
        <v>42</v>
      </c>
      <c r="H100046" t="s">
        <v>20</v>
      </c>
      <c r="I100046">
        <v>5</v>
      </c>
      <c r="J100046" t="s">
        <v>15</v>
      </c>
      <c r="K100046">
        <v>9000</v>
      </c>
      <c r="L100046">
        <v>9000</v>
      </c>
    </row>
    <row r="100047" spans="1:12" x14ac:dyDescent="0.3">
      <c r="A100047" t="s">
        <v>100071</v>
      </c>
      <c r="B100047">
        <v>18562</v>
      </c>
      <c r="C100047" s="1">
        <v>44747</v>
      </c>
      <c r="D100047" s="1">
        <v>44749</v>
      </c>
      <c r="E100047" s="1">
        <v>44754</v>
      </c>
      <c r="F100047">
        <v>4</v>
      </c>
      <c r="G100047" t="s">
        <v>42</v>
      </c>
      <c r="H100047" t="s">
        <v>17</v>
      </c>
      <c r="I100047">
        <v>5</v>
      </c>
      <c r="J100047" t="s">
        <v>15</v>
      </c>
      <c r="K100047">
        <v>10800</v>
      </c>
      <c r="L100047">
        <v>10800</v>
      </c>
    </row>
    <row r="100048" spans="1:12" x14ac:dyDescent="0.3">
      <c r="A100048" t="s">
        <v>100072</v>
      </c>
      <c r="B100048">
        <v>18562</v>
      </c>
      <c r="C100048" s="1">
        <v>44746</v>
      </c>
      <c r="D100048" s="1">
        <v>44749</v>
      </c>
      <c r="E100048" s="1">
        <v>44750</v>
      </c>
      <c r="F100048">
        <v>3</v>
      </c>
      <c r="G100048" t="s">
        <v>42</v>
      </c>
      <c r="H100048" t="s">
        <v>17</v>
      </c>
      <c r="I100048"/>
      <c r="J100048" t="s">
        <v>18</v>
      </c>
      <c r="K100048">
        <v>9900</v>
      </c>
      <c r="L100048">
        <v>3960</v>
      </c>
    </row>
    <row r="100049" spans="1:12" x14ac:dyDescent="0.3">
      <c r="A100049" t="s">
        <v>100073</v>
      </c>
      <c r="B100049">
        <v>18562</v>
      </c>
      <c r="C100049" s="1">
        <v>44743</v>
      </c>
      <c r="D100049" s="1">
        <v>44749</v>
      </c>
      <c r="E100049" s="1">
        <v>44753</v>
      </c>
      <c r="F100049">
        <v>2</v>
      </c>
      <c r="G100049" t="s">
        <v>42</v>
      </c>
      <c r="H100049" t="s">
        <v>17</v>
      </c>
      <c r="I100049"/>
      <c r="J100049" t="s">
        <v>15</v>
      </c>
      <c r="K100049">
        <v>9000</v>
      </c>
      <c r="L100049">
        <v>9000</v>
      </c>
    </row>
    <row r="100050" spans="1:12" x14ac:dyDescent="0.3">
      <c r="A100050" t="s">
        <v>100074</v>
      </c>
      <c r="B100050">
        <v>18562</v>
      </c>
      <c r="C100050" s="1">
        <v>44746</v>
      </c>
      <c r="D100050" s="1">
        <v>44749</v>
      </c>
      <c r="E100050" s="1">
        <v>44751</v>
      </c>
      <c r="F100050">
        <v>3</v>
      </c>
      <c r="G100050" t="s">
        <v>42</v>
      </c>
      <c r="H100050" t="s">
        <v>17</v>
      </c>
      <c r="I100050">
        <v>4</v>
      </c>
      <c r="J100050" t="s">
        <v>15</v>
      </c>
      <c r="K100050">
        <v>9900</v>
      </c>
      <c r="L100050">
        <v>9900</v>
      </c>
    </row>
    <row r="100051" spans="1:12" x14ac:dyDescent="0.3">
      <c r="A100051" t="s">
        <v>100075</v>
      </c>
      <c r="B100051">
        <v>18562</v>
      </c>
      <c r="C100051" s="1">
        <v>44745</v>
      </c>
      <c r="D100051" s="1">
        <v>44749</v>
      </c>
      <c r="E100051" s="1">
        <v>44750</v>
      </c>
      <c r="F100051">
        <v>2</v>
      </c>
      <c r="G100051" t="s">
        <v>42</v>
      </c>
      <c r="H100051" t="s">
        <v>31</v>
      </c>
      <c r="I100051"/>
      <c r="J100051" t="s">
        <v>18</v>
      </c>
      <c r="K100051">
        <v>9000</v>
      </c>
      <c r="L100051">
        <v>3600</v>
      </c>
    </row>
    <row r="100052" spans="1:12" x14ac:dyDescent="0.3">
      <c r="A100052" t="s">
        <v>100076</v>
      </c>
      <c r="B100052">
        <v>18562</v>
      </c>
      <c r="C100052" s="1">
        <v>44747</v>
      </c>
      <c r="D100052" s="1">
        <v>44749</v>
      </c>
      <c r="E100052" s="1">
        <v>44750</v>
      </c>
      <c r="F100052">
        <v>2</v>
      </c>
      <c r="G100052" t="s">
        <v>42</v>
      </c>
      <c r="H100052" t="s">
        <v>20</v>
      </c>
      <c r="I100052">
        <v>5</v>
      </c>
      <c r="J100052" t="s">
        <v>15</v>
      </c>
      <c r="K100052">
        <v>9000</v>
      </c>
      <c r="L100052">
        <v>9000</v>
      </c>
    </row>
    <row r="100053" spans="1:12" x14ac:dyDescent="0.3">
      <c r="A100053" t="s">
        <v>100077</v>
      </c>
      <c r="B100053">
        <v>18562</v>
      </c>
      <c r="C100053" s="1">
        <v>44743</v>
      </c>
      <c r="D100053" s="1">
        <v>44749</v>
      </c>
      <c r="E100053" s="1">
        <v>44754</v>
      </c>
      <c r="F100053">
        <v>1</v>
      </c>
      <c r="G100053" t="s">
        <v>42</v>
      </c>
      <c r="H100053" t="s">
        <v>17</v>
      </c>
      <c r="I100053"/>
      <c r="J100053" t="s">
        <v>15</v>
      </c>
      <c r="K100053">
        <v>9000</v>
      </c>
      <c r="L100053">
        <v>9000</v>
      </c>
    </row>
    <row r="100054" spans="1:12" x14ac:dyDescent="0.3">
      <c r="A100054" t="s">
        <v>100078</v>
      </c>
      <c r="B100054">
        <v>18562</v>
      </c>
      <c r="C100054" s="1">
        <v>44744</v>
      </c>
      <c r="D100054" s="1">
        <v>44749</v>
      </c>
      <c r="E100054" s="1">
        <v>44750</v>
      </c>
      <c r="F100054">
        <v>4</v>
      </c>
      <c r="G100054" t="s">
        <v>42</v>
      </c>
      <c r="H100054" t="s">
        <v>17</v>
      </c>
      <c r="I100054"/>
      <c r="J100054" t="s">
        <v>15</v>
      </c>
      <c r="K100054">
        <v>10800</v>
      </c>
      <c r="L100054">
        <v>10800</v>
      </c>
    </row>
    <row r="100055" spans="1:12" x14ac:dyDescent="0.3">
      <c r="A100055" t="s">
        <v>100079</v>
      </c>
      <c r="B100055">
        <v>18562</v>
      </c>
      <c r="C100055" s="1">
        <v>44743</v>
      </c>
      <c r="D100055" s="1">
        <v>44749</v>
      </c>
      <c r="E100055" s="1">
        <v>44750</v>
      </c>
      <c r="F100055">
        <v>2</v>
      </c>
      <c r="G100055" t="s">
        <v>42</v>
      </c>
      <c r="H100055" t="s">
        <v>17</v>
      </c>
      <c r="I100055">
        <v>5</v>
      </c>
      <c r="J100055" t="s">
        <v>15</v>
      </c>
      <c r="K100055">
        <v>9000</v>
      </c>
      <c r="L100055">
        <v>9000</v>
      </c>
    </row>
    <row r="100056" spans="1:12" x14ac:dyDescent="0.3">
      <c r="A100056" t="s">
        <v>100080</v>
      </c>
      <c r="B100056">
        <v>18562</v>
      </c>
      <c r="C100056" s="1">
        <v>44744</v>
      </c>
      <c r="D100056" s="1">
        <v>44749</v>
      </c>
      <c r="E100056" s="1">
        <v>44755</v>
      </c>
      <c r="F100056">
        <v>3</v>
      </c>
      <c r="G100056" t="s">
        <v>42</v>
      </c>
      <c r="H100056" t="s">
        <v>14</v>
      </c>
      <c r="I100056">
        <v>3</v>
      </c>
      <c r="J100056" t="s">
        <v>15</v>
      </c>
      <c r="K100056">
        <v>9900</v>
      </c>
      <c r="L100056">
        <v>9900</v>
      </c>
    </row>
    <row r="100057" spans="1:12" x14ac:dyDescent="0.3">
      <c r="A100057" t="s">
        <v>100081</v>
      </c>
      <c r="B100057">
        <v>18562</v>
      </c>
      <c r="C100057" s="1">
        <v>44746</v>
      </c>
      <c r="D100057" s="1">
        <v>44749</v>
      </c>
      <c r="E100057" s="1">
        <v>44751</v>
      </c>
      <c r="F100057">
        <v>2</v>
      </c>
      <c r="G100057" t="s">
        <v>64</v>
      </c>
      <c r="H100057" t="s">
        <v>39</v>
      </c>
      <c r="I100057">
        <v>5</v>
      </c>
      <c r="J100057" t="s">
        <v>15</v>
      </c>
      <c r="K100057">
        <v>12000</v>
      </c>
      <c r="L100057">
        <v>12000</v>
      </c>
    </row>
    <row r="100058" spans="1:12" x14ac:dyDescent="0.3">
      <c r="A100058" t="s">
        <v>100082</v>
      </c>
      <c r="B100058">
        <v>18562</v>
      </c>
      <c r="C100058" s="1">
        <v>44747</v>
      </c>
      <c r="D100058" s="1">
        <v>44749</v>
      </c>
      <c r="E100058" s="1">
        <v>44754</v>
      </c>
      <c r="F100058">
        <v>2</v>
      </c>
      <c r="G100058" t="s">
        <v>64</v>
      </c>
      <c r="H100058" t="s">
        <v>17</v>
      </c>
      <c r="I100058">
        <v>5</v>
      </c>
      <c r="J100058" t="s">
        <v>15</v>
      </c>
      <c r="K100058">
        <v>12000</v>
      </c>
      <c r="L100058">
        <v>12000</v>
      </c>
    </row>
    <row r="100059" spans="1:12" x14ac:dyDescent="0.3">
      <c r="A100059" t="s">
        <v>100083</v>
      </c>
      <c r="B100059">
        <v>18562</v>
      </c>
      <c r="C100059" s="1">
        <v>44747</v>
      </c>
      <c r="D100059" s="1">
        <v>44749</v>
      </c>
      <c r="E100059" s="1">
        <v>44755</v>
      </c>
      <c r="F100059">
        <v>2</v>
      </c>
      <c r="G100059" t="s">
        <v>64</v>
      </c>
      <c r="H100059" t="s">
        <v>31</v>
      </c>
      <c r="I100059">
        <v>5</v>
      </c>
      <c r="J100059" t="s">
        <v>15</v>
      </c>
      <c r="K100059">
        <v>12000</v>
      </c>
      <c r="L100059">
        <v>12000</v>
      </c>
    </row>
    <row r="100060" spans="1:12" x14ac:dyDescent="0.3">
      <c r="A100060" t="s">
        <v>100084</v>
      </c>
      <c r="B100060">
        <v>18562</v>
      </c>
      <c r="C100060" s="1">
        <v>44725</v>
      </c>
      <c r="D100060" s="1">
        <v>44749</v>
      </c>
      <c r="E100060" s="1">
        <v>44754</v>
      </c>
      <c r="F100060">
        <v>2</v>
      </c>
      <c r="G100060" t="s">
        <v>64</v>
      </c>
      <c r="H100060" t="s">
        <v>17</v>
      </c>
      <c r="I100060"/>
      <c r="J100060" t="s">
        <v>15</v>
      </c>
      <c r="K100060">
        <v>12000</v>
      </c>
      <c r="L100060">
        <v>12000</v>
      </c>
    </row>
    <row r="100061" spans="1:12" x14ac:dyDescent="0.3">
      <c r="A100061" t="s">
        <v>100085</v>
      </c>
      <c r="B100061">
        <v>18562</v>
      </c>
      <c r="C100061" s="1">
        <v>44744</v>
      </c>
      <c r="D100061" s="1">
        <v>44749</v>
      </c>
      <c r="E100061" s="1">
        <v>44755</v>
      </c>
      <c r="F100061">
        <v>5</v>
      </c>
      <c r="G100061" t="s">
        <v>64</v>
      </c>
      <c r="H100061" t="s">
        <v>14</v>
      </c>
      <c r="I100061">
        <v>4</v>
      </c>
      <c r="J100061" t="s">
        <v>15</v>
      </c>
      <c r="K100061">
        <v>15600</v>
      </c>
      <c r="L100061">
        <v>15600</v>
      </c>
    </row>
    <row r="100062" spans="1:12" x14ac:dyDescent="0.3">
      <c r="A100062" t="s">
        <v>100086</v>
      </c>
      <c r="B100062">
        <v>18562</v>
      </c>
      <c r="C100062" s="1">
        <v>44748</v>
      </c>
      <c r="D100062" s="1">
        <v>44749</v>
      </c>
      <c r="E100062" s="1">
        <v>44751</v>
      </c>
      <c r="F100062">
        <v>3</v>
      </c>
      <c r="G100062" t="s">
        <v>64</v>
      </c>
      <c r="H100062" t="s">
        <v>31</v>
      </c>
      <c r="I100062">
        <v>5</v>
      </c>
      <c r="J100062" t="s">
        <v>15</v>
      </c>
      <c r="K100062">
        <v>13200</v>
      </c>
      <c r="L100062">
        <v>13200</v>
      </c>
    </row>
    <row r="100063" spans="1:12" x14ac:dyDescent="0.3">
      <c r="A100063" t="s">
        <v>100087</v>
      </c>
      <c r="B100063">
        <v>18562</v>
      </c>
      <c r="C100063" s="1">
        <v>44743</v>
      </c>
      <c r="D100063" s="1">
        <v>44749</v>
      </c>
      <c r="E100063" s="1">
        <v>44755</v>
      </c>
      <c r="F100063">
        <v>1</v>
      </c>
      <c r="G100063" t="s">
        <v>64</v>
      </c>
      <c r="H100063" t="s">
        <v>31</v>
      </c>
      <c r="I100063"/>
      <c r="J100063" t="s">
        <v>15</v>
      </c>
      <c r="K100063">
        <v>12000</v>
      </c>
      <c r="L100063">
        <v>12000</v>
      </c>
    </row>
    <row r="100064" spans="1:12" x14ac:dyDescent="0.3">
      <c r="A100064" t="s">
        <v>100088</v>
      </c>
      <c r="B100064">
        <v>18562</v>
      </c>
      <c r="C100064" s="1">
        <v>44744</v>
      </c>
      <c r="D100064" s="1">
        <v>44749</v>
      </c>
      <c r="E100064" s="1">
        <v>44750</v>
      </c>
      <c r="F100064">
        <v>2</v>
      </c>
      <c r="G100064" t="s">
        <v>64</v>
      </c>
      <c r="H100064" t="s">
        <v>31</v>
      </c>
      <c r="I100064"/>
      <c r="J100064" t="s">
        <v>15</v>
      </c>
      <c r="K100064">
        <v>12000</v>
      </c>
      <c r="L100064">
        <v>12000</v>
      </c>
    </row>
    <row r="100065" spans="1:12" x14ac:dyDescent="0.3">
      <c r="A100065" t="s">
        <v>100089</v>
      </c>
      <c r="B100065">
        <v>18562</v>
      </c>
      <c r="C100065" s="1">
        <v>44742</v>
      </c>
      <c r="D100065" s="1">
        <v>44749</v>
      </c>
      <c r="E100065" s="1">
        <v>44751</v>
      </c>
      <c r="F100065">
        <v>3</v>
      </c>
      <c r="G100065" t="s">
        <v>64</v>
      </c>
      <c r="H100065" t="s">
        <v>20</v>
      </c>
      <c r="I100065"/>
      <c r="J100065" t="s">
        <v>18</v>
      </c>
      <c r="K100065">
        <v>13200</v>
      </c>
      <c r="L100065">
        <v>5280</v>
      </c>
    </row>
    <row r="100066" spans="1:12" x14ac:dyDescent="0.3">
      <c r="A100066" t="s">
        <v>100090</v>
      </c>
      <c r="B100066">
        <v>18562</v>
      </c>
      <c r="C100066" s="1">
        <v>44744</v>
      </c>
      <c r="D100066" s="1">
        <v>44749</v>
      </c>
      <c r="E100066" s="1">
        <v>44750</v>
      </c>
      <c r="F100066">
        <v>1</v>
      </c>
      <c r="G100066" t="s">
        <v>64</v>
      </c>
      <c r="H100066" t="s">
        <v>17</v>
      </c>
      <c r="I100066">
        <v>4</v>
      </c>
      <c r="J100066" t="s">
        <v>15</v>
      </c>
      <c r="K100066">
        <v>12000</v>
      </c>
      <c r="L100066">
        <v>12000</v>
      </c>
    </row>
    <row r="100067" spans="1:12" x14ac:dyDescent="0.3">
      <c r="A100067" t="s">
        <v>100091</v>
      </c>
      <c r="B100067">
        <v>18562</v>
      </c>
      <c r="C100067" s="1">
        <v>44746</v>
      </c>
      <c r="D100067" s="1">
        <v>44749</v>
      </c>
      <c r="E100067" s="1">
        <v>44754</v>
      </c>
      <c r="F100067">
        <v>3</v>
      </c>
      <c r="G100067" t="s">
        <v>64</v>
      </c>
      <c r="H100067" t="s">
        <v>31</v>
      </c>
      <c r="I100067"/>
      <c r="J100067" t="s">
        <v>18</v>
      </c>
      <c r="K100067">
        <v>13200</v>
      </c>
      <c r="L100067">
        <v>5280</v>
      </c>
    </row>
    <row r="100068" spans="1:12" x14ac:dyDescent="0.3">
      <c r="A100068" t="s">
        <v>100092</v>
      </c>
      <c r="B100068">
        <v>18562</v>
      </c>
      <c r="C100068" s="1">
        <v>44744</v>
      </c>
      <c r="D100068" s="1">
        <v>44749</v>
      </c>
      <c r="E100068" s="1">
        <v>44751</v>
      </c>
      <c r="F100068">
        <v>2</v>
      </c>
      <c r="G100068" t="s">
        <v>64</v>
      </c>
      <c r="H100068" t="s">
        <v>28</v>
      </c>
      <c r="I100068">
        <v>2</v>
      </c>
      <c r="J100068" t="s">
        <v>15</v>
      </c>
      <c r="K100068">
        <v>12000</v>
      </c>
      <c r="L100068">
        <v>12000</v>
      </c>
    </row>
    <row r="100069" spans="1:12" x14ac:dyDescent="0.3">
      <c r="A100069" t="s">
        <v>100093</v>
      </c>
      <c r="B100069">
        <v>18562</v>
      </c>
      <c r="C100069" s="1">
        <v>44746</v>
      </c>
      <c r="D100069" s="1">
        <v>44749</v>
      </c>
      <c r="E100069" s="1">
        <v>44750</v>
      </c>
      <c r="F100069">
        <v>2</v>
      </c>
      <c r="G100069" t="s">
        <v>64</v>
      </c>
      <c r="H100069" t="s">
        <v>31</v>
      </c>
      <c r="I100069">
        <v>5</v>
      </c>
      <c r="J100069" t="s">
        <v>15</v>
      </c>
      <c r="K100069">
        <v>12000</v>
      </c>
      <c r="L100069">
        <v>12000</v>
      </c>
    </row>
    <row r="100070" spans="1:12" x14ac:dyDescent="0.3">
      <c r="A100070" t="s">
        <v>100094</v>
      </c>
      <c r="B100070">
        <v>18562</v>
      </c>
      <c r="C100070" s="1">
        <v>44744</v>
      </c>
      <c r="D100070" s="1">
        <v>44749</v>
      </c>
      <c r="E100070" s="1">
        <v>44751</v>
      </c>
      <c r="F100070">
        <v>2</v>
      </c>
      <c r="G100070" t="s">
        <v>64</v>
      </c>
      <c r="H100070" t="s">
        <v>17</v>
      </c>
      <c r="I100070">
        <v>3</v>
      </c>
      <c r="J100070" t="s">
        <v>15</v>
      </c>
      <c r="K100070">
        <v>12000</v>
      </c>
      <c r="L100070">
        <v>12000</v>
      </c>
    </row>
    <row r="100071" spans="1:12" x14ac:dyDescent="0.3">
      <c r="A100071" t="s">
        <v>100095</v>
      </c>
      <c r="B100071">
        <v>18562</v>
      </c>
      <c r="C100071" s="1">
        <v>44749</v>
      </c>
      <c r="D100071" s="1">
        <v>44749</v>
      </c>
      <c r="E100071" s="1">
        <v>44750</v>
      </c>
      <c r="F100071">
        <v>2</v>
      </c>
      <c r="G100071" t="s">
        <v>64</v>
      </c>
      <c r="H100071" t="s">
        <v>39</v>
      </c>
      <c r="I100071">
        <v>5</v>
      </c>
      <c r="J100071" t="s">
        <v>15</v>
      </c>
      <c r="K100071">
        <v>12000</v>
      </c>
      <c r="L100071">
        <v>12000</v>
      </c>
    </row>
    <row r="100072" spans="1:12" x14ac:dyDescent="0.3">
      <c r="A100072" t="s">
        <v>100096</v>
      </c>
      <c r="B100072">
        <v>18562</v>
      </c>
      <c r="C100072" s="1">
        <v>44742</v>
      </c>
      <c r="D100072" s="1">
        <v>44749</v>
      </c>
      <c r="E100072" s="1">
        <v>44751</v>
      </c>
      <c r="F100072">
        <v>2</v>
      </c>
      <c r="G100072" t="s">
        <v>64</v>
      </c>
      <c r="H100072" t="s">
        <v>17</v>
      </c>
      <c r="I100072"/>
      <c r="J100072" t="s">
        <v>15</v>
      </c>
      <c r="K100072">
        <v>12000</v>
      </c>
      <c r="L100072">
        <v>12000</v>
      </c>
    </row>
    <row r="100073" spans="1:12" x14ac:dyDescent="0.3">
      <c r="A100073" t="s">
        <v>100097</v>
      </c>
      <c r="B100073">
        <v>18562</v>
      </c>
      <c r="C100073" s="1">
        <v>44747</v>
      </c>
      <c r="D100073" s="1">
        <v>44749</v>
      </c>
      <c r="E100073" s="1">
        <v>44752</v>
      </c>
      <c r="F100073">
        <v>5</v>
      </c>
      <c r="G100073" t="s">
        <v>64</v>
      </c>
      <c r="H100073" t="s">
        <v>17</v>
      </c>
      <c r="I100073"/>
      <c r="J100073" t="s">
        <v>15</v>
      </c>
      <c r="K100073">
        <v>15600</v>
      </c>
      <c r="L100073">
        <v>15600</v>
      </c>
    </row>
    <row r="100074" spans="1:12" x14ac:dyDescent="0.3">
      <c r="A100074" t="s">
        <v>100098</v>
      </c>
      <c r="B100074">
        <v>18562</v>
      </c>
      <c r="C100074" s="1">
        <v>44746</v>
      </c>
      <c r="D100074" s="1">
        <v>44749</v>
      </c>
      <c r="E100074" s="1">
        <v>44753</v>
      </c>
      <c r="F100074">
        <v>2</v>
      </c>
      <c r="G100074" t="s">
        <v>64</v>
      </c>
      <c r="H100074" t="s">
        <v>31</v>
      </c>
      <c r="I100074">
        <v>5</v>
      </c>
      <c r="J100074" t="s">
        <v>15</v>
      </c>
      <c r="K100074">
        <v>12000</v>
      </c>
      <c r="L100074">
        <v>12000</v>
      </c>
    </row>
    <row r="100075" spans="1:12" x14ac:dyDescent="0.3">
      <c r="A100075" t="s">
        <v>100099</v>
      </c>
      <c r="B100075">
        <v>18562</v>
      </c>
      <c r="C100075" s="1">
        <v>44746</v>
      </c>
      <c r="D100075" s="1">
        <v>44749</v>
      </c>
      <c r="E100075" s="1">
        <v>44750</v>
      </c>
      <c r="F100075">
        <v>2</v>
      </c>
      <c r="G100075" t="s">
        <v>64</v>
      </c>
      <c r="H100075" t="s">
        <v>20</v>
      </c>
      <c r="I100075"/>
      <c r="J100075" t="s">
        <v>18</v>
      </c>
      <c r="K100075">
        <v>12000</v>
      </c>
      <c r="L100075">
        <v>4800</v>
      </c>
    </row>
    <row r="100076" spans="1:12" x14ac:dyDescent="0.3">
      <c r="A100076" t="s">
        <v>100100</v>
      </c>
      <c r="B100076">
        <v>18562</v>
      </c>
      <c r="C100076" s="1">
        <v>44745</v>
      </c>
      <c r="D100076" s="1">
        <v>44749</v>
      </c>
      <c r="E100076" s="1">
        <v>44750</v>
      </c>
      <c r="F100076">
        <v>1</v>
      </c>
      <c r="G100076" t="s">
        <v>73</v>
      </c>
      <c r="H100076" t="s">
        <v>31</v>
      </c>
      <c r="I100076"/>
      <c r="J100076" t="s">
        <v>15</v>
      </c>
      <c r="K100076">
        <v>19000</v>
      </c>
      <c r="L100076">
        <v>19000</v>
      </c>
    </row>
    <row r="100077" spans="1:12" x14ac:dyDescent="0.3">
      <c r="A100077" t="s">
        <v>100101</v>
      </c>
      <c r="B100077">
        <v>18562</v>
      </c>
      <c r="C100077" s="1">
        <v>44744</v>
      </c>
      <c r="D100077" s="1">
        <v>44749</v>
      </c>
      <c r="E100077" s="1">
        <v>44751</v>
      </c>
      <c r="F100077">
        <v>2</v>
      </c>
      <c r="G100077" t="s">
        <v>73</v>
      </c>
      <c r="H100077" t="s">
        <v>17</v>
      </c>
      <c r="I100077">
        <v>4</v>
      </c>
      <c r="J100077" t="s">
        <v>15</v>
      </c>
      <c r="K100077">
        <v>19000</v>
      </c>
      <c r="L100077">
        <v>19000</v>
      </c>
    </row>
    <row r="100078" spans="1:12" x14ac:dyDescent="0.3">
      <c r="A100078" t="s">
        <v>100102</v>
      </c>
      <c r="B100078">
        <v>18562</v>
      </c>
      <c r="C100078" s="1">
        <v>44744</v>
      </c>
      <c r="D100078" s="1">
        <v>44749</v>
      </c>
      <c r="E100078" s="1">
        <v>44755</v>
      </c>
      <c r="F100078">
        <v>3</v>
      </c>
      <c r="G100078" t="s">
        <v>73</v>
      </c>
      <c r="H100078" t="s">
        <v>17</v>
      </c>
      <c r="I100078"/>
      <c r="J100078" t="s">
        <v>18</v>
      </c>
      <c r="K100078">
        <v>20900</v>
      </c>
      <c r="L100078">
        <v>8360</v>
      </c>
    </row>
    <row r="100079" spans="1:12" x14ac:dyDescent="0.3">
      <c r="A100079" t="s">
        <v>100103</v>
      </c>
      <c r="B100079">
        <v>18562</v>
      </c>
      <c r="C100079" s="1">
        <v>44744</v>
      </c>
      <c r="D100079" s="1">
        <v>44749</v>
      </c>
      <c r="E100079" s="1">
        <v>44751</v>
      </c>
      <c r="F100079">
        <v>2</v>
      </c>
      <c r="G100079" t="s">
        <v>73</v>
      </c>
      <c r="H100079" t="s">
        <v>14</v>
      </c>
      <c r="I100079"/>
      <c r="J100079" t="s">
        <v>18</v>
      </c>
      <c r="K100079">
        <v>19000</v>
      </c>
      <c r="L100079">
        <v>7600</v>
      </c>
    </row>
    <row r="100080" spans="1:12" x14ac:dyDescent="0.3">
      <c r="A100080" t="s">
        <v>100104</v>
      </c>
      <c r="B100080">
        <v>18562</v>
      </c>
      <c r="C100080" s="1">
        <v>44744</v>
      </c>
      <c r="D100080" s="1">
        <v>44749</v>
      </c>
      <c r="E100080" s="1">
        <v>44754</v>
      </c>
      <c r="F100080">
        <v>2</v>
      </c>
      <c r="G100080" t="s">
        <v>73</v>
      </c>
      <c r="H100080" t="s">
        <v>20</v>
      </c>
      <c r="I100080"/>
      <c r="J100080" t="s">
        <v>15</v>
      </c>
      <c r="K100080">
        <v>19000</v>
      </c>
      <c r="L100080">
        <v>19000</v>
      </c>
    </row>
    <row r="100081" spans="1:12" x14ac:dyDescent="0.3">
      <c r="A100081" t="s">
        <v>100105</v>
      </c>
      <c r="B100081">
        <v>18562</v>
      </c>
      <c r="C100081" s="1">
        <v>44745</v>
      </c>
      <c r="D100081" s="1">
        <v>44749</v>
      </c>
      <c r="E100081" s="1">
        <v>44750</v>
      </c>
      <c r="F100081">
        <v>2</v>
      </c>
      <c r="G100081" t="s">
        <v>73</v>
      </c>
      <c r="H100081" t="s">
        <v>17</v>
      </c>
      <c r="I100081">
        <v>1</v>
      </c>
      <c r="J100081" t="s">
        <v>15</v>
      </c>
      <c r="K100081">
        <v>19000</v>
      </c>
      <c r="L100081">
        <v>19000</v>
      </c>
    </row>
    <row r="100082" spans="1:12" x14ac:dyDescent="0.3">
      <c r="A100082" t="s">
        <v>100106</v>
      </c>
      <c r="B100082">
        <v>18562</v>
      </c>
      <c r="C100082" s="1">
        <v>44747</v>
      </c>
      <c r="D100082" s="1">
        <v>44749</v>
      </c>
      <c r="E100082" s="1">
        <v>44755</v>
      </c>
      <c r="F100082">
        <v>2</v>
      </c>
      <c r="G100082" t="s">
        <v>73</v>
      </c>
      <c r="H100082" t="s">
        <v>14</v>
      </c>
      <c r="I100082"/>
      <c r="J100082" t="s">
        <v>26</v>
      </c>
      <c r="K100082">
        <v>19000</v>
      </c>
      <c r="L100082">
        <v>19000</v>
      </c>
    </row>
    <row r="100083" spans="1:12" x14ac:dyDescent="0.3">
      <c r="A100083" t="s">
        <v>100107</v>
      </c>
      <c r="B100083">
        <v>18562</v>
      </c>
      <c r="C100083" s="1">
        <v>44746</v>
      </c>
      <c r="D100083" s="1">
        <v>44749</v>
      </c>
      <c r="E100083" s="1">
        <v>44750</v>
      </c>
      <c r="F100083">
        <v>2</v>
      </c>
      <c r="G100083" t="s">
        <v>73</v>
      </c>
      <c r="H100083" t="s">
        <v>20</v>
      </c>
      <c r="I100083"/>
      <c r="J100083" t="s">
        <v>18</v>
      </c>
      <c r="K100083">
        <v>19000</v>
      </c>
      <c r="L100083">
        <v>7600</v>
      </c>
    </row>
    <row r="100084" spans="1:12" x14ac:dyDescent="0.3">
      <c r="A100084" t="s">
        <v>100108</v>
      </c>
      <c r="B100084">
        <v>18562</v>
      </c>
      <c r="C100084" s="1">
        <v>44744</v>
      </c>
      <c r="D100084" s="1">
        <v>44749</v>
      </c>
      <c r="E100084" s="1">
        <v>44752</v>
      </c>
      <c r="F100084">
        <v>2</v>
      </c>
      <c r="G100084" t="s">
        <v>73</v>
      </c>
      <c r="H100084" t="s">
        <v>31</v>
      </c>
      <c r="I100084">
        <v>2</v>
      </c>
      <c r="J100084" t="s">
        <v>15</v>
      </c>
      <c r="K100084">
        <v>19000</v>
      </c>
      <c r="L100084">
        <v>19000</v>
      </c>
    </row>
    <row r="100085" spans="1:12" x14ac:dyDescent="0.3">
      <c r="A100085" t="s">
        <v>100109</v>
      </c>
      <c r="B100085">
        <v>18562</v>
      </c>
      <c r="C100085" s="1">
        <v>44747</v>
      </c>
      <c r="D100085" s="1">
        <v>44749</v>
      </c>
      <c r="E100085" s="1">
        <v>44750</v>
      </c>
      <c r="F100085">
        <v>3</v>
      </c>
      <c r="G100085" t="s">
        <v>73</v>
      </c>
      <c r="H100085" t="s">
        <v>17</v>
      </c>
      <c r="I100085"/>
      <c r="J100085" t="s">
        <v>15</v>
      </c>
      <c r="K100085">
        <v>20900</v>
      </c>
      <c r="L100085">
        <v>20900</v>
      </c>
    </row>
    <row r="100086" spans="1:12" x14ac:dyDescent="0.3">
      <c r="A100086" t="s">
        <v>100110</v>
      </c>
      <c r="B100086">
        <v>18562</v>
      </c>
      <c r="C100086" s="1">
        <v>44746</v>
      </c>
      <c r="D100086" s="1">
        <v>44749</v>
      </c>
      <c r="E100086" s="1">
        <v>44750</v>
      </c>
      <c r="F100086">
        <v>3</v>
      </c>
      <c r="G100086" t="s">
        <v>73</v>
      </c>
      <c r="H100086" t="s">
        <v>17</v>
      </c>
      <c r="I100086"/>
      <c r="J100086" t="s">
        <v>15</v>
      </c>
      <c r="K100086">
        <v>20900</v>
      </c>
      <c r="L100086">
        <v>20900</v>
      </c>
    </row>
    <row r="100087" spans="1:12" x14ac:dyDescent="0.3">
      <c r="A100087" t="s">
        <v>100111</v>
      </c>
      <c r="B100087">
        <v>18562</v>
      </c>
      <c r="C100087" s="1">
        <v>44748</v>
      </c>
      <c r="D100087" s="1">
        <v>44749</v>
      </c>
      <c r="E100087" s="1">
        <v>44750</v>
      </c>
      <c r="F100087">
        <v>1</v>
      </c>
      <c r="G100087" t="s">
        <v>73</v>
      </c>
      <c r="H100087" t="s">
        <v>20</v>
      </c>
      <c r="I100087">
        <v>3</v>
      </c>
      <c r="J100087" t="s">
        <v>15</v>
      </c>
      <c r="K100087">
        <v>19000</v>
      </c>
      <c r="L100087">
        <v>19000</v>
      </c>
    </row>
    <row r="100088" spans="1:12" x14ac:dyDescent="0.3">
      <c r="A100088" t="s">
        <v>100112</v>
      </c>
      <c r="B100088">
        <v>18563</v>
      </c>
      <c r="C100088" s="1">
        <v>44748</v>
      </c>
      <c r="D100088" s="1">
        <v>44749</v>
      </c>
      <c r="E100088" s="1">
        <v>44750</v>
      </c>
      <c r="F100088">
        <v>1</v>
      </c>
      <c r="G100088" t="s">
        <v>13</v>
      </c>
      <c r="H100088" t="s">
        <v>17</v>
      </c>
      <c r="I100088"/>
      <c r="J100088" t="s">
        <v>18</v>
      </c>
      <c r="K100088">
        <v>6500</v>
      </c>
      <c r="L100088">
        <v>2600</v>
      </c>
    </row>
    <row r="100089" spans="1:12" x14ac:dyDescent="0.3">
      <c r="A100089" t="s">
        <v>100113</v>
      </c>
      <c r="B100089">
        <v>18563</v>
      </c>
      <c r="C100089" s="1">
        <v>44748</v>
      </c>
      <c r="D100089" s="1">
        <v>44749</v>
      </c>
      <c r="E100089" s="1">
        <v>44751</v>
      </c>
      <c r="F100089">
        <v>1</v>
      </c>
      <c r="G100089" t="s">
        <v>13</v>
      </c>
      <c r="H100089" t="s">
        <v>31</v>
      </c>
      <c r="I100089"/>
      <c r="J100089" t="s">
        <v>18</v>
      </c>
      <c r="K100089">
        <v>6500</v>
      </c>
      <c r="L100089">
        <v>2600</v>
      </c>
    </row>
    <row r="100090" spans="1:12" x14ac:dyDescent="0.3">
      <c r="A100090" t="s">
        <v>100114</v>
      </c>
      <c r="B100090">
        <v>18563</v>
      </c>
      <c r="C100090" s="1">
        <v>44749</v>
      </c>
      <c r="D100090" s="1">
        <v>44749</v>
      </c>
      <c r="E100090" s="1">
        <v>44750</v>
      </c>
      <c r="F100090">
        <v>1</v>
      </c>
      <c r="G100090" t="s">
        <v>13</v>
      </c>
      <c r="H100090" t="s">
        <v>31</v>
      </c>
      <c r="I100090"/>
      <c r="J100090" t="s">
        <v>15</v>
      </c>
      <c r="K100090">
        <v>6500</v>
      </c>
      <c r="L100090">
        <v>6500</v>
      </c>
    </row>
    <row r="100091" spans="1:12" x14ac:dyDescent="0.3">
      <c r="A100091" t="s">
        <v>100115</v>
      </c>
      <c r="B100091">
        <v>18563</v>
      </c>
      <c r="C100091" s="1">
        <v>44749</v>
      </c>
      <c r="D100091" s="1">
        <v>44749</v>
      </c>
      <c r="E100091" s="1">
        <v>44751</v>
      </c>
      <c r="F100091">
        <v>4</v>
      </c>
      <c r="G100091" t="s">
        <v>13</v>
      </c>
      <c r="H100091" t="s">
        <v>28</v>
      </c>
      <c r="I100091"/>
      <c r="J100091" t="s">
        <v>15</v>
      </c>
      <c r="K100091">
        <v>7800</v>
      </c>
      <c r="L100091">
        <v>7800</v>
      </c>
    </row>
    <row r="100092" spans="1:12" x14ac:dyDescent="0.3">
      <c r="A100092" t="s">
        <v>100116</v>
      </c>
      <c r="B100092">
        <v>18563</v>
      </c>
      <c r="C100092" s="1">
        <v>44746</v>
      </c>
      <c r="D100092" s="1">
        <v>44749</v>
      </c>
      <c r="E100092" s="1">
        <v>44750</v>
      </c>
      <c r="F100092">
        <v>2</v>
      </c>
      <c r="G100092" t="s">
        <v>13</v>
      </c>
      <c r="H100092" t="s">
        <v>17</v>
      </c>
      <c r="I100092">
        <v>3</v>
      </c>
      <c r="J100092" t="s">
        <v>15</v>
      </c>
      <c r="K100092">
        <v>6500</v>
      </c>
      <c r="L100092">
        <v>6500</v>
      </c>
    </row>
    <row r="100093" spans="1:12" x14ac:dyDescent="0.3">
      <c r="A100093" t="s">
        <v>100117</v>
      </c>
      <c r="B100093">
        <v>18563</v>
      </c>
      <c r="C100093" s="1">
        <v>44749</v>
      </c>
      <c r="D100093" s="1">
        <v>44749</v>
      </c>
      <c r="E100093" s="1">
        <v>44750</v>
      </c>
      <c r="F100093">
        <v>1</v>
      </c>
      <c r="G100093" t="s">
        <v>13</v>
      </c>
      <c r="H100093" t="s">
        <v>17</v>
      </c>
      <c r="I100093">
        <v>3</v>
      </c>
      <c r="J100093" t="s">
        <v>15</v>
      </c>
      <c r="K100093">
        <v>6500</v>
      </c>
      <c r="L100093">
        <v>6500</v>
      </c>
    </row>
    <row r="100094" spans="1:12" x14ac:dyDescent="0.3">
      <c r="A100094" t="s">
        <v>100118</v>
      </c>
      <c r="B100094">
        <v>18563</v>
      </c>
      <c r="C100094" s="1">
        <v>44748</v>
      </c>
      <c r="D100094" s="1">
        <v>44749</v>
      </c>
      <c r="E100094" s="1">
        <v>44754</v>
      </c>
      <c r="F100094">
        <v>1</v>
      </c>
      <c r="G100094" t="s">
        <v>13</v>
      </c>
      <c r="H100094" t="s">
        <v>17</v>
      </c>
      <c r="I100094"/>
      <c r="J100094" t="s">
        <v>15</v>
      </c>
      <c r="K100094">
        <v>6500</v>
      </c>
      <c r="L100094">
        <v>6500</v>
      </c>
    </row>
    <row r="100095" spans="1:12" x14ac:dyDescent="0.3">
      <c r="A100095" t="s">
        <v>100119</v>
      </c>
      <c r="B100095">
        <v>18563</v>
      </c>
      <c r="C100095" s="1">
        <v>44749</v>
      </c>
      <c r="D100095" s="1">
        <v>44749</v>
      </c>
      <c r="E100095" s="1">
        <v>44750</v>
      </c>
      <c r="F100095">
        <v>3</v>
      </c>
      <c r="G100095" t="s">
        <v>13</v>
      </c>
      <c r="H100095" t="s">
        <v>17</v>
      </c>
      <c r="I100095">
        <v>3</v>
      </c>
      <c r="J100095" t="s">
        <v>15</v>
      </c>
      <c r="K100095">
        <v>7150</v>
      </c>
      <c r="L100095">
        <v>7150</v>
      </c>
    </row>
    <row r="100096" spans="1:12" x14ac:dyDescent="0.3">
      <c r="A100096" t="s">
        <v>100120</v>
      </c>
      <c r="B100096">
        <v>18563</v>
      </c>
      <c r="C100096" s="1">
        <v>44749</v>
      </c>
      <c r="D100096" s="1">
        <v>44749</v>
      </c>
      <c r="E100096" s="1">
        <v>44750</v>
      </c>
      <c r="F100096">
        <v>1</v>
      </c>
      <c r="G100096" t="s">
        <v>13</v>
      </c>
      <c r="H100096" t="s">
        <v>17</v>
      </c>
      <c r="I100096">
        <v>3</v>
      </c>
      <c r="J100096" t="s">
        <v>15</v>
      </c>
      <c r="K100096">
        <v>6500</v>
      </c>
      <c r="L100096">
        <v>6500</v>
      </c>
    </row>
    <row r="100097" spans="1:12" x14ac:dyDescent="0.3">
      <c r="A100097" t="s">
        <v>100121</v>
      </c>
      <c r="B100097">
        <v>18563</v>
      </c>
      <c r="C100097" s="1">
        <v>44749</v>
      </c>
      <c r="D100097" s="1">
        <v>44749</v>
      </c>
      <c r="E100097" s="1">
        <v>44751</v>
      </c>
      <c r="F100097">
        <v>1</v>
      </c>
      <c r="G100097" t="s">
        <v>13</v>
      </c>
      <c r="H100097" t="s">
        <v>31</v>
      </c>
      <c r="I100097"/>
      <c r="J100097" t="s">
        <v>15</v>
      </c>
      <c r="K100097">
        <v>6500</v>
      </c>
      <c r="L100097">
        <v>6500</v>
      </c>
    </row>
    <row r="100098" spans="1:12" x14ac:dyDescent="0.3">
      <c r="A100098" t="s">
        <v>100122</v>
      </c>
      <c r="B100098">
        <v>18563</v>
      </c>
      <c r="C100098" s="1">
        <v>44746</v>
      </c>
      <c r="D100098" s="1">
        <v>44749</v>
      </c>
      <c r="E100098" s="1">
        <v>44751</v>
      </c>
      <c r="F100098">
        <v>1</v>
      </c>
      <c r="G100098" t="s">
        <v>13</v>
      </c>
      <c r="H100098" t="s">
        <v>14</v>
      </c>
      <c r="I100098">
        <v>3</v>
      </c>
      <c r="J100098" t="s">
        <v>15</v>
      </c>
      <c r="K100098">
        <v>6500</v>
      </c>
      <c r="L100098">
        <v>6500</v>
      </c>
    </row>
    <row r="100099" spans="1:12" x14ac:dyDescent="0.3">
      <c r="A100099" t="s">
        <v>100123</v>
      </c>
      <c r="B100099">
        <v>18563</v>
      </c>
      <c r="C100099" s="1">
        <v>44745</v>
      </c>
      <c r="D100099" s="1">
        <v>44749</v>
      </c>
      <c r="E100099" s="1">
        <v>44754</v>
      </c>
      <c r="F100099">
        <v>1</v>
      </c>
      <c r="G100099" t="s">
        <v>13</v>
      </c>
      <c r="H100099" t="s">
        <v>20</v>
      </c>
      <c r="I100099"/>
      <c r="J100099" t="s">
        <v>18</v>
      </c>
      <c r="K100099">
        <v>6500</v>
      </c>
      <c r="L100099">
        <v>2600</v>
      </c>
    </row>
    <row r="100100" spans="1:12" x14ac:dyDescent="0.3">
      <c r="A100100" t="s">
        <v>100124</v>
      </c>
      <c r="B100100">
        <v>18563</v>
      </c>
      <c r="C100100" s="1">
        <v>44748</v>
      </c>
      <c r="D100100" s="1">
        <v>44749</v>
      </c>
      <c r="E100100" s="1">
        <v>44751</v>
      </c>
      <c r="F100100">
        <v>2</v>
      </c>
      <c r="G100100" t="s">
        <v>13</v>
      </c>
      <c r="H100100" t="s">
        <v>37</v>
      </c>
      <c r="I100100">
        <v>2</v>
      </c>
      <c r="J100100" t="s">
        <v>15</v>
      </c>
      <c r="K100100">
        <v>6500</v>
      </c>
      <c r="L100100">
        <v>6500</v>
      </c>
    </row>
    <row r="100101" spans="1:12" x14ac:dyDescent="0.3">
      <c r="A100101" t="s">
        <v>100125</v>
      </c>
      <c r="B100101">
        <v>18563</v>
      </c>
      <c r="C100101" s="1">
        <v>44749</v>
      </c>
      <c r="D100101" s="1">
        <v>44749</v>
      </c>
      <c r="E100101" s="1">
        <v>44750</v>
      </c>
      <c r="F100101">
        <v>1</v>
      </c>
      <c r="G100101" t="s">
        <v>13</v>
      </c>
      <c r="H100101" t="s">
        <v>37</v>
      </c>
      <c r="I100101">
        <v>4</v>
      </c>
      <c r="J100101" t="s">
        <v>15</v>
      </c>
      <c r="K100101">
        <v>6500</v>
      </c>
      <c r="L100101">
        <v>6500</v>
      </c>
    </row>
    <row r="100102" spans="1:12" x14ac:dyDescent="0.3">
      <c r="A100102" t="s">
        <v>100126</v>
      </c>
      <c r="B100102">
        <v>18563</v>
      </c>
      <c r="C100102" s="1">
        <v>44743</v>
      </c>
      <c r="D100102" s="1">
        <v>44749</v>
      </c>
      <c r="E100102" s="1">
        <v>44750</v>
      </c>
      <c r="F100102">
        <v>2</v>
      </c>
      <c r="G100102" t="s">
        <v>42</v>
      </c>
      <c r="H100102" t="s">
        <v>17</v>
      </c>
      <c r="I100102"/>
      <c r="J100102" t="s">
        <v>15</v>
      </c>
      <c r="K100102">
        <v>9000</v>
      </c>
      <c r="L100102">
        <v>9000</v>
      </c>
    </row>
    <row r="100103" spans="1:12" x14ac:dyDescent="0.3">
      <c r="A100103" t="s">
        <v>100127</v>
      </c>
      <c r="B100103">
        <v>18563</v>
      </c>
      <c r="C100103" s="1">
        <v>44745</v>
      </c>
      <c r="D100103" s="1">
        <v>44749</v>
      </c>
      <c r="E100103" s="1">
        <v>44750</v>
      </c>
      <c r="F100103">
        <v>1</v>
      </c>
      <c r="G100103" t="s">
        <v>42</v>
      </c>
      <c r="H100103" t="s">
        <v>17</v>
      </c>
      <c r="I100103"/>
      <c r="J100103" t="s">
        <v>18</v>
      </c>
      <c r="K100103">
        <v>9000</v>
      </c>
      <c r="L100103">
        <v>3600</v>
      </c>
    </row>
    <row r="100104" spans="1:12" x14ac:dyDescent="0.3">
      <c r="A100104" t="s">
        <v>100128</v>
      </c>
      <c r="B100104">
        <v>18563</v>
      </c>
      <c r="C100104" s="1">
        <v>44729</v>
      </c>
      <c r="D100104" s="1">
        <v>44749</v>
      </c>
      <c r="E100104" s="1">
        <v>44755</v>
      </c>
      <c r="F100104">
        <v>1</v>
      </c>
      <c r="G100104" t="s">
        <v>42</v>
      </c>
      <c r="H100104" t="s">
        <v>14</v>
      </c>
      <c r="I100104"/>
      <c r="J100104" t="s">
        <v>18</v>
      </c>
      <c r="K100104">
        <v>9000</v>
      </c>
      <c r="L100104">
        <v>3600</v>
      </c>
    </row>
    <row r="100105" spans="1:12" x14ac:dyDescent="0.3">
      <c r="A100105" t="s">
        <v>100129</v>
      </c>
      <c r="B100105">
        <v>18563</v>
      </c>
      <c r="C100105" s="1">
        <v>44748</v>
      </c>
      <c r="D100105" s="1">
        <v>44749</v>
      </c>
      <c r="E100105" s="1">
        <v>44750</v>
      </c>
      <c r="F100105">
        <v>1</v>
      </c>
      <c r="G100105" t="s">
        <v>42</v>
      </c>
      <c r="H100105" t="s">
        <v>28</v>
      </c>
      <c r="I100105"/>
      <c r="J100105" t="s">
        <v>15</v>
      </c>
      <c r="K100105">
        <v>9000</v>
      </c>
      <c r="L100105">
        <v>9000</v>
      </c>
    </row>
    <row r="100106" spans="1:12" x14ac:dyDescent="0.3">
      <c r="A100106" t="s">
        <v>100130</v>
      </c>
      <c r="B100106">
        <v>18563</v>
      </c>
      <c r="C100106" s="1">
        <v>44747</v>
      </c>
      <c r="D100106" s="1">
        <v>44749</v>
      </c>
      <c r="E100106" s="1">
        <v>44752</v>
      </c>
      <c r="F100106">
        <v>2</v>
      </c>
      <c r="G100106" t="s">
        <v>42</v>
      </c>
      <c r="H100106" t="s">
        <v>14</v>
      </c>
      <c r="I100106">
        <v>3</v>
      </c>
      <c r="J100106" t="s">
        <v>15</v>
      </c>
      <c r="K100106">
        <v>9000</v>
      </c>
      <c r="L100106">
        <v>9000</v>
      </c>
    </row>
    <row r="100107" spans="1:12" x14ac:dyDescent="0.3">
      <c r="A100107" t="s">
        <v>100131</v>
      </c>
      <c r="B100107">
        <v>18563</v>
      </c>
      <c r="C100107" s="1">
        <v>44748</v>
      </c>
      <c r="D100107" s="1">
        <v>44749</v>
      </c>
      <c r="E100107" s="1">
        <v>44750</v>
      </c>
      <c r="F100107">
        <v>1</v>
      </c>
      <c r="G100107" t="s">
        <v>42</v>
      </c>
      <c r="H100107" t="s">
        <v>14</v>
      </c>
      <c r="I100107"/>
      <c r="J100107" t="s">
        <v>18</v>
      </c>
      <c r="K100107">
        <v>9000</v>
      </c>
      <c r="L100107">
        <v>3600</v>
      </c>
    </row>
    <row r="100108" spans="1:12" x14ac:dyDescent="0.3">
      <c r="A100108" t="s">
        <v>100132</v>
      </c>
      <c r="B100108">
        <v>18563</v>
      </c>
      <c r="C100108" s="1">
        <v>44747</v>
      </c>
      <c r="D100108" s="1">
        <v>44749</v>
      </c>
      <c r="E100108" s="1">
        <v>44751</v>
      </c>
      <c r="F100108">
        <v>2</v>
      </c>
      <c r="G100108" t="s">
        <v>42</v>
      </c>
      <c r="H100108" t="s">
        <v>28</v>
      </c>
      <c r="I100108"/>
      <c r="J100108" t="s">
        <v>18</v>
      </c>
      <c r="K100108">
        <v>9000</v>
      </c>
      <c r="L100108">
        <v>3600</v>
      </c>
    </row>
    <row r="100109" spans="1:12" x14ac:dyDescent="0.3">
      <c r="A100109" t="s">
        <v>100133</v>
      </c>
      <c r="B100109">
        <v>18563</v>
      </c>
      <c r="C100109" s="1">
        <v>44749</v>
      </c>
      <c r="D100109" s="1">
        <v>44749</v>
      </c>
      <c r="E100109" s="1">
        <v>44750</v>
      </c>
      <c r="F100109">
        <v>1</v>
      </c>
      <c r="G100109" t="s">
        <v>42</v>
      </c>
      <c r="H100109" t="s">
        <v>17</v>
      </c>
      <c r="I100109"/>
      <c r="J100109" t="s">
        <v>18</v>
      </c>
      <c r="K100109">
        <v>9000</v>
      </c>
      <c r="L100109">
        <v>3600</v>
      </c>
    </row>
    <row r="100110" spans="1:12" x14ac:dyDescent="0.3">
      <c r="A100110" t="s">
        <v>100134</v>
      </c>
      <c r="B100110">
        <v>18563</v>
      </c>
      <c r="C100110" s="1">
        <v>44749</v>
      </c>
      <c r="D100110" s="1">
        <v>44749</v>
      </c>
      <c r="E100110" s="1">
        <v>44750</v>
      </c>
      <c r="F100110">
        <v>1</v>
      </c>
      <c r="G100110" t="s">
        <v>42</v>
      </c>
      <c r="H100110" t="s">
        <v>17</v>
      </c>
      <c r="I100110">
        <v>3</v>
      </c>
      <c r="J100110" t="s">
        <v>15</v>
      </c>
      <c r="K100110">
        <v>9000</v>
      </c>
      <c r="L100110">
        <v>9000</v>
      </c>
    </row>
    <row r="100111" spans="1:12" x14ac:dyDescent="0.3">
      <c r="A100111" t="s">
        <v>100135</v>
      </c>
      <c r="B100111">
        <v>18563</v>
      </c>
      <c r="C100111" s="1">
        <v>44748</v>
      </c>
      <c r="D100111" s="1">
        <v>44749</v>
      </c>
      <c r="E100111" s="1">
        <v>44750</v>
      </c>
      <c r="F100111">
        <v>2</v>
      </c>
      <c r="G100111" t="s">
        <v>42</v>
      </c>
      <c r="H100111" t="s">
        <v>17</v>
      </c>
      <c r="I100111"/>
      <c r="J100111" t="s">
        <v>18</v>
      </c>
      <c r="K100111">
        <v>9000</v>
      </c>
      <c r="L100111">
        <v>3600</v>
      </c>
    </row>
    <row r="100112" spans="1:12" x14ac:dyDescent="0.3">
      <c r="A100112" t="s">
        <v>100136</v>
      </c>
      <c r="B100112">
        <v>18563</v>
      </c>
      <c r="C100112" s="1">
        <v>44749</v>
      </c>
      <c r="D100112" s="1">
        <v>44749</v>
      </c>
      <c r="E100112" s="1">
        <v>44750</v>
      </c>
      <c r="F100112">
        <v>2</v>
      </c>
      <c r="G100112" t="s">
        <v>42</v>
      </c>
      <c r="H100112" t="s">
        <v>31</v>
      </c>
      <c r="I100112">
        <v>4</v>
      </c>
      <c r="J100112" t="s">
        <v>15</v>
      </c>
      <c r="K100112">
        <v>9000</v>
      </c>
      <c r="L100112">
        <v>9000</v>
      </c>
    </row>
    <row r="100113" spans="1:12" x14ac:dyDescent="0.3">
      <c r="A100113" t="s">
        <v>100137</v>
      </c>
      <c r="B100113">
        <v>18563</v>
      </c>
      <c r="C100113" s="1">
        <v>44746</v>
      </c>
      <c r="D100113" s="1">
        <v>44749</v>
      </c>
      <c r="E100113" s="1">
        <v>44751</v>
      </c>
      <c r="F100113">
        <v>1</v>
      </c>
      <c r="G100113" t="s">
        <v>42</v>
      </c>
      <c r="H100113" t="s">
        <v>31</v>
      </c>
      <c r="I100113">
        <v>3</v>
      </c>
      <c r="J100113" t="s">
        <v>15</v>
      </c>
      <c r="K100113">
        <v>9000</v>
      </c>
      <c r="L100113">
        <v>9000</v>
      </c>
    </row>
    <row r="100114" spans="1:12" x14ac:dyDescent="0.3">
      <c r="A100114" t="s">
        <v>100138</v>
      </c>
      <c r="B100114">
        <v>18563</v>
      </c>
      <c r="C100114" s="1">
        <v>44748</v>
      </c>
      <c r="D100114" s="1">
        <v>44749</v>
      </c>
      <c r="E100114" s="1">
        <v>44750</v>
      </c>
      <c r="F100114">
        <v>2</v>
      </c>
      <c r="G100114" t="s">
        <v>42</v>
      </c>
      <c r="H100114" t="s">
        <v>31</v>
      </c>
      <c r="I100114"/>
      <c r="J100114" t="s">
        <v>18</v>
      </c>
      <c r="K100114">
        <v>9000</v>
      </c>
      <c r="L100114">
        <v>3600</v>
      </c>
    </row>
    <row r="100115" spans="1:12" x14ac:dyDescent="0.3">
      <c r="A100115" t="s">
        <v>100139</v>
      </c>
      <c r="B100115">
        <v>18563</v>
      </c>
      <c r="C100115" s="1">
        <v>44749</v>
      </c>
      <c r="D100115" s="1">
        <v>44749</v>
      </c>
      <c r="E100115" s="1">
        <v>44754</v>
      </c>
      <c r="F100115">
        <v>2</v>
      </c>
      <c r="G100115" t="s">
        <v>42</v>
      </c>
      <c r="H100115" t="s">
        <v>20</v>
      </c>
      <c r="I100115"/>
      <c r="J100115" t="s">
        <v>18</v>
      </c>
      <c r="K100115">
        <v>9000</v>
      </c>
      <c r="L100115">
        <v>3600</v>
      </c>
    </row>
    <row r="100116" spans="1:12" x14ac:dyDescent="0.3">
      <c r="A100116" t="s">
        <v>100140</v>
      </c>
      <c r="B100116">
        <v>18563</v>
      </c>
      <c r="C100116" s="1">
        <v>44749</v>
      </c>
      <c r="D100116" s="1">
        <v>44749</v>
      </c>
      <c r="E100116" s="1">
        <v>44752</v>
      </c>
      <c r="F100116">
        <v>2</v>
      </c>
      <c r="G100116" t="s">
        <v>64</v>
      </c>
      <c r="H100116" t="s">
        <v>17</v>
      </c>
      <c r="I100116"/>
      <c r="J100116" t="s">
        <v>18</v>
      </c>
      <c r="K100116">
        <v>12000</v>
      </c>
      <c r="L100116">
        <v>4800</v>
      </c>
    </row>
    <row r="100117" spans="1:12" x14ac:dyDescent="0.3">
      <c r="A100117" t="s">
        <v>100141</v>
      </c>
      <c r="B100117">
        <v>18563</v>
      </c>
      <c r="C100117" s="1">
        <v>44749</v>
      </c>
      <c r="D100117" s="1">
        <v>44749</v>
      </c>
      <c r="E100117" s="1">
        <v>44750</v>
      </c>
      <c r="F100117">
        <v>1</v>
      </c>
      <c r="G100117" t="s">
        <v>64</v>
      </c>
      <c r="H100117" t="s">
        <v>28</v>
      </c>
      <c r="I100117"/>
      <c r="J100117" t="s">
        <v>15</v>
      </c>
      <c r="K100117">
        <v>12000</v>
      </c>
      <c r="L100117">
        <v>12000</v>
      </c>
    </row>
    <row r="100118" spans="1:12" x14ac:dyDescent="0.3">
      <c r="A100118" t="s">
        <v>100142</v>
      </c>
      <c r="B100118">
        <v>18563</v>
      </c>
      <c r="C100118" s="1">
        <v>44747</v>
      </c>
      <c r="D100118" s="1">
        <v>44749</v>
      </c>
      <c r="E100118" s="1">
        <v>44754</v>
      </c>
      <c r="F100118">
        <v>2</v>
      </c>
      <c r="G100118" t="s">
        <v>64</v>
      </c>
      <c r="H100118" t="s">
        <v>17</v>
      </c>
      <c r="I100118">
        <v>4</v>
      </c>
      <c r="J100118" t="s">
        <v>15</v>
      </c>
      <c r="K100118">
        <v>12000</v>
      </c>
      <c r="L100118">
        <v>12000</v>
      </c>
    </row>
    <row r="100119" spans="1:12" x14ac:dyDescent="0.3">
      <c r="A100119" t="s">
        <v>100143</v>
      </c>
      <c r="B100119">
        <v>18563</v>
      </c>
      <c r="C100119" s="1">
        <v>44748</v>
      </c>
      <c r="D100119" s="1">
        <v>44749</v>
      </c>
      <c r="E100119" s="1">
        <v>44750</v>
      </c>
      <c r="F100119">
        <v>5</v>
      </c>
      <c r="G100119" t="s">
        <v>64</v>
      </c>
      <c r="H100119" t="s">
        <v>17</v>
      </c>
      <c r="I100119">
        <v>1</v>
      </c>
      <c r="J100119" t="s">
        <v>15</v>
      </c>
      <c r="K100119">
        <v>15600</v>
      </c>
      <c r="L100119">
        <v>15600</v>
      </c>
    </row>
    <row r="100120" spans="1:12" x14ac:dyDescent="0.3">
      <c r="A100120" t="s">
        <v>100144</v>
      </c>
      <c r="B100120">
        <v>18563</v>
      </c>
      <c r="C100120" s="1">
        <v>44748</v>
      </c>
      <c r="D100120" s="1">
        <v>44749</v>
      </c>
      <c r="E100120" s="1">
        <v>44750</v>
      </c>
      <c r="F100120">
        <v>3</v>
      </c>
      <c r="G100120" t="s">
        <v>64</v>
      </c>
      <c r="H100120" t="s">
        <v>14</v>
      </c>
      <c r="I100120"/>
      <c r="J100120" t="s">
        <v>15</v>
      </c>
      <c r="K100120">
        <v>13200</v>
      </c>
      <c r="L100120">
        <v>13200</v>
      </c>
    </row>
    <row r="100121" spans="1:12" x14ac:dyDescent="0.3">
      <c r="A100121" t="s">
        <v>100145</v>
      </c>
      <c r="B100121">
        <v>18563</v>
      </c>
      <c r="C100121" s="1">
        <v>44749</v>
      </c>
      <c r="D100121" s="1">
        <v>44749</v>
      </c>
      <c r="E100121" s="1">
        <v>44752</v>
      </c>
      <c r="F100121">
        <v>1</v>
      </c>
      <c r="G100121" t="s">
        <v>64</v>
      </c>
      <c r="H100121" t="s">
        <v>17</v>
      </c>
      <c r="I100121"/>
      <c r="J100121" t="s">
        <v>18</v>
      </c>
      <c r="K100121">
        <v>12000</v>
      </c>
      <c r="L100121">
        <v>4800</v>
      </c>
    </row>
    <row r="100122" spans="1:12" x14ac:dyDescent="0.3">
      <c r="A100122" t="s">
        <v>100146</v>
      </c>
      <c r="B100122">
        <v>18563</v>
      </c>
      <c r="C100122" s="1">
        <v>44749</v>
      </c>
      <c r="D100122" s="1">
        <v>44749</v>
      </c>
      <c r="E100122" s="1">
        <v>44750</v>
      </c>
      <c r="F100122">
        <v>1</v>
      </c>
      <c r="G100122" t="s">
        <v>64</v>
      </c>
      <c r="H100122" t="s">
        <v>17</v>
      </c>
      <c r="I100122"/>
      <c r="J100122" t="s">
        <v>15</v>
      </c>
      <c r="K100122">
        <v>12000</v>
      </c>
      <c r="L100122">
        <v>12000</v>
      </c>
    </row>
    <row r="100123" spans="1:12" x14ac:dyDescent="0.3">
      <c r="A100123" t="s">
        <v>100147</v>
      </c>
      <c r="B100123">
        <v>18563</v>
      </c>
      <c r="C100123" s="1">
        <v>44749</v>
      </c>
      <c r="D100123" s="1">
        <v>44749</v>
      </c>
      <c r="E100123" s="1">
        <v>44750</v>
      </c>
      <c r="F100123">
        <v>1</v>
      </c>
      <c r="G100123" t="s">
        <v>64</v>
      </c>
      <c r="H100123" t="s">
        <v>28</v>
      </c>
      <c r="I100123">
        <v>3</v>
      </c>
      <c r="J100123" t="s">
        <v>15</v>
      </c>
      <c r="K100123">
        <v>12000</v>
      </c>
      <c r="L100123">
        <v>12000</v>
      </c>
    </row>
    <row r="100124" spans="1:12" x14ac:dyDescent="0.3">
      <c r="A100124" t="s">
        <v>100148</v>
      </c>
      <c r="B100124">
        <v>18563</v>
      </c>
      <c r="C100124" s="1">
        <v>44749</v>
      </c>
      <c r="D100124" s="1">
        <v>44749</v>
      </c>
      <c r="E100124" s="1">
        <v>44751</v>
      </c>
      <c r="F100124">
        <v>1</v>
      </c>
      <c r="G100124" t="s">
        <v>64</v>
      </c>
      <c r="H100124" t="s">
        <v>17</v>
      </c>
      <c r="I100124">
        <v>3</v>
      </c>
      <c r="J100124" t="s">
        <v>15</v>
      </c>
      <c r="K100124">
        <v>12000</v>
      </c>
      <c r="L100124">
        <v>12000</v>
      </c>
    </row>
    <row r="100125" spans="1:12" x14ac:dyDescent="0.3">
      <c r="A100125" t="s">
        <v>100149</v>
      </c>
      <c r="B100125">
        <v>18563</v>
      </c>
      <c r="C100125" s="1">
        <v>44745</v>
      </c>
      <c r="D100125" s="1">
        <v>44749</v>
      </c>
      <c r="E100125" s="1">
        <v>44750</v>
      </c>
      <c r="F100125">
        <v>4</v>
      </c>
      <c r="G100125" t="s">
        <v>64</v>
      </c>
      <c r="H100125" t="s">
        <v>31</v>
      </c>
      <c r="I100125">
        <v>3</v>
      </c>
      <c r="J100125" t="s">
        <v>15</v>
      </c>
      <c r="K100125">
        <v>14400</v>
      </c>
      <c r="L100125">
        <v>14400</v>
      </c>
    </row>
    <row r="100126" spans="1:12" x14ac:dyDescent="0.3">
      <c r="A100126" t="s">
        <v>100150</v>
      </c>
      <c r="B100126">
        <v>18563</v>
      </c>
      <c r="C100126" s="1">
        <v>44748</v>
      </c>
      <c r="D100126" s="1">
        <v>44749</v>
      </c>
      <c r="E100126" s="1">
        <v>44750</v>
      </c>
      <c r="F100126">
        <v>6</v>
      </c>
      <c r="G100126" t="s">
        <v>64</v>
      </c>
      <c r="H100126" t="s">
        <v>28</v>
      </c>
      <c r="I100126">
        <v>3</v>
      </c>
      <c r="J100126" t="s">
        <v>15</v>
      </c>
      <c r="K100126">
        <v>16800</v>
      </c>
      <c r="L100126">
        <v>16800</v>
      </c>
    </row>
    <row r="100127" spans="1:12" x14ac:dyDescent="0.3">
      <c r="A100127" t="s">
        <v>100151</v>
      </c>
      <c r="B100127">
        <v>18563</v>
      </c>
      <c r="C100127" s="1">
        <v>44743</v>
      </c>
      <c r="D100127" s="1">
        <v>44749</v>
      </c>
      <c r="E100127" s="1">
        <v>44750</v>
      </c>
      <c r="F100127">
        <v>1</v>
      </c>
      <c r="G100127" t="s">
        <v>64</v>
      </c>
      <c r="H100127" t="s">
        <v>20</v>
      </c>
      <c r="I100127"/>
      <c r="J100127" t="s">
        <v>18</v>
      </c>
      <c r="K100127">
        <v>12000</v>
      </c>
      <c r="L100127">
        <v>4800</v>
      </c>
    </row>
    <row r="100128" spans="1:12" x14ac:dyDescent="0.3">
      <c r="A100128" t="s">
        <v>100152</v>
      </c>
      <c r="B100128">
        <v>18563</v>
      </c>
      <c r="C100128" s="1">
        <v>44746</v>
      </c>
      <c r="D100128" s="1">
        <v>44749</v>
      </c>
      <c r="E100128" s="1">
        <v>44750</v>
      </c>
      <c r="F100128">
        <v>1</v>
      </c>
      <c r="G100128" t="s">
        <v>73</v>
      </c>
      <c r="H100128" t="s">
        <v>17</v>
      </c>
      <c r="I100128">
        <v>3</v>
      </c>
      <c r="J100128" t="s">
        <v>15</v>
      </c>
      <c r="K100128">
        <v>19000</v>
      </c>
      <c r="L100128">
        <v>19000</v>
      </c>
    </row>
    <row r="100129" spans="1:12" x14ac:dyDescent="0.3">
      <c r="A100129" t="s">
        <v>100153</v>
      </c>
      <c r="B100129">
        <v>18563</v>
      </c>
      <c r="C100129" s="1">
        <v>44748</v>
      </c>
      <c r="D100129" s="1">
        <v>44749</v>
      </c>
      <c r="E100129" s="1">
        <v>44750</v>
      </c>
      <c r="F100129">
        <v>2</v>
      </c>
      <c r="G100129" t="s">
        <v>73</v>
      </c>
      <c r="H100129" t="s">
        <v>28</v>
      </c>
      <c r="I100129"/>
      <c r="J100129" t="s">
        <v>15</v>
      </c>
      <c r="K100129">
        <v>19000</v>
      </c>
      <c r="L100129">
        <v>19000</v>
      </c>
    </row>
    <row r="100130" spans="1:12" x14ac:dyDescent="0.3">
      <c r="A100130" t="s">
        <v>100154</v>
      </c>
      <c r="B100130">
        <v>18563</v>
      </c>
      <c r="C100130" s="1">
        <v>44729</v>
      </c>
      <c r="D100130" s="1">
        <v>44749</v>
      </c>
      <c r="E100130" s="1">
        <v>44752</v>
      </c>
      <c r="F100130">
        <v>5</v>
      </c>
      <c r="G100130" t="s">
        <v>73</v>
      </c>
      <c r="H100130" t="s">
        <v>17</v>
      </c>
      <c r="I100130"/>
      <c r="J100130" t="s">
        <v>15</v>
      </c>
      <c r="K100130">
        <v>24700</v>
      </c>
      <c r="L100130">
        <v>24700</v>
      </c>
    </row>
    <row r="100131" spans="1:12" x14ac:dyDescent="0.3">
      <c r="A100131" t="s">
        <v>100155</v>
      </c>
      <c r="B100131">
        <v>18563</v>
      </c>
      <c r="C100131" s="1">
        <v>44745</v>
      </c>
      <c r="D100131" s="1">
        <v>44749</v>
      </c>
      <c r="E100131" s="1">
        <v>44750</v>
      </c>
      <c r="F100131">
        <v>1</v>
      </c>
      <c r="G100131" t="s">
        <v>73</v>
      </c>
      <c r="H100131" t="s">
        <v>39</v>
      </c>
      <c r="I100131"/>
      <c r="J100131" t="s">
        <v>15</v>
      </c>
      <c r="K100131">
        <v>19000</v>
      </c>
      <c r="L100131">
        <v>19000</v>
      </c>
    </row>
    <row r="100132" spans="1:12" x14ac:dyDescent="0.3">
      <c r="A100132" t="s">
        <v>100156</v>
      </c>
      <c r="B100132">
        <v>18563</v>
      </c>
      <c r="C100132" s="1">
        <v>44748</v>
      </c>
      <c r="D100132" s="1">
        <v>44749</v>
      </c>
      <c r="E100132" s="1">
        <v>44750</v>
      </c>
      <c r="F100132">
        <v>1</v>
      </c>
      <c r="G100132" t="s">
        <v>73</v>
      </c>
      <c r="H100132" t="s">
        <v>17</v>
      </c>
      <c r="I100132">
        <v>3</v>
      </c>
      <c r="J100132" t="s">
        <v>15</v>
      </c>
      <c r="K100132">
        <v>19000</v>
      </c>
      <c r="L100132">
        <v>19000</v>
      </c>
    </row>
    <row r="100133" spans="1:12" x14ac:dyDescent="0.3">
      <c r="A100133" t="s">
        <v>100157</v>
      </c>
      <c r="B100133">
        <v>18563</v>
      </c>
      <c r="C100133" s="1">
        <v>44748</v>
      </c>
      <c r="D100133" s="1">
        <v>44749</v>
      </c>
      <c r="E100133" s="1">
        <v>44750</v>
      </c>
      <c r="F100133">
        <v>5</v>
      </c>
      <c r="G100133" t="s">
        <v>73</v>
      </c>
      <c r="H100133" t="s">
        <v>17</v>
      </c>
      <c r="I100133"/>
      <c r="J100133" t="s">
        <v>18</v>
      </c>
      <c r="K100133">
        <v>24700</v>
      </c>
      <c r="L100133">
        <v>9880</v>
      </c>
    </row>
    <row r="100134" spans="1:12" x14ac:dyDescent="0.3">
      <c r="A100134" t="s">
        <v>100158</v>
      </c>
      <c r="B100134">
        <v>18563</v>
      </c>
      <c r="C100134" s="1">
        <v>44749</v>
      </c>
      <c r="D100134" s="1">
        <v>44749</v>
      </c>
      <c r="E100134" s="1">
        <v>44750</v>
      </c>
      <c r="F100134">
        <v>2</v>
      </c>
      <c r="G100134" t="s">
        <v>73</v>
      </c>
      <c r="H100134" t="s">
        <v>17</v>
      </c>
      <c r="I100134">
        <v>3</v>
      </c>
      <c r="J100134" t="s">
        <v>15</v>
      </c>
      <c r="K100134">
        <v>19000</v>
      </c>
      <c r="L100134">
        <v>19000</v>
      </c>
    </row>
    <row r="100135" spans="1:12" x14ac:dyDescent="0.3">
      <c r="A100135" t="s">
        <v>100159</v>
      </c>
      <c r="B100135">
        <v>18563</v>
      </c>
      <c r="C100135" s="1">
        <v>44749</v>
      </c>
      <c r="D100135" s="1">
        <v>44749</v>
      </c>
      <c r="E100135" s="1">
        <v>44752</v>
      </c>
      <c r="F100135">
        <v>1</v>
      </c>
      <c r="G100135" t="s">
        <v>73</v>
      </c>
      <c r="H100135" t="s">
        <v>17</v>
      </c>
      <c r="I100135"/>
      <c r="J100135" t="s">
        <v>18</v>
      </c>
      <c r="K100135">
        <v>19000</v>
      </c>
      <c r="L100135">
        <v>7600</v>
      </c>
    </row>
    <row r="100136" spans="1:12" x14ac:dyDescent="0.3">
      <c r="A100136" t="s">
        <v>100160</v>
      </c>
      <c r="B100136">
        <v>19558</v>
      </c>
      <c r="C100136" s="1">
        <v>44749</v>
      </c>
      <c r="D100136" s="1">
        <v>44749</v>
      </c>
      <c r="E100136" s="1">
        <v>44755</v>
      </c>
      <c r="F100136">
        <v>1</v>
      </c>
      <c r="G100136" t="s">
        <v>13</v>
      </c>
      <c r="H100136" t="s">
        <v>37</v>
      </c>
      <c r="I100136">
        <v>1</v>
      </c>
      <c r="J100136" t="s">
        <v>15</v>
      </c>
      <c r="K100136">
        <v>9750</v>
      </c>
      <c r="L100136">
        <v>9750</v>
      </c>
    </row>
    <row r="100137" spans="1:12" x14ac:dyDescent="0.3">
      <c r="A100137" t="s">
        <v>100161</v>
      </c>
      <c r="B100137">
        <v>19558</v>
      </c>
      <c r="C100137" s="1">
        <v>44748</v>
      </c>
      <c r="D100137" s="1">
        <v>44749</v>
      </c>
      <c r="E100137" s="1">
        <v>44750</v>
      </c>
      <c r="F100137">
        <v>2</v>
      </c>
      <c r="G100137" t="s">
        <v>13</v>
      </c>
      <c r="H100137" t="s">
        <v>31</v>
      </c>
      <c r="I100137"/>
      <c r="J100137" t="s">
        <v>18</v>
      </c>
      <c r="K100137">
        <v>9750</v>
      </c>
      <c r="L100137">
        <v>3900</v>
      </c>
    </row>
    <row r="100138" spans="1:12" x14ac:dyDescent="0.3">
      <c r="A100138" t="s">
        <v>100162</v>
      </c>
      <c r="B100138">
        <v>19558</v>
      </c>
      <c r="C100138" s="1">
        <v>44748</v>
      </c>
      <c r="D100138" s="1">
        <v>44749</v>
      </c>
      <c r="E100138" s="1">
        <v>44754</v>
      </c>
      <c r="F100138">
        <v>2</v>
      </c>
      <c r="G100138" t="s">
        <v>13</v>
      </c>
      <c r="H100138" t="s">
        <v>28</v>
      </c>
      <c r="I100138"/>
      <c r="J100138" t="s">
        <v>18</v>
      </c>
      <c r="K100138">
        <v>9750</v>
      </c>
      <c r="L100138">
        <v>3900</v>
      </c>
    </row>
    <row r="100139" spans="1:12" x14ac:dyDescent="0.3">
      <c r="A100139" t="s">
        <v>100163</v>
      </c>
      <c r="B100139">
        <v>19558</v>
      </c>
      <c r="C100139" s="1">
        <v>44747</v>
      </c>
      <c r="D100139" s="1">
        <v>44749</v>
      </c>
      <c r="E100139" s="1">
        <v>44754</v>
      </c>
      <c r="F100139">
        <v>2</v>
      </c>
      <c r="G100139" t="s">
        <v>13</v>
      </c>
      <c r="H100139" t="s">
        <v>17</v>
      </c>
      <c r="I100139">
        <v>3</v>
      </c>
      <c r="J100139" t="s">
        <v>15</v>
      </c>
      <c r="K100139">
        <v>9750</v>
      </c>
      <c r="L100139">
        <v>9750</v>
      </c>
    </row>
    <row r="100140" spans="1:12" x14ac:dyDescent="0.3">
      <c r="A100140" t="s">
        <v>100164</v>
      </c>
      <c r="B100140">
        <v>19558</v>
      </c>
      <c r="C100140" s="1">
        <v>44746</v>
      </c>
      <c r="D100140" s="1">
        <v>44749</v>
      </c>
      <c r="E100140" s="1">
        <v>44750</v>
      </c>
      <c r="F100140">
        <v>2</v>
      </c>
      <c r="G100140" t="s">
        <v>13</v>
      </c>
      <c r="H100140" t="s">
        <v>17</v>
      </c>
      <c r="I100140">
        <v>2</v>
      </c>
      <c r="J100140" t="s">
        <v>15</v>
      </c>
      <c r="K100140">
        <v>9750</v>
      </c>
      <c r="L100140">
        <v>9750</v>
      </c>
    </row>
    <row r="100141" spans="1:12" x14ac:dyDescent="0.3">
      <c r="A100141" t="s">
        <v>100165</v>
      </c>
      <c r="B100141">
        <v>19558</v>
      </c>
      <c r="C100141" s="1">
        <v>44745</v>
      </c>
      <c r="D100141" s="1">
        <v>44749</v>
      </c>
      <c r="E100141" s="1">
        <v>44750</v>
      </c>
      <c r="F100141">
        <v>1</v>
      </c>
      <c r="G100141" t="s">
        <v>13</v>
      </c>
      <c r="H100141" t="s">
        <v>17</v>
      </c>
      <c r="I100141"/>
      <c r="J100141" t="s">
        <v>18</v>
      </c>
      <c r="K100141">
        <v>9750</v>
      </c>
      <c r="L100141">
        <v>3900</v>
      </c>
    </row>
    <row r="100142" spans="1:12" x14ac:dyDescent="0.3">
      <c r="A100142" t="s">
        <v>100166</v>
      </c>
      <c r="B100142">
        <v>19558</v>
      </c>
      <c r="C100142" s="1">
        <v>44749</v>
      </c>
      <c r="D100142" s="1">
        <v>44749</v>
      </c>
      <c r="E100142" s="1">
        <v>44753</v>
      </c>
      <c r="F100142">
        <v>4</v>
      </c>
      <c r="G100142" t="s">
        <v>13</v>
      </c>
      <c r="H100142" t="s">
        <v>31</v>
      </c>
      <c r="I100142">
        <v>5</v>
      </c>
      <c r="J100142" t="s">
        <v>15</v>
      </c>
      <c r="K100142">
        <v>11700</v>
      </c>
      <c r="L100142">
        <v>11700</v>
      </c>
    </row>
    <row r="100143" spans="1:12" x14ac:dyDescent="0.3">
      <c r="A100143" t="s">
        <v>100167</v>
      </c>
      <c r="B100143">
        <v>19558</v>
      </c>
      <c r="C100143" s="1">
        <v>44742</v>
      </c>
      <c r="D100143" s="1">
        <v>44749</v>
      </c>
      <c r="E100143" s="1">
        <v>44750</v>
      </c>
      <c r="F100143">
        <v>3</v>
      </c>
      <c r="G100143" t="s">
        <v>13</v>
      </c>
      <c r="H100143" t="s">
        <v>37</v>
      </c>
      <c r="I100143">
        <v>2</v>
      </c>
      <c r="J100143" t="s">
        <v>15</v>
      </c>
      <c r="K100143">
        <v>10725</v>
      </c>
      <c r="L100143">
        <v>10725</v>
      </c>
    </row>
    <row r="100144" spans="1:12" x14ac:dyDescent="0.3">
      <c r="A100144" t="s">
        <v>100168</v>
      </c>
      <c r="B100144">
        <v>19558</v>
      </c>
      <c r="C100144" s="1">
        <v>44746</v>
      </c>
      <c r="D100144" s="1">
        <v>44749</v>
      </c>
      <c r="E100144" s="1">
        <v>44750</v>
      </c>
      <c r="F100144">
        <v>3</v>
      </c>
      <c r="G100144" t="s">
        <v>13</v>
      </c>
      <c r="H100144" t="s">
        <v>14</v>
      </c>
      <c r="I100144"/>
      <c r="J100144" t="s">
        <v>18</v>
      </c>
      <c r="K100144">
        <v>10725</v>
      </c>
      <c r="L100144">
        <v>4290</v>
      </c>
    </row>
    <row r="100145" spans="1:12" x14ac:dyDescent="0.3">
      <c r="A100145" t="s">
        <v>100169</v>
      </c>
      <c r="B100145">
        <v>19558</v>
      </c>
      <c r="C100145" s="1">
        <v>44743</v>
      </c>
      <c r="D100145" s="1">
        <v>44749</v>
      </c>
      <c r="E100145" s="1">
        <v>44751</v>
      </c>
      <c r="F100145">
        <v>1</v>
      </c>
      <c r="G100145" t="s">
        <v>13</v>
      </c>
      <c r="H100145" t="s">
        <v>28</v>
      </c>
      <c r="I100145">
        <v>3</v>
      </c>
      <c r="J100145" t="s">
        <v>15</v>
      </c>
      <c r="K100145">
        <v>9750</v>
      </c>
      <c r="L100145">
        <v>9750</v>
      </c>
    </row>
    <row r="100146" spans="1:12" x14ac:dyDescent="0.3">
      <c r="A100146" t="s">
        <v>100170</v>
      </c>
      <c r="B100146">
        <v>19558</v>
      </c>
      <c r="C100146" s="1">
        <v>44745</v>
      </c>
      <c r="D100146" s="1">
        <v>44749</v>
      </c>
      <c r="E100146" s="1">
        <v>44750</v>
      </c>
      <c r="F100146">
        <v>2</v>
      </c>
      <c r="G100146" t="s">
        <v>13</v>
      </c>
      <c r="H100146" t="s">
        <v>31</v>
      </c>
      <c r="I100146">
        <v>3</v>
      </c>
      <c r="J100146" t="s">
        <v>15</v>
      </c>
      <c r="K100146">
        <v>9750</v>
      </c>
      <c r="L100146">
        <v>9750</v>
      </c>
    </row>
    <row r="100147" spans="1:12" x14ac:dyDescent="0.3">
      <c r="A100147" t="s">
        <v>100171</v>
      </c>
      <c r="B100147">
        <v>19558</v>
      </c>
      <c r="C100147" s="1">
        <v>44742</v>
      </c>
      <c r="D100147" s="1">
        <v>44749</v>
      </c>
      <c r="E100147" s="1">
        <v>44751</v>
      </c>
      <c r="F100147">
        <v>2</v>
      </c>
      <c r="G100147" t="s">
        <v>13</v>
      </c>
      <c r="H100147" t="s">
        <v>17</v>
      </c>
      <c r="I100147"/>
      <c r="J100147" t="s">
        <v>15</v>
      </c>
      <c r="K100147">
        <v>9750</v>
      </c>
      <c r="L100147">
        <v>9750</v>
      </c>
    </row>
    <row r="100148" spans="1:12" x14ac:dyDescent="0.3">
      <c r="A100148" t="s">
        <v>100172</v>
      </c>
      <c r="B100148">
        <v>19558</v>
      </c>
      <c r="C100148" s="1">
        <v>44743</v>
      </c>
      <c r="D100148" s="1">
        <v>44749</v>
      </c>
      <c r="E100148" s="1">
        <v>44755</v>
      </c>
      <c r="F100148">
        <v>2</v>
      </c>
      <c r="G100148" t="s">
        <v>13</v>
      </c>
      <c r="H100148" t="s">
        <v>37</v>
      </c>
      <c r="I100148"/>
      <c r="J100148" t="s">
        <v>26</v>
      </c>
      <c r="K100148">
        <v>9750</v>
      </c>
      <c r="L100148">
        <v>9750</v>
      </c>
    </row>
    <row r="100149" spans="1:12" x14ac:dyDescent="0.3">
      <c r="A100149" t="s">
        <v>100173</v>
      </c>
      <c r="B100149">
        <v>19558</v>
      </c>
      <c r="C100149" s="1">
        <v>44743</v>
      </c>
      <c r="D100149" s="1">
        <v>44749</v>
      </c>
      <c r="E100149" s="1">
        <v>44751</v>
      </c>
      <c r="F100149">
        <v>1</v>
      </c>
      <c r="G100149" t="s">
        <v>13</v>
      </c>
      <c r="H100149" t="s">
        <v>20</v>
      </c>
      <c r="I100149">
        <v>2</v>
      </c>
      <c r="J100149" t="s">
        <v>15</v>
      </c>
      <c r="K100149">
        <v>9750</v>
      </c>
      <c r="L100149">
        <v>9750</v>
      </c>
    </row>
    <row r="100150" spans="1:12" x14ac:dyDescent="0.3">
      <c r="A100150" t="s">
        <v>100174</v>
      </c>
      <c r="B100150">
        <v>19558</v>
      </c>
      <c r="C100150" s="1">
        <v>44745</v>
      </c>
      <c r="D100150" s="1">
        <v>44749</v>
      </c>
      <c r="E100150" s="1">
        <v>44755</v>
      </c>
      <c r="F100150">
        <v>2</v>
      </c>
      <c r="G100150" t="s">
        <v>13</v>
      </c>
      <c r="H100150" t="s">
        <v>28</v>
      </c>
      <c r="I100150">
        <v>5</v>
      </c>
      <c r="J100150" t="s">
        <v>15</v>
      </c>
      <c r="K100150">
        <v>9750</v>
      </c>
      <c r="L100150">
        <v>9750</v>
      </c>
    </row>
    <row r="100151" spans="1:12" x14ac:dyDescent="0.3">
      <c r="A100151" t="s">
        <v>100175</v>
      </c>
      <c r="B100151">
        <v>19558</v>
      </c>
      <c r="C100151" s="1">
        <v>44744</v>
      </c>
      <c r="D100151" s="1">
        <v>44749</v>
      </c>
      <c r="E100151" s="1">
        <v>44755</v>
      </c>
      <c r="F100151">
        <v>2</v>
      </c>
      <c r="G100151" t="s">
        <v>13</v>
      </c>
      <c r="H100151" t="s">
        <v>17</v>
      </c>
      <c r="I100151"/>
      <c r="J100151" t="s">
        <v>15</v>
      </c>
      <c r="K100151">
        <v>9750</v>
      </c>
      <c r="L100151">
        <v>9750</v>
      </c>
    </row>
    <row r="100152" spans="1:12" x14ac:dyDescent="0.3">
      <c r="A100152" t="s">
        <v>100176</v>
      </c>
      <c r="B100152">
        <v>19558</v>
      </c>
      <c r="C100152" s="1">
        <v>44745</v>
      </c>
      <c r="D100152" s="1">
        <v>44749</v>
      </c>
      <c r="E100152" s="1">
        <v>44750</v>
      </c>
      <c r="F100152">
        <v>2</v>
      </c>
      <c r="G100152" t="s">
        <v>13</v>
      </c>
      <c r="H100152" t="s">
        <v>17</v>
      </c>
      <c r="I100152"/>
      <c r="J100152" t="s">
        <v>15</v>
      </c>
      <c r="K100152">
        <v>9750</v>
      </c>
      <c r="L100152">
        <v>9750</v>
      </c>
    </row>
    <row r="100153" spans="1:12" x14ac:dyDescent="0.3">
      <c r="A100153" t="s">
        <v>100177</v>
      </c>
      <c r="B100153">
        <v>19558</v>
      </c>
      <c r="C100153" s="1">
        <v>44743</v>
      </c>
      <c r="D100153" s="1">
        <v>44749</v>
      </c>
      <c r="E100153" s="1">
        <v>44754</v>
      </c>
      <c r="F100153">
        <v>2</v>
      </c>
      <c r="G100153" t="s">
        <v>42</v>
      </c>
      <c r="H100153" t="s">
        <v>31</v>
      </c>
      <c r="I100153">
        <v>1</v>
      </c>
      <c r="J100153" t="s">
        <v>15</v>
      </c>
      <c r="K100153">
        <v>13500</v>
      </c>
      <c r="L100153">
        <v>13500</v>
      </c>
    </row>
    <row r="100154" spans="1:12" x14ac:dyDescent="0.3">
      <c r="A100154" t="s">
        <v>100178</v>
      </c>
      <c r="B100154">
        <v>19558</v>
      </c>
      <c r="C100154" s="1">
        <v>44746</v>
      </c>
      <c r="D100154" s="1">
        <v>44749</v>
      </c>
      <c r="E100154" s="1">
        <v>44753</v>
      </c>
      <c r="F100154">
        <v>2</v>
      </c>
      <c r="G100154" t="s">
        <v>42</v>
      </c>
      <c r="H100154" t="s">
        <v>39</v>
      </c>
      <c r="I100154">
        <v>1</v>
      </c>
      <c r="J100154" t="s">
        <v>15</v>
      </c>
      <c r="K100154">
        <v>13500</v>
      </c>
      <c r="L100154">
        <v>13500</v>
      </c>
    </row>
    <row r="100155" spans="1:12" x14ac:dyDescent="0.3">
      <c r="A100155" t="s">
        <v>100179</v>
      </c>
      <c r="B100155">
        <v>19558</v>
      </c>
      <c r="C100155" s="1">
        <v>44749</v>
      </c>
      <c r="D100155" s="1">
        <v>44749</v>
      </c>
      <c r="E100155" s="1">
        <v>44754</v>
      </c>
      <c r="F100155">
        <v>4</v>
      </c>
      <c r="G100155" t="s">
        <v>42</v>
      </c>
      <c r="H100155" t="s">
        <v>17</v>
      </c>
      <c r="I100155">
        <v>2</v>
      </c>
      <c r="J100155" t="s">
        <v>15</v>
      </c>
      <c r="K100155">
        <v>16200</v>
      </c>
      <c r="L100155">
        <v>16200</v>
      </c>
    </row>
    <row r="100156" spans="1:12" x14ac:dyDescent="0.3">
      <c r="A100156" t="s">
        <v>100180</v>
      </c>
      <c r="B100156">
        <v>19558</v>
      </c>
      <c r="C100156" s="1">
        <v>44746</v>
      </c>
      <c r="D100156" s="1">
        <v>44749</v>
      </c>
      <c r="E100156" s="1">
        <v>44754</v>
      </c>
      <c r="F100156">
        <v>2</v>
      </c>
      <c r="G100156" t="s">
        <v>42</v>
      </c>
      <c r="H100156" t="s">
        <v>17</v>
      </c>
      <c r="I100156"/>
      <c r="J100156" t="s">
        <v>15</v>
      </c>
      <c r="K100156">
        <v>13500</v>
      </c>
      <c r="L100156">
        <v>13500</v>
      </c>
    </row>
    <row r="100157" spans="1:12" x14ac:dyDescent="0.3">
      <c r="A100157" t="s">
        <v>100181</v>
      </c>
      <c r="B100157">
        <v>19558</v>
      </c>
      <c r="C100157" s="1">
        <v>44748</v>
      </c>
      <c r="D100157" s="1">
        <v>44749</v>
      </c>
      <c r="E100157" s="1">
        <v>44754</v>
      </c>
      <c r="F100157">
        <v>2</v>
      </c>
      <c r="G100157" t="s">
        <v>42</v>
      </c>
      <c r="H100157" t="s">
        <v>17</v>
      </c>
      <c r="I100157">
        <v>2</v>
      </c>
      <c r="J100157" t="s">
        <v>15</v>
      </c>
      <c r="K100157">
        <v>13500</v>
      </c>
      <c r="L100157">
        <v>13500</v>
      </c>
    </row>
    <row r="100158" spans="1:12" x14ac:dyDescent="0.3">
      <c r="A100158" t="s">
        <v>100182</v>
      </c>
      <c r="B100158">
        <v>19558</v>
      </c>
      <c r="C100158" s="1">
        <v>44746</v>
      </c>
      <c r="D100158" s="1">
        <v>44749</v>
      </c>
      <c r="E100158" s="1">
        <v>44750</v>
      </c>
      <c r="F100158">
        <v>3</v>
      </c>
      <c r="G100158" t="s">
        <v>42</v>
      </c>
      <c r="H100158" t="s">
        <v>20</v>
      </c>
      <c r="I100158"/>
      <c r="J100158" t="s">
        <v>18</v>
      </c>
      <c r="K100158">
        <v>14850</v>
      </c>
      <c r="L100158">
        <v>5940</v>
      </c>
    </row>
    <row r="100159" spans="1:12" x14ac:dyDescent="0.3">
      <c r="A100159" t="s">
        <v>100183</v>
      </c>
      <c r="B100159">
        <v>19558</v>
      </c>
      <c r="C100159" s="1">
        <v>44747</v>
      </c>
      <c r="D100159" s="1">
        <v>44749</v>
      </c>
      <c r="E100159" s="1">
        <v>44754</v>
      </c>
      <c r="F100159">
        <v>4</v>
      </c>
      <c r="G100159" t="s">
        <v>42</v>
      </c>
      <c r="H100159" t="s">
        <v>17</v>
      </c>
      <c r="I100159"/>
      <c r="J100159" t="s">
        <v>26</v>
      </c>
      <c r="K100159">
        <v>16200</v>
      </c>
      <c r="L100159">
        <v>16200</v>
      </c>
    </row>
    <row r="100160" spans="1:12" x14ac:dyDescent="0.3">
      <c r="A100160" t="s">
        <v>100184</v>
      </c>
      <c r="B100160">
        <v>19558</v>
      </c>
      <c r="C100160" s="1">
        <v>44744</v>
      </c>
      <c r="D100160" s="1">
        <v>44749</v>
      </c>
      <c r="E100160" s="1">
        <v>44751</v>
      </c>
      <c r="F100160">
        <v>2</v>
      </c>
      <c r="G100160" t="s">
        <v>42</v>
      </c>
      <c r="H100160" t="s">
        <v>31</v>
      </c>
      <c r="I100160"/>
      <c r="J100160" t="s">
        <v>18</v>
      </c>
      <c r="K100160">
        <v>13500</v>
      </c>
      <c r="L100160">
        <v>5400</v>
      </c>
    </row>
    <row r="100161" spans="1:12" x14ac:dyDescent="0.3">
      <c r="A100161" t="s">
        <v>100185</v>
      </c>
      <c r="B100161">
        <v>19558</v>
      </c>
      <c r="C100161" s="1">
        <v>44747</v>
      </c>
      <c r="D100161" s="1">
        <v>44749</v>
      </c>
      <c r="E100161" s="1">
        <v>44750</v>
      </c>
      <c r="F100161">
        <v>4</v>
      </c>
      <c r="G100161" t="s">
        <v>42</v>
      </c>
      <c r="H100161" t="s">
        <v>31</v>
      </c>
      <c r="I100161">
        <v>2</v>
      </c>
      <c r="J100161" t="s">
        <v>15</v>
      </c>
      <c r="K100161">
        <v>16200</v>
      </c>
      <c r="L100161">
        <v>16200</v>
      </c>
    </row>
    <row r="100162" spans="1:12" x14ac:dyDescent="0.3">
      <c r="A100162" t="s">
        <v>100186</v>
      </c>
      <c r="B100162">
        <v>19558</v>
      </c>
      <c r="C100162" s="1">
        <v>44744</v>
      </c>
      <c r="D100162" s="1">
        <v>44749</v>
      </c>
      <c r="E100162" s="1">
        <v>44755</v>
      </c>
      <c r="F100162">
        <v>2</v>
      </c>
      <c r="G100162" t="s">
        <v>42</v>
      </c>
      <c r="H100162" t="s">
        <v>17</v>
      </c>
      <c r="I100162">
        <v>1</v>
      </c>
      <c r="J100162" t="s">
        <v>15</v>
      </c>
      <c r="K100162">
        <v>13500</v>
      </c>
      <c r="L100162">
        <v>13500</v>
      </c>
    </row>
    <row r="100163" spans="1:12" x14ac:dyDescent="0.3">
      <c r="A100163" t="s">
        <v>100187</v>
      </c>
      <c r="B100163">
        <v>19558</v>
      </c>
      <c r="C100163" s="1">
        <v>44746</v>
      </c>
      <c r="D100163" s="1">
        <v>44749</v>
      </c>
      <c r="E100163" s="1">
        <v>44755</v>
      </c>
      <c r="F100163">
        <v>4</v>
      </c>
      <c r="G100163" t="s">
        <v>42</v>
      </c>
      <c r="H100163" t="s">
        <v>37</v>
      </c>
      <c r="I100163"/>
      <c r="J100163" t="s">
        <v>26</v>
      </c>
      <c r="K100163">
        <v>16200</v>
      </c>
      <c r="L100163">
        <v>16200</v>
      </c>
    </row>
    <row r="100164" spans="1:12" x14ac:dyDescent="0.3">
      <c r="A100164" t="s">
        <v>100188</v>
      </c>
      <c r="B100164">
        <v>19558</v>
      </c>
      <c r="C100164" s="1">
        <v>44747</v>
      </c>
      <c r="D100164" s="1">
        <v>44749</v>
      </c>
      <c r="E100164" s="1">
        <v>44750</v>
      </c>
      <c r="F100164">
        <v>2</v>
      </c>
      <c r="G100164" t="s">
        <v>42</v>
      </c>
      <c r="H100164" t="s">
        <v>37</v>
      </c>
      <c r="I100164"/>
      <c r="J100164" t="s">
        <v>26</v>
      </c>
      <c r="K100164">
        <v>13500</v>
      </c>
      <c r="L100164">
        <v>13500</v>
      </c>
    </row>
    <row r="100165" spans="1:12" x14ac:dyDescent="0.3">
      <c r="A100165" t="s">
        <v>100189</v>
      </c>
      <c r="B100165">
        <v>19558</v>
      </c>
      <c r="C100165" s="1">
        <v>44745</v>
      </c>
      <c r="D100165" s="1">
        <v>44749</v>
      </c>
      <c r="E100165" s="1">
        <v>44750</v>
      </c>
      <c r="F100165">
        <v>2</v>
      </c>
      <c r="G100165" t="s">
        <v>42</v>
      </c>
      <c r="H100165" t="s">
        <v>28</v>
      </c>
      <c r="I100165">
        <v>2</v>
      </c>
      <c r="J100165" t="s">
        <v>15</v>
      </c>
      <c r="K100165">
        <v>13500</v>
      </c>
      <c r="L100165">
        <v>13500</v>
      </c>
    </row>
    <row r="100166" spans="1:12" x14ac:dyDescent="0.3">
      <c r="A100166" t="s">
        <v>100190</v>
      </c>
      <c r="B100166">
        <v>19558</v>
      </c>
      <c r="C100166" s="1">
        <v>44743</v>
      </c>
      <c r="D100166" s="1">
        <v>44749</v>
      </c>
      <c r="E100166" s="1">
        <v>44751</v>
      </c>
      <c r="F100166">
        <v>2</v>
      </c>
      <c r="G100166" t="s">
        <v>42</v>
      </c>
      <c r="H100166" t="s">
        <v>17</v>
      </c>
      <c r="I100166"/>
      <c r="J100166" t="s">
        <v>15</v>
      </c>
      <c r="K100166">
        <v>13500</v>
      </c>
      <c r="L100166">
        <v>13500</v>
      </c>
    </row>
    <row r="100167" spans="1:12" x14ac:dyDescent="0.3">
      <c r="A100167" t="s">
        <v>100191</v>
      </c>
      <c r="B100167">
        <v>19558</v>
      </c>
      <c r="C100167" s="1">
        <v>44745</v>
      </c>
      <c r="D100167" s="1">
        <v>44749</v>
      </c>
      <c r="E100167" s="1">
        <v>44750</v>
      </c>
      <c r="F100167">
        <v>2</v>
      </c>
      <c r="G100167" t="s">
        <v>64</v>
      </c>
      <c r="H100167" t="s">
        <v>31</v>
      </c>
      <c r="I100167"/>
      <c r="J100167" t="s">
        <v>18</v>
      </c>
      <c r="K100167">
        <v>18000</v>
      </c>
      <c r="L100167">
        <v>7200</v>
      </c>
    </row>
    <row r="100168" spans="1:12" x14ac:dyDescent="0.3">
      <c r="A100168" t="s">
        <v>100192</v>
      </c>
      <c r="B100168">
        <v>19558</v>
      </c>
      <c r="C100168" s="1">
        <v>44744</v>
      </c>
      <c r="D100168" s="1">
        <v>44749</v>
      </c>
      <c r="E100168" s="1">
        <v>44750</v>
      </c>
      <c r="F100168">
        <v>6</v>
      </c>
      <c r="G100168" t="s">
        <v>64</v>
      </c>
      <c r="H100168" t="s">
        <v>17</v>
      </c>
      <c r="I100168"/>
      <c r="J100168" t="s">
        <v>18</v>
      </c>
      <c r="K100168">
        <v>25200</v>
      </c>
      <c r="L100168">
        <v>10080</v>
      </c>
    </row>
    <row r="100169" spans="1:12" x14ac:dyDescent="0.3">
      <c r="A100169" t="s">
        <v>100193</v>
      </c>
      <c r="B100169">
        <v>19558</v>
      </c>
      <c r="C100169" s="1">
        <v>44745</v>
      </c>
      <c r="D100169" s="1">
        <v>44749</v>
      </c>
      <c r="E100169" s="1">
        <v>44751</v>
      </c>
      <c r="F100169">
        <v>2</v>
      </c>
      <c r="G100169" t="s">
        <v>64</v>
      </c>
      <c r="H100169" t="s">
        <v>17</v>
      </c>
      <c r="I100169">
        <v>1</v>
      </c>
      <c r="J100169" t="s">
        <v>15</v>
      </c>
      <c r="K100169">
        <v>18000</v>
      </c>
      <c r="L100169">
        <v>18000</v>
      </c>
    </row>
    <row r="100170" spans="1:12" x14ac:dyDescent="0.3">
      <c r="A100170" t="s">
        <v>100194</v>
      </c>
      <c r="B100170">
        <v>19558</v>
      </c>
      <c r="C100170" s="1">
        <v>44745</v>
      </c>
      <c r="D100170" s="1">
        <v>44749</v>
      </c>
      <c r="E100170" s="1">
        <v>44755</v>
      </c>
      <c r="F100170">
        <v>2</v>
      </c>
      <c r="G100170" t="s">
        <v>64</v>
      </c>
      <c r="H100170" t="s">
        <v>17</v>
      </c>
      <c r="I100170"/>
      <c r="J100170" t="s">
        <v>15</v>
      </c>
      <c r="K100170">
        <v>18000</v>
      </c>
      <c r="L100170">
        <v>18000</v>
      </c>
    </row>
    <row r="100171" spans="1:12" x14ac:dyDescent="0.3">
      <c r="A100171" t="s">
        <v>100195</v>
      </c>
      <c r="B100171">
        <v>19558</v>
      </c>
      <c r="C100171" s="1">
        <v>44746</v>
      </c>
      <c r="D100171" s="1">
        <v>44749</v>
      </c>
      <c r="E100171" s="1">
        <v>44750</v>
      </c>
      <c r="F100171">
        <v>2</v>
      </c>
      <c r="G100171" t="s">
        <v>64</v>
      </c>
      <c r="H100171" t="s">
        <v>37</v>
      </c>
      <c r="I100171"/>
      <c r="J100171" t="s">
        <v>15</v>
      </c>
      <c r="K100171">
        <v>18000</v>
      </c>
      <c r="L100171">
        <v>18000</v>
      </c>
    </row>
    <row r="100172" spans="1:12" x14ac:dyDescent="0.3">
      <c r="A100172" t="s">
        <v>100196</v>
      </c>
      <c r="B100172">
        <v>19558</v>
      </c>
      <c r="C100172" s="1">
        <v>44745</v>
      </c>
      <c r="D100172" s="1">
        <v>44749</v>
      </c>
      <c r="E100172" s="1">
        <v>44750</v>
      </c>
      <c r="F100172">
        <v>6</v>
      </c>
      <c r="G100172" t="s">
        <v>64</v>
      </c>
      <c r="H100172" t="s">
        <v>17</v>
      </c>
      <c r="I100172">
        <v>3</v>
      </c>
      <c r="J100172" t="s">
        <v>15</v>
      </c>
      <c r="K100172">
        <v>25200</v>
      </c>
      <c r="L100172">
        <v>25200</v>
      </c>
    </row>
    <row r="100173" spans="1:12" x14ac:dyDescent="0.3">
      <c r="A100173" t="s">
        <v>100197</v>
      </c>
      <c r="B100173">
        <v>19558</v>
      </c>
      <c r="C100173" s="1">
        <v>44746</v>
      </c>
      <c r="D100173" s="1">
        <v>44749</v>
      </c>
      <c r="E100173" s="1">
        <v>44751</v>
      </c>
      <c r="F100173">
        <v>3</v>
      </c>
      <c r="G100173" t="s">
        <v>64</v>
      </c>
      <c r="H100173" t="s">
        <v>14</v>
      </c>
      <c r="I100173">
        <v>3</v>
      </c>
      <c r="J100173" t="s">
        <v>15</v>
      </c>
      <c r="K100173">
        <v>19800</v>
      </c>
      <c r="L100173">
        <v>19800</v>
      </c>
    </row>
    <row r="100174" spans="1:12" x14ac:dyDescent="0.3">
      <c r="A100174" t="s">
        <v>100198</v>
      </c>
      <c r="B100174">
        <v>19558</v>
      </c>
      <c r="C100174" s="1">
        <v>44745</v>
      </c>
      <c r="D100174" s="1">
        <v>44749</v>
      </c>
      <c r="E100174" s="1">
        <v>44755</v>
      </c>
      <c r="F100174">
        <v>3</v>
      </c>
      <c r="G100174" t="s">
        <v>64</v>
      </c>
      <c r="H100174" t="s">
        <v>20</v>
      </c>
      <c r="I100174"/>
      <c r="J100174" t="s">
        <v>18</v>
      </c>
      <c r="K100174">
        <v>19800</v>
      </c>
      <c r="L100174">
        <v>7920</v>
      </c>
    </row>
    <row r="100175" spans="1:12" x14ac:dyDescent="0.3">
      <c r="A100175" t="s">
        <v>100199</v>
      </c>
      <c r="B100175">
        <v>19558</v>
      </c>
      <c r="C100175" s="1">
        <v>44747</v>
      </c>
      <c r="D100175" s="1">
        <v>44749</v>
      </c>
      <c r="E100175" s="1">
        <v>44750</v>
      </c>
      <c r="F100175">
        <v>2</v>
      </c>
      <c r="G100175" t="s">
        <v>64</v>
      </c>
      <c r="H100175" t="s">
        <v>37</v>
      </c>
      <c r="I100175">
        <v>1</v>
      </c>
      <c r="J100175" t="s">
        <v>15</v>
      </c>
      <c r="K100175">
        <v>18000</v>
      </c>
      <c r="L100175">
        <v>18000</v>
      </c>
    </row>
    <row r="100176" spans="1:12" x14ac:dyDescent="0.3">
      <c r="A100176" t="s">
        <v>100200</v>
      </c>
      <c r="B100176">
        <v>19558</v>
      </c>
      <c r="C100176" s="1">
        <v>44747</v>
      </c>
      <c r="D100176" s="1">
        <v>44749</v>
      </c>
      <c r="E100176" s="1">
        <v>44754</v>
      </c>
      <c r="F100176">
        <v>2</v>
      </c>
      <c r="G100176" t="s">
        <v>64</v>
      </c>
      <c r="H100176" t="s">
        <v>31</v>
      </c>
      <c r="I100176"/>
      <c r="J100176" t="s">
        <v>18</v>
      </c>
      <c r="K100176">
        <v>18000</v>
      </c>
      <c r="L100176">
        <v>7200</v>
      </c>
    </row>
    <row r="100177" spans="1:12" x14ac:dyDescent="0.3">
      <c r="A100177" t="s">
        <v>100201</v>
      </c>
      <c r="B100177">
        <v>19558</v>
      </c>
      <c r="C100177" s="1">
        <v>44745</v>
      </c>
      <c r="D100177" s="1">
        <v>44749</v>
      </c>
      <c r="E100177" s="1">
        <v>44755</v>
      </c>
      <c r="F100177">
        <v>1</v>
      </c>
      <c r="G100177" t="s">
        <v>73</v>
      </c>
      <c r="H100177" t="s">
        <v>31</v>
      </c>
      <c r="I100177"/>
      <c r="J100177" t="s">
        <v>18</v>
      </c>
      <c r="K100177">
        <v>28500</v>
      </c>
      <c r="L100177">
        <v>11400</v>
      </c>
    </row>
    <row r="100178" spans="1:12" x14ac:dyDescent="0.3">
      <c r="A100178" t="s">
        <v>100202</v>
      </c>
      <c r="B100178">
        <v>19558</v>
      </c>
      <c r="C100178" s="1">
        <v>44745</v>
      </c>
      <c r="D100178" s="1">
        <v>44749</v>
      </c>
      <c r="E100178" s="1">
        <v>44750</v>
      </c>
      <c r="F100178">
        <v>4</v>
      </c>
      <c r="G100178" t="s">
        <v>73</v>
      </c>
      <c r="H100178" t="s">
        <v>20</v>
      </c>
      <c r="I100178"/>
      <c r="J100178" t="s">
        <v>18</v>
      </c>
      <c r="K100178">
        <v>34200</v>
      </c>
      <c r="L100178">
        <v>13680</v>
      </c>
    </row>
    <row r="100179" spans="1:12" x14ac:dyDescent="0.3">
      <c r="A100179" t="s">
        <v>100203</v>
      </c>
      <c r="B100179">
        <v>19558</v>
      </c>
      <c r="C100179" s="1">
        <v>44749</v>
      </c>
      <c r="D100179" s="1">
        <v>44749</v>
      </c>
      <c r="E100179" s="1">
        <v>44751</v>
      </c>
      <c r="F100179">
        <v>4</v>
      </c>
      <c r="G100179" t="s">
        <v>73</v>
      </c>
      <c r="H100179" t="s">
        <v>31</v>
      </c>
      <c r="I100179">
        <v>4</v>
      </c>
      <c r="J100179" t="s">
        <v>15</v>
      </c>
      <c r="K100179">
        <v>34200</v>
      </c>
      <c r="L100179">
        <v>34200</v>
      </c>
    </row>
    <row r="100180" spans="1:12" x14ac:dyDescent="0.3">
      <c r="A100180" t="s">
        <v>100204</v>
      </c>
      <c r="B100180">
        <v>19559</v>
      </c>
      <c r="C100180" s="1">
        <v>44746</v>
      </c>
      <c r="D100180" s="1">
        <v>44749</v>
      </c>
      <c r="E100180" s="1">
        <v>44750</v>
      </c>
      <c r="F100180">
        <v>2</v>
      </c>
      <c r="G100180" t="s">
        <v>13</v>
      </c>
      <c r="H100180" t="s">
        <v>31</v>
      </c>
      <c r="I100180">
        <v>3</v>
      </c>
      <c r="J100180" t="s">
        <v>15</v>
      </c>
      <c r="K100180">
        <v>9750</v>
      </c>
      <c r="L100180">
        <v>9750</v>
      </c>
    </row>
    <row r="100181" spans="1:12" x14ac:dyDescent="0.3">
      <c r="A100181" t="s">
        <v>100205</v>
      </c>
      <c r="B100181">
        <v>19559</v>
      </c>
      <c r="C100181" s="1">
        <v>44742</v>
      </c>
      <c r="D100181" s="1">
        <v>44749</v>
      </c>
      <c r="E100181" s="1">
        <v>44754</v>
      </c>
      <c r="F100181">
        <v>1</v>
      </c>
      <c r="G100181" t="s">
        <v>13</v>
      </c>
      <c r="H100181" t="s">
        <v>17</v>
      </c>
      <c r="I100181">
        <v>3</v>
      </c>
      <c r="J100181" t="s">
        <v>15</v>
      </c>
      <c r="K100181">
        <v>9750</v>
      </c>
      <c r="L100181">
        <v>9750</v>
      </c>
    </row>
    <row r="100182" spans="1:12" x14ac:dyDescent="0.3">
      <c r="A100182" t="s">
        <v>100206</v>
      </c>
      <c r="B100182">
        <v>19559</v>
      </c>
      <c r="C100182" s="1">
        <v>44747</v>
      </c>
      <c r="D100182" s="1">
        <v>44749</v>
      </c>
      <c r="E100182" s="1">
        <v>44755</v>
      </c>
      <c r="F100182">
        <v>3</v>
      </c>
      <c r="G100182" t="s">
        <v>13</v>
      </c>
      <c r="H100182" t="s">
        <v>20</v>
      </c>
      <c r="I100182">
        <v>3</v>
      </c>
      <c r="J100182" t="s">
        <v>15</v>
      </c>
      <c r="K100182">
        <v>10725</v>
      </c>
      <c r="L100182">
        <v>10725</v>
      </c>
    </row>
    <row r="100183" spans="1:12" x14ac:dyDescent="0.3">
      <c r="A100183" t="s">
        <v>100207</v>
      </c>
      <c r="B100183">
        <v>19559</v>
      </c>
      <c r="C100183" s="1">
        <v>44747</v>
      </c>
      <c r="D100183" s="1">
        <v>44749</v>
      </c>
      <c r="E100183" s="1">
        <v>44755</v>
      </c>
      <c r="F100183">
        <v>4</v>
      </c>
      <c r="G100183" t="s">
        <v>13</v>
      </c>
      <c r="H100183" t="s">
        <v>17</v>
      </c>
      <c r="I100183">
        <v>5</v>
      </c>
      <c r="J100183" t="s">
        <v>15</v>
      </c>
      <c r="K100183">
        <v>11700</v>
      </c>
      <c r="L100183">
        <v>11700</v>
      </c>
    </row>
    <row r="100184" spans="1:12" x14ac:dyDescent="0.3">
      <c r="A100184" t="s">
        <v>100208</v>
      </c>
      <c r="B100184">
        <v>19559</v>
      </c>
      <c r="C100184" s="1">
        <v>44744</v>
      </c>
      <c r="D100184" s="1">
        <v>44749</v>
      </c>
      <c r="E100184" s="1">
        <v>44755</v>
      </c>
      <c r="F100184">
        <v>2</v>
      </c>
      <c r="G100184" t="s">
        <v>13</v>
      </c>
      <c r="H100184" t="s">
        <v>20</v>
      </c>
      <c r="I100184"/>
      <c r="J100184" t="s">
        <v>18</v>
      </c>
      <c r="K100184">
        <v>9750</v>
      </c>
      <c r="L100184">
        <v>3900</v>
      </c>
    </row>
    <row r="100185" spans="1:12" x14ac:dyDescent="0.3">
      <c r="A100185" t="s">
        <v>100209</v>
      </c>
      <c r="B100185">
        <v>19559</v>
      </c>
      <c r="C100185" s="1">
        <v>44746</v>
      </c>
      <c r="D100185" s="1">
        <v>44749</v>
      </c>
      <c r="E100185" s="1">
        <v>44750</v>
      </c>
      <c r="F100185">
        <v>4</v>
      </c>
      <c r="G100185" t="s">
        <v>13</v>
      </c>
      <c r="H100185" t="s">
        <v>17</v>
      </c>
      <c r="I100185"/>
      <c r="J100185" t="s">
        <v>15</v>
      </c>
      <c r="K100185">
        <v>11700</v>
      </c>
      <c r="L100185">
        <v>11700</v>
      </c>
    </row>
    <row r="100186" spans="1:12" x14ac:dyDescent="0.3">
      <c r="A100186" t="s">
        <v>100210</v>
      </c>
      <c r="B100186">
        <v>19559</v>
      </c>
      <c r="C100186" s="1">
        <v>44748</v>
      </c>
      <c r="D100186" s="1">
        <v>44749</v>
      </c>
      <c r="E100186" s="1">
        <v>44750</v>
      </c>
      <c r="F100186">
        <v>1</v>
      </c>
      <c r="G100186" t="s">
        <v>13</v>
      </c>
      <c r="H100186" t="s">
        <v>17</v>
      </c>
      <c r="I100186"/>
      <c r="J100186" t="s">
        <v>18</v>
      </c>
      <c r="K100186">
        <v>9750</v>
      </c>
      <c r="L100186">
        <v>3900</v>
      </c>
    </row>
    <row r="100187" spans="1:12" x14ac:dyDescent="0.3">
      <c r="A100187" t="s">
        <v>100211</v>
      </c>
      <c r="B100187">
        <v>19559</v>
      </c>
      <c r="C100187" s="1">
        <v>44743</v>
      </c>
      <c r="D100187" s="1">
        <v>44749</v>
      </c>
      <c r="E100187" s="1">
        <v>44750</v>
      </c>
      <c r="F100187">
        <v>3</v>
      </c>
      <c r="G100187" t="s">
        <v>13</v>
      </c>
      <c r="H100187" t="s">
        <v>37</v>
      </c>
      <c r="I100187"/>
      <c r="J100187" t="s">
        <v>18</v>
      </c>
      <c r="K100187">
        <v>10725</v>
      </c>
      <c r="L100187">
        <v>4290</v>
      </c>
    </row>
    <row r="100188" spans="1:12" x14ac:dyDescent="0.3">
      <c r="A100188" t="s">
        <v>100212</v>
      </c>
      <c r="B100188">
        <v>19559</v>
      </c>
      <c r="C100188" s="1">
        <v>44746</v>
      </c>
      <c r="D100188" s="1">
        <v>44749</v>
      </c>
      <c r="E100188" s="1">
        <v>44750</v>
      </c>
      <c r="F100188">
        <v>1</v>
      </c>
      <c r="G100188" t="s">
        <v>13</v>
      </c>
      <c r="H100188" t="s">
        <v>31</v>
      </c>
      <c r="I100188"/>
      <c r="J100188" t="s">
        <v>15</v>
      </c>
      <c r="K100188">
        <v>9750</v>
      </c>
      <c r="L100188">
        <v>9750</v>
      </c>
    </row>
    <row r="100189" spans="1:12" x14ac:dyDescent="0.3">
      <c r="A100189" t="s">
        <v>100213</v>
      </c>
      <c r="B100189">
        <v>19559</v>
      </c>
      <c r="C100189" s="1">
        <v>44743</v>
      </c>
      <c r="D100189" s="1">
        <v>44749</v>
      </c>
      <c r="E100189" s="1">
        <v>44751</v>
      </c>
      <c r="F100189">
        <v>1</v>
      </c>
      <c r="G100189" t="s">
        <v>13</v>
      </c>
      <c r="H100189" t="s">
        <v>31</v>
      </c>
      <c r="I100189">
        <v>3</v>
      </c>
      <c r="J100189" t="s">
        <v>15</v>
      </c>
      <c r="K100189">
        <v>9750</v>
      </c>
      <c r="L100189">
        <v>9750</v>
      </c>
    </row>
    <row r="100190" spans="1:12" x14ac:dyDescent="0.3">
      <c r="A100190" t="s">
        <v>100214</v>
      </c>
      <c r="B100190">
        <v>19559</v>
      </c>
      <c r="C100190" s="1">
        <v>44745</v>
      </c>
      <c r="D100190" s="1">
        <v>44749</v>
      </c>
      <c r="E100190" s="1">
        <v>44754</v>
      </c>
      <c r="F100190">
        <v>2</v>
      </c>
      <c r="G100190" t="s">
        <v>13</v>
      </c>
      <c r="H100190" t="s">
        <v>17</v>
      </c>
      <c r="I100190">
        <v>3</v>
      </c>
      <c r="J100190" t="s">
        <v>15</v>
      </c>
      <c r="K100190">
        <v>9750</v>
      </c>
      <c r="L100190">
        <v>9750</v>
      </c>
    </row>
    <row r="100191" spans="1:12" x14ac:dyDescent="0.3">
      <c r="A100191" t="s">
        <v>100215</v>
      </c>
      <c r="B100191">
        <v>19559</v>
      </c>
      <c r="C100191" s="1">
        <v>44729</v>
      </c>
      <c r="D100191" s="1">
        <v>44749</v>
      </c>
      <c r="E100191" s="1">
        <v>44750</v>
      </c>
      <c r="F100191">
        <v>2</v>
      </c>
      <c r="G100191" t="s">
        <v>42</v>
      </c>
      <c r="H100191" t="s">
        <v>17</v>
      </c>
      <c r="I100191"/>
      <c r="J100191" t="s">
        <v>18</v>
      </c>
      <c r="K100191">
        <v>13500</v>
      </c>
      <c r="L100191">
        <v>5400</v>
      </c>
    </row>
    <row r="100192" spans="1:12" x14ac:dyDescent="0.3">
      <c r="A100192" t="s">
        <v>100216</v>
      </c>
      <c r="B100192">
        <v>19559</v>
      </c>
      <c r="C100192" s="1">
        <v>44743</v>
      </c>
      <c r="D100192" s="1">
        <v>44749</v>
      </c>
      <c r="E100192" s="1">
        <v>44755</v>
      </c>
      <c r="F100192">
        <v>2</v>
      </c>
      <c r="G100192" t="s">
        <v>42</v>
      </c>
      <c r="H100192" t="s">
        <v>31</v>
      </c>
      <c r="I100192">
        <v>3</v>
      </c>
      <c r="J100192" t="s">
        <v>15</v>
      </c>
      <c r="K100192">
        <v>13500</v>
      </c>
      <c r="L100192">
        <v>13500</v>
      </c>
    </row>
    <row r="100193" spans="1:12" x14ac:dyDescent="0.3">
      <c r="A100193" t="s">
        <v>100217</v>
      </c>
      <c r="B100193">
        <v>19559</v>
      </c>
      <c r="C100193" s="1">
        <v>44747</v>
      </c>
      <c r="D100193" s="1">
        <v>44749</v>
      </c>
      <c r="E100193" s="1">
        <v>44752</v>
      </c>
      <c r="F100193">
        <v>3</v>
      </c>
      <c r="G100193" t="s">
        <v>42</v>
      </c>
      <c r="H100193" t="s">
        <v>31</v>
      </c>
      <c r="I100193"/>
      <c r="J100193" t="s">
        <v>15</v>
      </c>
      <c r="K100193">
        <v>14850</v>
      </c>
      <c r="L100193">
        <v>14850</v>
      </c>
    </row>
    <row r="100194" spans="1:12" x14ac:dyDescent="0.3">
      <c r="A100194" t="s">
        <v>100218</v>
      </c>
      <c r="B100194">
        <v>19559</v>
      </c>
      <c r="C100194" s="1">
        <v>44746</v>
      </c>
      <c r="D100194" s="1">
        <v>44749</v>
      </c>
      <c r="E100194" s="1">
        <v>44754</v>
      </c>
      <c r="F100194">
        <v>1</v>
      </c>
      <c r="G100194" t="s">
        <v>42</v>
      </c>
      <c r="H100194" t="s">
        <v>17</v>
      </c>
      <c r="I100194"/>
      <c r="J100194" t="s">
        <v>15</v>
      </c>
      <c r="K100194">
        <v>13500</v>
      </c>
      <c r="L100194">
        <v>13500</v>
      </c>
    </row>
    <row r="100195" spans="1:12" x14ac:dyDescent="0.3">
      <c r="A100195" t="s">
        <v>100219</v>
      </c>
      <c r="B100195">
        <v>19559</v>
      </c>
      <c r="C100195" s="1">
        <v>44746</v>
      </c>
      <c r="D100195" s="1">
        <v>44749</v>
      </c>
      <c r="E100195" s="1">
        <v>44750</v>
      </c>
      <c r="F100195">
        <v>2</v>
      </c>
      <c r="G100195" t="s">
        <v>42</v>
      </c>
      <c r="H100195" t="s">
        <v>17</v>
      </c>
      <c r="I100195"/>
      <c r="J100195" t="s">
        <v>18</v>
      </c>
      <c r="K100195">
        <v>13500</v>
      </c>
      <c r="L100195">
        <v>5400</v>
      </c>
    </row>
    <row r="100196" spans="1:12" x14ac:dyDescent="0.3">
      <c r="A100196" t="s">
        <v>100220</v>
      </c>
      <c r="B100196">
        <v>19559</v>
      </c>
      <c r="C100196" s="1">
        <v>44745</v>
      </c>
      <c r="D100196" s="1">
        <v>44749</v>
      </c>
      <c r="E100196" s="1">
        <v>44750</v>
      </c>
      <c r="F100196">
        <v>2</v>
      </c>
      <c r="G100196" t="s">
        <v>42</v>
      </c>
      <c r="H100196" t="s">
        <v>17</v>
      </c>
      <c r="I100196">
        <v>1</v>
      </c>
      <c r="J100196" t="s">
        <v>15</v>
      </c>
      <c r="K100196">
        <v>13500</v>
      </c>
      <c r="L100196">
        <v>13500</v>
      </c>
    </row>
    <row r="100197" spans="1:12" x14ac:dyDescent="0.3">
      <c r="A100197" t="s">
        <v>100221</v>
      </c>
      <c r="B100197">
        <v>19559</v>
      </c>
      <c r="C100197" s="1">
        <v>44748</v>
      </c>
      <c r="D100197" s="1">
        <v>44749</v>
      </c>
      <c r="E100197" s="1">
        <v>44755</v>
      </c>
      <c r="F100197">
        <v>2</v>
      </c>
      <c r="G100197" t="s">
        <v>42</v>
      </c>
      <c r="H100197" t="s">
        <v>39</v>
      </c>
      <c r="I100197">
        <v>5</v>
      </c>
      <c r="J100197" t="s">
        <v>15</v>
      </c>
      <c r="K100197">
        <v>13500</v>
      </c>
      <c r="L100197">
        <v>13500</v>
      </c>
    </row>
    <row r="100198" spans="1:12" x14ac:dyDescent="0.3">
      <c r="A100198" t="s">
        <v>100222</v>
      </c>
      <c r="B100198">
        <v>19559</v>
      </c>
      <c r="C100198" s="1">
        <v>44745</v>
      </c>
      <c r="D100198" s="1">
        <v>44749</v>
      </c>
      <c r="E100198" s="1">
        <v>44751</v>
      </c>
      <c r="F100198">
        <v>2</v>
      </c>
      <c r="G100198" t="s">
        <v>42</v>
      </c>
      <c r="H100198" t="s">
        <v>17</v>
      </c>
      <c r="I100198">
        <v>5</v>
      </c>
      <c r="J100198" t="s">
        <v>15</v>
      </c>
      <c r="K100198">
        <v>13500</v>
      </c>
      <c r="L100198">
        <v>13500</v>
      </c>
    </row>
    <row r="100199" spans="1:12" x14ac:dyDescent="0.3">
      <c r="A100199" t="s">
        <v>100223</v>
      </c>
      <c r="B100199">
        <v>19559</v>
      </c>
      <c r="C100199" s="1">
        <v>44743</v>
      </c>
      <c r="D100199" s="1">
        <v>44749</v>
      </c>
      <c r="E100199" s="1">
        <v>44751</v>
      </c>
      <c r="F100199">
        <v>1</v>
      </c>
      <c r="G100199" t="s">
        <v>42</v>
      </c>
      <c r="H100199" t="s">
        <v>17</v>
      </c>
      <c r="I100199"/>
      <c r="J100199" t="s">
        <v>15</v>
      </c>
      <c r="K100199">
        <v>13500</v>
      </c>
      <c r="L100199">
        <v>13500</v>
      </c>
    </row>
    <row r="100200" spans="1:12" x14ac:dyDescent="0.3">
      <c r="A100200" t="s">
        <v>100224</v>
      </c>
      <c r="B100200">
        <v>19559</v>
      </c>
      <c r="C100200" s="1">
        <v>44746</v>
      </c>
      <c r="D100200" s="1">
        <v>44749</v>
      </c>
      <c r="E100200" s="1">
        <v>44752</v>
      </c>
      <c r="F100200">
        <v>4</v>
      </c>
      <c r="G100200" t="s">
        <v>42</v>
      </c>
      <c r="H100200" t="s">
        <v>31</v>
      </c>
      <c r="I100200"/>
      <c r="J100200" t="s">
        <v>15</v>
      </c>
      <c r="K100200">
        <v>16200</v>
      </c>
      <c r="L100200">
        <v>16200</v>
      </c>
    </row>
    <row r="100201" spans="1:12" x14ac:dyDescent="0.3">
      <c r="A100201" t="s">
        <v>100225</v>
      </c>
      <c r="B100201">
        <v>19559</v>
      </c>
      <c r="C100201" s="1">
        <v>44744</v>
      </c>
      <c r="D100201" s="1">
        <v>44749</v>
      </c>
      <c r="E100201" s="1">
        <v>44750</v>
      </c>
      <c r="F100201">
        <v>1</v>
      </c>
      <c r="G100201" t="s">
        <v>42</v>
      </c>
      <c r="H100201" t="s">
        <v>17</v>
      </c>
      <c r="I100201">
        <v>3</v>
      </c>
      <c r="J100201" t="s">
        <v>15</v>
      </c>
      <c r="K100201">
        <v>13500</v>
      </c>
      <c r="L100201">
        <v>13500</v>
      </c>
    </row>
    <row r="100202" spans="1:12" x14ac:dyDescent="0.3">
      <c r="A100202" t="s">
        <v>100226</v>
      </c>
      <c r="B100202">
        <v>19559</v>
      </c>
      <c r="C100202" s="1">
        <v>44743</v>
      </c>
      <c r="D100202" s="1">
        <v>44749</v>
      </c>
      <c r="E100202" s="1">
        <v>44750</v>
      </c>
      <c r="F100202">
        <v>3</v>
      </c>
      <c r="G100202" t="s">
        <v>42</v>
      </c>
      <c r="H100202" t="s">
        <v>28</v>
      </c>
      <c r="I100202"/>
      <c r="J100202" t="s">
        <v>18</v>
      </c>
      <c r="K100202">
        <v>14850</v>
      </c>
      <c r="L100202">
        <v>5940</v>
      </c>
    </row>
    <row r="100203" spans="1:12" x14ac:dyDescent="0.3">
      <c r="A100203" t="s">
        <v>100227</v>
      </c>
      <c r="B100203">
        <v>19559</v>
      </c>
      <c r="C100203" s="1">
        <v>44728</v>
      </c>
      <c r="D100203" s="1">
        <v>44749</v>
      </c>
      <c r="E100203" s="1">
        <v>44754</v>
      </c>
      <c r="F100203">
        <v>3</v>
      </c>
      <c r="G100203" t="s">
        <v>42</v>
      </c>
      <c r="H100203" t="s">
        <v>31</v>
      </c>
      <c r="I100203"/>
      <c r="J100203" t="s">
        <v>15</v>
      </c>
      <c r="K100203">
        <v>14850</v>
      </c>
      <c r="L100203">
        <v>14850</v>
      </c>
    </row>
    <row r="100204" spans="1:12" x14ac:dyDescent="0.3">
      <c r="A100204" t="s">
        <v>100228</v>
      </c>
      <c r="B100204">
        <v>19559</v>
      </c>
      <c r="C100204" s="1">
        <v>44744</v>
      </c>
      <c r="D100204" s="1">
        <v>44749</v>
      </c>
      <c r="E100204" s="1">
        <v>44750</v>
      </c>
      <c r="F100204">
        <v>1</v>
      </c>
      <c r="G100204" t="s">
        <v>42</v>
      </c>
      <c r="H100204" t="s">
        <v>17</v>
      </c>
      <c r="I100204"/>
      <c r="J100204" t="s">
        <v>26</v>
      </c>
      <c r="K100204">
        <v>13500</v>
      </c>
      <c r="L100204">
        <v>13500</v>
      </c>
    </row>
    <row r="100205" spans="1:12" x14ac:dyDescent="0.3">
      <c r="A100205" t="s">
        <v>100229</v>
      </c>
      <c r="B100205">
        <v>19559</v>
      </c>
      <c r="C100205" s="1">
        <v>44744</v>
      </c>
      <c r="D100205" s="1">
        <v>44749</v>
      </c>
      <c r="E100205" s="1">
        <v>44752</v>
      </c>
      <c r="F100205">
        <v>2</v>
      </c>
      <c r="G100205" t="s">
        <v>42</v>
      </c>
      <c r="H100205" t="s">
        <v>28</v>
      </c>
      <c r="I100205"/>
      <c r="J100205" t="s">
        <v>18</v>
      </c>
      <c r="K100205">
        <v>13500</v>
      </c>
      <c r="L100205">
        <v>5400</v>
      </c>
    </row>
    <row r="100206" spans="1:12" x14ac:dyDescent="0.3">
      <c r="A100206" t="s">
        <v>100230</v>
      </c>
      <c r="B100206">
        <v>19559</v>
      </c>
      <c r="C100206" s="1">
        <v>44746</v>
      </c>
      <c r="D100206" s="1">
        <v>44749</v>
      </c>
      <c r="E100206" s="1">
        <v>44754</v>
      </c>
      <c r="F100206">
        <v>1</v>
      </c>
      <c r="G100206" t="s">
        <v>42</v>
      </c>
      <c r="H100206" t="s">
        <v>31</v>
      </c>
      <c r="I100206">
        <v>3</v>
      </c>
      <c r="J100206" t="s">
        <v>15</v>
      </c>
      <c r="K100206">
        <v>13500</v>
      </c>
      <c r="L100206">
        <v>13500</v>
      </c>
    </row>
    <row r="100207" spans="1:12" x14ac:dyDescent="0.3">
      <c r="A100207" t="s">
        <v>100231</v>
      </c>
      <c r="B100207">
        <v>19559</v>
      </c>
      <c r="C100207" s="1">
        <v>44749</v>
      </c>
      <c r="D100207" s="1">
        <v>44749</v>
      </c>
      <c r="E100207" s="1">
        <v>44751</v>
      </c>
      <c r="F100207">
        <v>2</v>
      </c>
      <c r="G100207" t="s">
        <v>42</v>
      </c>
      <c r="H100207" t="s">
        <v>31</v>
      </c>
      <c r="I100207"/>
      <c r="J100207" t="s">
        <v>15</v>
      </c>
      <c r="K100207">
        <v>13500</v>
      </c>
      <c r="L100207">
        <v>13500</v>
      </c>
    </row>
    <row r="100208" spans="1:12" x14ac:dyDescent="0.3">
      <c r="A100208" t="s">
        <v>100232</v>
      </c>
      <c r="B100208">
        <v>19559</v>
      </c>
      <c r="C100208" s="1">
        <v>44744</v>
      </c>
      <c r="D100208" s="1">
        <v>44749</v>
      </c>
      <c r="E100208" s="1">
        <v>44750</v>
      </c>
      <c r="F100208">
        <v>1</v>
      </c>
      <c r="G100208" t="s">
        <v>42</v>
      </c>
      <c r="H100208" t="s">
        <v>17</v>
      </c>
      <c r="I100208"/>
      <c r="J100208" t="s">
        <v>26</v>
      </c>
      <c r="K100208">
        <v>13500</v>
      </c>
      <c r="L100208">
        <v>13500</v>
      </c>
    </row>
    <row r="100209" spans="1:12" x14ac:dyDescent="0.3">
      <c r="A100209" t="s">
        <v>100233</v>
      </c>
      <c r="B100209">
        <v>19559</v>
      </c>
      <c r="C100209" s="1">
        <v>44743</v>
      </c>
      <c r="D100209" s="1">
        <v>44749</v>
      </c>
      <c r="E100209" s="1">
        <v>44750</v>
      </c>
      <c r="F100209">
        <v>2</v>
      </c>
      <c r="G100209" t="s">
        <v>42</v>
      </c>
      <c r="H100209" t="s">
        <v>20</v>
      </c>
      <c r="I100209"/>
      <c r="J100209" t="s">
        <v>18</v>
      </c>
      <c r="K100209">
        <v>13500</v>
      </c>
      <c r="L100209">
        <v>5400</v>
      </c>
    </row>
    <row r="100210" spans="1:12" x14ac:dyDescent="0.3">
      <c r="A100210" t="s">
        <v>100234</v>
      </c>
      <c r="B100210">
        <v>19559</v>
      </c>
      <c r="C100210" s="1">
        <v>44746</v>
      </c>
      <c r="D100210" s="1">
        <v>44749</v>
      </c>
      <c r="E100210" s="1">
        <v>44750</v>
      </c>
      <c r="F100210">
        <v>1</v>
      </c>
      <c r="G100210" t="s">
        <v>42</v>
      </c>
      <c r="H100210" t="s">
        <v>37</v>
      </c>
      <c r="I100210"/>
      <c r="J100210" t="s">
        <v>15</v>
      </c>
      <c r="K100210">
        <v>13500</v>
      </c>
      <c r="L100210">
        <v>13500</v>
      </c>
    </row>
    <row r="100211" spans="1:12" x14ac:dyDescent="0.3">
      <c r="A100211" t="s">
        <v>100235</v>
      </c>
      <c r="B100211">
        <v>19559</v>
      </c>
      <c r="C100211" s="1">
        <v>44749</v>
      </c>
      <c r="D100211" s="1">
        <v>44749</v>
      </c>
      <c r="E100211" s="1">
        <v>44752</v>
      </c>
      <c r="F100211">
        <v>2</v>
      </c>
      <c r="G100211" t="s">
        <v>64</v>
      </c>
      <c r="H100211" t="s">
        <v>17</v>
      </c>
      <c r="I100211">
        <v>3</v>
      </c>
      <c r="J100211" t="s">
        <v>15</v>
      </c>
      <c r="K100211">
        <v>18000</v>
      </c>
      <c r="L100211">
        <v>18000</v>
      </c>
    </row>
    <row r="100212" spans="1:12" x14ac:dyDescent="0.3">
      <c r="A100212" t="s">
        <v>100236</v>
      </c>
      <c r="B100212">
        <v>19559</v>
      </c>
      <c r="C100212" s="1">
        <v>44744</v>
      </c>
      <c r="D100212" s="1">
        <v>44749</v>
      </c>
      <c r="E100212" s="1">
        <v>44750</v>
      </c>
      <c r="F100212">
        <v>3</v>
      </c>
      <c r="G100212" t="s">
        <v>64</v>
      </c>
      <c r="H100212" t="s">
        <v>17</v>
      </c>
      <c r="I100212"/>
      <c r="J100212" t="s">
        <v>26</v>
      </c>
      <c r="K100212">
        <v>19800</v>
      </c>
      <c r="L100212">
        <v>19800</v>
      </c>
    </row>
    <row r="100213" spans="1:12" x14ac:dyDescent="0.3">
      <c r="A100213" t="s">
        <v>100237</v>
      </c>
      <c r="B100213">
        <v>19559</v>
      </c>
      <c r="C100213" s="1">
        <v>44744</v>
      </c>
      <c r="D100213" s="1">
        <v>44749</v>
      </c>
      <c r="E100213" s="1">
        <v>44750</v>
      </c>
      <c r="F100213">
        <v>1</v>
      </c>
      <c r="G100213" t="s">
        <v>64</v>
      </c>
      <c r="H100213" t="s">
        <v>20</v>
      </c>
      <c r="I100213"/>
      <c r="J100213" t="s">
        <v>18</v>
      </c>
      <c r="K100213">
        <v>18000</v>
      </c>
      <c r="L100213">
        <v>7200</v>
      </c>
    </row>
    <row r="100214" spans="1:12" x14ac:dyDescent="0.3">
      <c r="A100214" t="s">
        <v>100238</v>
      </c>
      <c r="B100214">
        <v>19559</v>
      </c>
      <c r="C100214" s="1">
        <v>44747</v>
      </c>
      <c r="D100214" s="1">
        <v>44749</v>
      </c>
      <c r="E100214" s="1">
        <v>44752</v>
      </c>
      <c r="F100214">
        <v>2</v>
      </c>
      <c r="G100214" t="s">
        <v>64</v>
      </c>
      <c r="H100214" t="s">
        <v>17</v>
      </c>
      <c r="I100214">
        <v>4</v>
      </c>
      <c r="J100214" t="s">
        <v>15</v>
      </c>
      <c r="K100214">
        <v>18000</v>
      </c>
      <c r="L100214">
        <v>18000</v>
      </c>
    </row>
    <row r="100215" spans="1:12" x14ac:dyDescent="0.3">
      <c r="A100215" t="s">
        <v>100239</v>
      </c>
      <c r="B100215">
        <v>19559</v>
      </c>
      <c r="C100215" s="1">
        <v>44749</v>
      </c>
      <c r="D100215" s="1">
        <v>44749</v>
      </c>
      <c r="E100215" s="1">
        <v>44750</v>
      </c>
      <c r="F100215">
        <v>1</v>
      </c>
      <c r="G100215" t="s">
        <v>64</v>
      </c>
      <c r="H100215" t="s">
        <v>17</v>
      </c>
      <c r="I100215"/>
      <c r="J100215" t="s">
        <v>15</v>
      </c>
      <c r="K100215">
        <v>18000</v>
      </c>
      <c r="L100215">
        <v>18000</v>
      </c>
    </row>
    <row r="100216" spans="1:12" x14ac:dyDescent="0.3">
      <c r="A100216" t="s">
        <v>100240</v>
      </c>
      <c r="B100216">
        <v>19559</v>
      </c>
      <c r="C100216" s="1">
        <v>44746</v>
      </c>
      <c r="D100216" s="1">
        <v>44749</v>
      </c>
      <c r="E100216" s="1">
        <v>44750</v>
      </c>
      <c r="F100216">
        <v>4</v>
      </c>
      <c r="G100216" t="s">
        <v>64</v>
      </c>
      <c r="H100216" t="s">
        <v>17</v>
      </c>
      <c r="I100216"/>
      <c r="J100216" t="s">
        <v>15</v>
      </c>
      <c r="K100216">
        <v>21600</v>
      </c>
      <c r="L100216">
        <v>21600</v>
      </c>
    </row>
    <row r="100217" spans="1:12" x14ac:dyDescent="0.3">
      <c r="A100217" t="s">
        <v>100241</v>
      </c>
      <c r="B100217">
        <v>19559</v>
      </c>
      <c r="C100217" s="1">
        <v>44744</v>
      </c>
      <c r="D100217" s="1">
        <v>44749</v>
      </c>
      <c r="E100217" s="1">
        <v>44755</v>
      </c>
      <c r="F100217">
        <v>2</v>
      </c>
      <c r="G100217" t="s">
        <v>64</v>
      </c>
      <c r="H100217" t="s">
        <v>17</v>
      </c>
      <c r="I100217"/>
      <c r="J100217" t="s">
        <v>18</v>
      </c>
      <c r="K100217">
        <v>18000</v>
      </c>
      <c r="L100217">
        <v>7200</v>
      </c>
    </row>
    <row r="100218" spans="1:12" x14ac:dyDescent="0.3">
      <c r="A100218" t="s">
        <v>100242</v>
      </c>
      <c r="B100218">
        <v>19559</v>
      </c>
      <c r="C100218" s="1">
        <v>44748</v>
      </c>
      <c r="D100218" s="1">
        <v>44749</v>
      </c>
      <c r="E100218" s="1">
        <v>44751</v>
      </c>
      <c r="F100218">
        <v>4</v>
      </c>
      <c r="G100218" t="s">
        <v>64</v>
      </c>
      <c r="H100218" t="s">
        <v>17</v>
      </c>
      <c r="I100218">
        <v>3</v>
      </c>
      <c r="J100218" t="s">
        <v>15</v>
      </c>
      <c r="K100218">
        <v>21600</v>
      </c>
      <c r="L100218">
        <v>21600</v>
      </c>
    </row>
    <row r="100219" spans="1:12" x14ac:dyDescent="0.3">
      <c r="A100219" t="s">
        <v>100243</v>
      </c>
      <c r="B100219">
        <v>19559</v>
      </c>
      <c r="C100219" s="1">
        <v>44748</v>
      </c>
      <c r="D100219" s="1">
        <v>44749</v>
      </c>
      <c r="E100219" s="1">
        <v>44754</v>
      </c>
      <c r="F100219">
        <v>1</v>
      </c>
      <c r="G100219" t="s">
        <v>64</v>
      </c>
      <c r="H100219" t="s">
        <v>31</v>
      </c>
      <c r="I100219">
        <v>4</v>
      </c>
      <c r="J100219" t="s">
        <v>15</v>
      </c>
      <c r="K100219">
        <v>18000</v>
      </c>
      <c r="L100219">
        <v>18000</v>
      </c>
    </row>
    <row r="100220" spans="1:12" x14ac:dyDescent="0.3">
      <c r="A100220" t="s">
        <v>100244</v>
      </c>
      <c r="B100220">
        <v>19559</v>
      </c>
      <c r="C100220" s="1">
        <v>44746</v>
      </c>
      <c r="D100220" s="1">
        <v>44749</v>
      </c>
      <c r="E100220" s="1">
        <v>44750</v>
      </c>
      <c r="F100220">
        <v>2</v>
      </c>
      <c r="G100220" t="s">
        <v>64</v>
      </c>
      <c r="H100220" t="s">
        <v>20</v>
      </c>
      <c r="I100220">
        <v>3</v>
      </c>
      <c r="J100220" t="s">
        <v>15</v>
      </c>
      <c r="K100220">
        <v>18000</v>
      </c>
      <c r="L100220">
        <v>18000</v>
      </c>
    </row>
    <row r="100221" spans="1:12" x14ac:dyDescent="0.3">
      <c r="A100221" t="s">
        <v>100245</v>
      </c>
      <c r="B100221">
        <v>19559</v>
      </c>
      <c r="C100221" s="1">
        <v>44745</v>
      </c>
      <c r="D100221" s="1">
        <v>44749</v>
      </c>
      <c r="E100221" s="1">
        <v>44754</v>
      </c>
      <c r="F100221">
        <v>2</v>
      </c>
      <c r="G100221" t="s">
        <v>64</v>
      </c>
      <c r="H100221" t="s">
        <v>14</v>
      </c>
      <c r="I100221">
        <v>3</v>
      </c>
      <c r="J100221" t="s">
        <v>15</v>
      </c>
      <c r="K100221">
        <v>18000</v>
      </c>
      <c r="L100221">
        <v>18000</v>
      </c>
    </row>
    <row r="100222" spans="1:12" x14ac:dyDescent="0.3">
      <c r="A100222" t="s">
        <v>100246</v>
      </c>
      <c r="B100222">
        <v>19559</v>
      </c>
      <c r="C100222" s="1">
        <v>44743</v>
      </c>
      <c r="D100222" s="1">
        <v>44749</v>
      </c>
      <c r="E100222" s="1">
        <v>44755</v>
      </c>
      <c r="F100222">
        <v>3</v>
      </c>
      <c r="G100222" t="s">
        <v>64</v>
      </c>
      <c r="H100222" t="s">
        <v>17</v>
      </c>
      <c r="I100222">
        <v>3</v>
      </c>
      <c r="J100222" t="s">
        <v>15</v>
      </c>
      <c r="K100222">
        <v>19800</v>
      </c>
      <c r="L100222">
        <v>19800</v>
      </c>
    </row>
    <row r="100223" spans="1:12" x14ac:dyDescent="0.3">
      <c r="A100223" t="s">
        <v>100247</v>
      </c>
      <c r="B100223">
        <v>19559</v>
      </c>
      <c r="C100223" s="1">
        <v>44745</v>
      </c>
      <c r="D100223" s="1">
        <v>44749</v>
      </c>
      <c r="E100223" s="1">
        <v>44754</v>
      </c>
      <c r="F100223">
        <v>2</v>
      </c>
      <c r="G100223" t="s">
        <v>64</v>
      </c>
      <c r="H100223" t="s">
        <v>31</v>
      </c>
      <c r="I100223"/>
      <c r="J100223" t="s">
        <v>15</v>
      </c>
      <c r="K100223">
        <v>18000</v>
      </c>
      <c r="L100223">
        <v>18000</v>
      </c>
    </row>
    <row r="100224" spans="1:12" x14ac:dyDescent="0.3">
      <c r="A100224" t="s">
        <v>100248</v>
      </c>
      <c r="B100224">
        <v>19559</v>
      </c>
      <c r="C100224" s="1">
        <v>44749</v>
      </c>
      <c r="D100224" s="1">
        <v>44749</v>
      </c>
      <c r="E100224" s="1">
        <v>44750</v>
      </c>
      <c r="F100224">
        <v>2</v>
      </c>
      <c r="G100224" t="s">
        <v>64</v>
      </c>
      <c r="H100224" t="s">
        <v>37</v>
      </c>
      <c r="I100224"/>
      <c r="J100224" t="s">
        <v>18</v>
      </c>
      <c r="K100224">
        <v>18000</v>
      </c>
      <c r="L100224">
        <v>7200</v>
      </c>
    </row>
    <row r="100225" spans="1:12" x14ac:dyDescent="0.3">
      <c r="A100225" t="s">
        <v>100249</v>
      </c>
      <c r="B100225">
        <v>19559</v>
      </c>
      <c r="C100225" s="1">
        <v>44747</v>
      </c>
      <c r="D100225" s="1">
        <v>44749</v>
      </c>
      <c r="E100225" s="1">
        <v>44755</v>
      </c>
      <c r="F100225">
        <v>4</v>
      </c>
      <c r="G100225" t="s">
        <v>64</v>
      </c>
      <c r="H100225" t="s">
        <v>31</v>
      </c>
      <c r="I100225">
        <v>3</v>
      </c>
      <c r="J100225" t="s">
        <v>15</v>
      </c>
      <c r="K100225">
        <v>21600</v>
      </c>
      <c r="L100225">
        <v>21600</v>
      </c>
    </row>
    <row r="100226" spans="1:12" x14ac:dyDescent="0.3">
      <c r="A100226" t="s">
        <v>100250</v>
      </c>
      <c r="B100226">
        <v>19559</v>
      </c>
      <c r="C100226" s="1">
        <v>44749</v>
      </c>
      <c r="D100226" s="1">
        <v>44749</v>
      </c>
      <c r="E100226" s="1">
        <v>44755</v>
      </c>
      <c r="F100226">
        <v>2</v>
      </c>
      <c r="G100226" t="s">
        <v>73</v>
      </c>
      <c r="H100226" t="s">
        <v>17</v>
      </c>
      <c r="I100226">
        <v>3</v>
      </c>
      <c r="J100226" t="s">
        <v>15</v>
      </c>
      <c r="K100226">
        <v>28500</v>
      </c>
      <c r="L100226">
        <v>28500</v>
      </c>
    </row>
    <row r="100227" spans="1:12" x14ac:dyDescent="0.3">
      <c r="A100227" t="s">
        <v>100251</v>
      </c>
      <c r="B100227">
        <v>19559</v>
      </c>
      <c r="C100227" s="1">
        <v>44744</v>
      </c>
      <c r="D100227" s="1">
        <v>44749</v>
      </c>
      <c r="E100227" s="1">
        <v>44755</v>
      </c>
      <c r="F100227">
        <v>4</v>
      </c>
      <c r="G100227" t="s">
        <v>73</v>
      </c>
      <c r="H100227" t="s">
        <v>37</v>
      </c>
      <c r="I100227">
        <v>3</v>
      </c>
      <c r="J100227" t="s">
        <v>15</v>
      </c>
      <c r="K100227">
        <v>34200</v>
      </c>
      <c r="L100227">
        <v>34200</v>
      </c>
    </row>
    <row r="100228" spans="1:12" x14ac:dyDescent="0.3">
      <c r="A100228" t="s">
        <v>100252</v>
      </c>
      <c r="B100228">
        <v>19560</v>
      </c>
      <c r="C100228" s="1">
        <v>44748</v>
      </c>
      <c r="D100228" s="1">
        <v>44749</v>
      </c>
      <c r="E100228" s="1">
        <v>44750</v>
      </c>
      <c r="F100228">
        <v>1</v>
      </c>
      <c r="G100228" t="s">
        <v>13</v>
      </c>
      <c r="H100228" t="s">
        <v>17</v>
      </c>
      <c r="I100228"/>
      <c r="J100228" t="s">
        <v>26</v>
      </c>
      <c r="K100228">
        <v>9750</v>
      </c>
      <c r="L100228">
        <v>9750</v>
      </c>
    </row>
    <row r="100229" spans="1:12" x14ac:dyDescent="0.3">
      <c r="A100229" t="s">
        <v>100253</v>
      </c>
      <c r="B100229">
        <v>19560</v>
      </c>
      <c r="C100229" s="1">
        <v>44749</v>
      </c>
      <c r="D100229" s="1">
        <v>44749</v>
      </c>
      <c r="E100229" s="1">
        <v>44752</v>
      </c>
      <c r="F100229">
        <v>1</v>
      </c>
      <c r="G100229" t="s">
        <v>13</v>
      </c>
      <c r="H100229" t="s">
        <v>37</v>
      </c>
      <c r="I100229">
        <v>5</v>
      </c>
      <c r="J100229" t="s">
        <v>15</v>
      </c>
      <c r="K100229">
        <v>9750</v>
      </c>
      <c r="L100229">
        <v>9750</v>
      </c>
    </row>
    <row r="100230" spans="1:12" x14ac:dyDescent="0.3">
      <c r="A100230" t="s">
        <v>100254</v>
      </c>
      <c r="B100230">
        <v>19560</v>
      </c>
      <c r="C100230" s="1">
        <v>44748</v>
      </c>
      <c r="D100230" s="1">
        <v>44749</v>
      </c>
      <c r="E100230" s="1">
        <v>44750</v>
      </c>
      <c r="F100230">
        <v>4</v>
      </c>
      <c r="G100230" t="s">
        <v>13</v>
      </c>
      <c r="H100230" t="s">
        <v>14</v>
      </c>
      <c r="I100230">
        <v>5</v>
      </c>
      <c r="J100230" t="s">
        <v>15</v>
      </c>
      <c r="K100230">
        <v>11700</v>
      </c>
      <c r="L100230">
        <v>11700</v>
      </c>
    </row>
    <row r="100231" spans="1:12" x14ac:dyDescent="0.3">
      <c r="A100231" t="s">
        <v>100255</v>
      </c>
      <c r="B100231">
        <v>19560</v>
      </c>
      <c r="C100231" s="1">
        <v>44745</v>
      </c>
      <c r="D100231" s="1">
        <v>44749</v>
      </c>
      <c r="E100231" s="1">
        <v>44750</v>
      </c>
      <c r="F100231">
        <v>1</v>
      </c>
      <c r="G100231" t="s">
        <v>13</v>
      </c>
      <c r="H100231" t="s">
        <v>20</v>
      </c>
      <c r="I100231">
        <v>3</v>
      </c>
      <c r="J100231" t="s">
        <v>15</v>
      </c>
      <c r="K100231">
        <v>9750</v>
      </c>
      <c r="L100231">
        <v>9750</v>
      </c>
    </row>
    <row r="100232" spans="1:12" x14ac:dyDescent="0.3">
      <c r="A100232" t="s">
        <v>100256</v>
      </c>
      <c r="B100232">
        <v>19560</v>
      </c>
      <c r="C100232" s="1">
        <v>44749</v>
      </c>
      <c r="D100232" s="1">
        <v>44749</v>
      </c>
      <c r="E100232" s="1">
        <v>44750</v>
      </c>
      <c r="F100232">
        <v>4</v>
      </c>
      <c r="G100232" t="s">
        <v>13</v>
      </c>
      <c r="H100232" t="s">
        <v>17</v>
      </c>
      <c r="I100232">
        <v>5</v>
      </c>
      <c r="J100232" t="s">
        <v>15</v>
      </c>
      <c r="K100232">
        <v>11700</v>
      </c>
      <c r="L100232">
        <v>11700</v>
      </c>
    </row>
    <row r="100233" spans="1:12" x14ac:dyDescent="0.3">
      <c r="A100233" t="s">
        <v>100257</v>
      </c>
      <c r="B100233">
        <v>19560</v>
      </c>
      <c r="C100233" s="1">
        <v>44744</v>
      </c>
      <c r="D100233" s="1">
        <v>44749</v>
      </c>
      <c r="E100233" s="1">
        <v>44750</v>
      </c>
      <c r="F100233">
        <v>1</v>
      </c>
      <c r="G100233" t="s">
        <v>13</v>
      </c>
      <c r="H100233" t="s">
        <v>28</v>
      </c>
      <c r="I100233"/>
      <c r="J100233" t="s">
        <v>18</v>
      </c>
      <c r="K100233">
        <v>9750</v>
      </c>
      <c r="L100233">
        <v>3900</v>
      </c>
    </row>
    <row r="100234" spans="1:12" x14ac:dyDescent="0.3">
      <c r="A100234" t="s">
        <v>100258</v>
      </c>
      <c r="B100234">
        <v>19560</v>
      </c>
      <c r="C100234" s="1">
        <v>44749</v>
      </c>
      <c r="D100234" s="1">
        <v>44749</v>
      </c>
      <c r="E100234" s="1">
        <v>44751</v>
      </c>
      <c r="F100234">
        <v>1</v>
      </c>
      <c r="G100234" t="s">
        <v>13</v>
      </c>
      <c r="H100234" t="s">
        <v>20</v>
      </c>
      <c r="I100234"/>
      <c r="J100234" t="s">
        <v>15</v>
      </c>
      <c r="K100234">
        <v>9750</v>
      </c>
      <c r="L100234">
        <v>9750</v>
      </c>
    </row>
    <row r="100235" spans="1:12" x14ac:dyDescent="0.3">
      <c r="A100235" t="s">
        <v>100259</v>
      </c>
      <c r="B100235">
        <v>19560</v>
      </c>
      <c r="C100235" s="1">
        <v>44748</v>
      </c>
      <c r="D100235" s="1">
        <v>44749</v>
      </c>
      <c r="E100235" s="1">
        <v>44754</v>
      </c>
      <c r="F100235">
        <v>4</v>
      </c>
      <c r="G100235" t="s">
        <v>13</v>
      </c>
      <c r="H100235" t="s">
        <v>14</v>
      </c>
      <c r="I100235"/>
      <c r="J100235" t="s">
        <v>18</v>
      </c>
      <c r="K100235">
        <v>11700</v>
      </c>
      <c r="L100235">
        <v>4680</v>
      </c>
    </row>
    <row r="100236" spans="1:12" x14ac:dyDescent="0.3">
      <c r="A100236" t="s">
        <v>100260</v>
      </c>
      <c r="B100236">
        <v>19560</v>
      </c>
      <c r="C100236" s="1">
        <v>44749</v>
      </c>
      <c r="D100236" s="1">
        <v>44749</v>
      </c>
      <c r="E100236" s="1">
        <v>44750</v>
      </c>
      <c r="F100236">
        <v>1</v>
      </c>
      <c r="G100236" t="s">
        <v>13</v>
      </c>
      <c r="H100236" t="s">
        <v>17</v>
      </c>
      <c r="I100236"/>
      <c r="J100236" t="s">
        <v>15</v>
      </c>
      <c r="K100236">
        <v>9750</v>
      </c>
      <c r="L100236">
        <v>9750</v>
      </c>
    </row>
    <row r="100237" spans="1:12" x14ac:dyDescent="0.3">
      <c r="A100237" t="s">
        <v>100261</v>
      </c>
      <c r="B100237">
        <v>19560</v>
      </c>
      <c r="C100237" s="1">
        <v>44743</v>
      </c>
      <c r="D100237" s="1">
        <v>44749</v>
      </c>
      <c r="E100237" s="1">
        <v>44751</v>
      </c>
      <c r="F100237">
        <v>3</v>
      </c>
      <c r="G100237" t="s">
        <v>13</v>
      </c>
      <c r="H100237" t="s">
        <v>14</v>
      </c>
      <c r="I100237"/>
      <c r="J100237" t="s">
        <v>18</v>
      </c>
      <c r="K100237">
        <v>10725</v>
      </c>
      <c r="L100237">
        <v>4290</v>
      </c>
    </row>
    <row r="100238" spans="1:12" x14ac:dyDescent="0.3">
      <c r="A100238" t="s">
        <v>100262</v>
      </c>
      <c r="B100238">
        <v>19560</v>
      </c>
      <c r="C100238" s="1">
        <v>44745</v>
      </c>
      <c r="D100238" s="1">
        <v>44749</v>
      </c>
      <c r="E100238" s="1">
        <v>44750</v>
      </c>
      <c r="F100238">
        <v>2</v>
      </c>
      <c r="G100238" t="s">
        <v>13</v>
      </c>
      <c r="H100238" t="s">
        <v>37</v>
      </c>
      <c r="I100238">
        <v>3</v>
      </c>
      <c r="J100238" t="s">
        <v>15</v>
      </c>
      <c r="K100238">
        <v>9750</v>
      </c>
      <c r="L100238">
        <v>9750</v>
      </c>
    </row>
    <row r="100239" spans="1:12" x14ac:dyDescent="0.3">
      <c r="A100239" t="s">
        <v>100263</v>
      </c>
      <c r="B100239">
        <v>19560</v>
      </c>
      <c r="C100239" s="1">
        <v>44746</v>
      </c>
      <c r="D100239" s="1">
        <v>44749</v>
      </c>
      <c r="E100239" s="1">
        <v>44751</v>
      </c>
      <c r="F100239">
        <v>4</v>
      </c>
      <c r="G100239" t="s">
        <v>13</v>
      </c>
      <c r="H100239" t="s">
        <v>20</v>
      </c>
      <c r="I100239"/>
      <c r="J100239" t="s">
        <v>18</v>
      </c>
      <c r="K100239">
        <v>11700</v>
      </c>
      <c r="L100239">
        <v>4680</v>
      </c>
    </row>
    <row r="100240" spans="1:12" x14ac:dyDescent="0.3">
      <c r="A100240" t="s">
        <v>100264</v>
      </c>
      <c r="B100240">
        <v>19560</v>
      </c>
      <c r="C100240" s="1">
        <v>44748</v>
      </c>
      <c r="D100240" s="1">
        <v>44749</v>
      </c>
      <c r="E100240" s="1">
        <v>44750</v>
      </c>
      <c r="F100240">
        <v>1</v>
      </c>
      <c r="G100240" t="s">
        <v>13</v>
      </c>
      <c r="H100240" t="s">
        <v>14</v>
      </c>
      <c r="I100240"/>
      <c r="J100240" t="s">
        <v>26</v>
      </c>
      <c r="K100240">
        <v>9750</v>
      </c>
      <c r="L100240">
        <v>9750</v>
      </c>
    </row>
    <row r="100241" spans="1:12" x14ac:dyDescent="0.3">
      <c r="A100241" t="s">
        <v>100265</v>
      </c>
      <c r="B100241">
        <v>19560</v>
      </c>
      <c r="C100241" s="1">
        <v>44749</v>
      </c>
      <c r="D100241" s="1">
        <v>44749</v>
      </c>
      <c r="E100241" s="1">
        <v>44750</v>
      </c>
      <c r="F100241">
        <v>4</v>
      </c>
      <c r="G100241" t="s">
        <v>13</v>
      </c>
      <c r="H100241" t="s">
        <v>17</v>
      </c>
      <c r="I100241"/>
      <c r="J100241" t="s">
        <v>15</v>
      </c>
      <c r="K100241">
        <v>11700</v>
      </c>
      <c r="L100241">
        <v>11700</v>
      </c>
    </row>
    <row r="100242" spans="1:12" x14ac:dyDescent="0.3">
      <c r="A100242" t="s">
        <v>100266</v>
      </c>
      <c r="B100242">
        <v>19560</v>
      </c>
      <c r="C100242" s="1">
        <v>44749</v>
      </c>
      <c r="D100242" s="1">
        <v>44749</v>
      </c>
      <c r="E100242" s="1">
        <v>44750</v>
      </c>
      <c r="F100242">
        <v>1</v>
      </c>
      <c r="G100242" t="s">
        <v>13</v>
      </c>
      <c r="H100242" t="s">
        <v>20</v>
      </c>
      <c r="I100242">
        <v>4</v>
      </c>
      <c r="J100242" t="s">
        <v>15</v>
      </c>
      <c r="K100242">
        <v>9750</v>
      </c>
      <c r="L100242">
        <v>9750</v>
      </c>
    </row>
    <row r="100243" spans="1:12" x14ac:dyDescent="0.3">
      <c r="A100243" t="s">
        <v>100267</v>
      </c>
      <c r="B100243">
        <v>19560</v>
      </c>
      <c r="C100243" s="1">
        <v>44749</v>
      </c>
      <c r="D100243" s="1">
        <v>44749</v>
      </c>
      <c r="E100243" s="1">
        <v>44752</v>
      </c>
      <c r="F100243">
        <v>1</v>
      </c>
      <c r="G100243" t="s">
        <v>13</v>
      </c>
      <c r="H100243" t="s">
        <v>17</v>
      </c>
      <c r="I100243"/>
      <c r="J100243" t="s">
        <v>15</v>
      </c>
      <c r="K100243">
        <v>9750</v>
      </c>
      <c r="L100243">
        <v>9750</v>
      </c>
    </row>
    <row r="100244" spans="1:12" x14ac:dyDescent="0.3">
      <c r="A100244" t="s">
        <v>100268</v>
      </c>
      <c r="B100244">
        <v>19560</v>
      </c>
      <c r="C100244" s="1">
        <v>44725</v>
      </c>
      <c r="D100244" s="1">
        <v>44749</v>
      </c>
      <c r="E100244" s="1">
        <v>44750</v>
      </c>
      <c r="F100244">
        <v>3</v>
      </c>
      <c r="G100244" t="s">
        <v>13</v>
      </c>
      <c r="H100244" t="s">
        <v>17</v>
      </c>
      <c r="I100244">
        <v>5</v>
      </c>
      <c r="J100244" t="s">
        <v>15</v>
      </c>
      <c r="K100244">
        <v>10725</v>
      </c>
      <c r="L100244">
        <v>10725</v>
      </c>
    </row>
    <row r="100245" spans="1:12" x14ac:dyDescent="0.3">
      <c r="A100245" t="s">
        <v>100269</v>
      </c>
      <c r="B100245">
        <v>19560</v>
      </c>
      <c r="C100245" s="1">
        <v>44747</v>
      </c>
      <c r="D100245" s="1">
        <v>44749</v>
      </c>
      <c r="E100245" s="1">
        <v>44751</v>
      </c>
      <c r="F100245">
        <v>4</v>
      </c>
      <c r="G100245" t="s">
        <v>42</v>
      </c>
      <c r="H100245" t="s">
        <v>17</v>
      </c>
      <c r="I100245"/>
      <c r="J100245" t="s">
        <v>18</v>
      </c>
      <c r="K100245">
        <v>16200</v>
      </c>
      <c r="L100245">
        <v>6480</v>
      </c>
    </row>
    <row r="100246" spans="1:12" x14ac:dyDescent="0.3">
      <c r="A100246" t="s">
        <v>100270</v>
      </c>
      <c r="B100246">
        <v>19560</v>
      </c>
      <c r="C100246" s="1">
        <v>44728</v>
      </c>
      <c r="D100246" s="1">
        <v>44749</v>
      </c>
      <c r="E100246" s="1">
        <v>44750</v>
      </c>
      <c r="F100246">
        <v>1</v>
      </c>
      <c r="G100246" t="s">
        <v>42</v>
      </c>
      <c r="H100246" t="s">
        <v>39</v>
      </c>
      <c r="I100246"/>
      <c r="J100246" t="s">
        <v>18</v>
      </c>
      <c r="K100246">
        <v>13500</v>
      </c>
      <c r="L100246">
        <v>5400</v>
      </c>
    </row>
    <row r="100247" spans="1:12" x14ac:dyDescent="0.3">
      <c r="A100247" t="s">
        <v>100271</v>
      </c>
      <c r="B100247">
        <v>19560</v>
      </c>
      <c r="C100247" s="1">
        <v>44749</v>
      </c>
      <c r="D100247" s="1">
        <v>44749</v>
      </c>
      <c r="E100247" s="1">
        <v>44755</v>
      </c>
      <c r="F100247">
        <v>1</v>
      </c>
      <c r="G100247" t="s">
        <v>42</v>
      </c>
      <c r="H100247" t="s">
        <v>37</v>
      </c>
      <c r="I100247">
        <v>2</v>
      </c>
      <c r="J100247" t="s">
        <v>15</v>
      </c>
      <c r="K100247">
        <v>13500</v>
      </c>
      <c r="L100247">
        <v>13500</v>
      </c>
    </row>
    <row r="100248" spans="1:12" x14ac:dyDescent="0.3">
      <c r="A100248" t="s">
        <v>100272</v>
      </c>
      <c r="B100248">
        <v>19560</v>
      </c>
      <c r="C100248" s="1">
        <v>44749</v>
      </c>
      <c r="D100248" s="1">
        <v>44749</v>
      </c>
      <c r="E100248" s="1">
        <v>44751</v>
      </c>
      <c r="F100248">
        <v>1</v>
      </c>
      <c r="G100248" t="s">
        <v>42</v>
      </c>
      <c r="H100248" t="s">
        <v>31</v>
      </c>
      <c r="I100248">
        <v>4</v>
      </c>
      <c r="J100248" t="s">
        <v>15</v>
      </c>
      <c r="K100248">
        <v>13500</v>
      </c>
      <c r="L100248">
        <v>13500</v>
      </c>
    </row>
    <row r="100249" spans="1:12" x14ac:dyDescent="0.3">
      <c r="A100249" t="s">
        <v>100273</v>
      </c>
      <c r="B100249">
        <v>19560</v>
      </c>
      <c r="C100249" s="1">
        <v>44748</v>
      </c>
      <c r="D100249" s="1">
        <v>44749</v>
      </c>
      <c r="E100249" s="1">
        <v>44750</v>
      </c>
      <c r="F100249">
        <v>1</v>
      </c>
      <c r="G100249" t="s">
        <v>42</v>
      </c>
      <c r="H100249" t="s">
        <v>17</v>
      </c>
      <c r="I100249"/>
      <c r="J100249" t="s">
        <v>15</v>
      </c>
      <c r="K100249">
        <v>13500</v>
      </c>
      <c r="L100249">
        <v>13500</v>
      </c>
    </row>
    <row r="100250" spans="1:12" x14ac:dyDescent="0.3">
      <c r="A100250" t="s">
        <v>100274</v>
      </c>
      <c r="B100250">
        <v>19560</v>
      </c>
      <c r="C100250" s="1">
        <v>44747</v>
      </c>
      <c r="D100250" s="1">
        <v>44749</v>
      </c>
      <c r="E100250" s="1">
        <v>44750</v>
      </c>
      <c r="F100250">
        <v>1</v>
      </c>
      <c r="G100250" t="s">
        <v>42</v>
      </c>
      <c r="H100250" t="s">
        <v>17</v>
      </c>
      <c r="I100250"/>
      <c r="J100250" t="s">
        <v>18</v>
      </c>
      <c r="K100250">
        <v>13500</v>
      </c>
      <c r="L100250">
        <v>5400</v>
      </c>
    </row>
    <row r="100251" spans="1:12" x14ac:dyDescent="0.3">
      <c r="A100251" t="s">
        <v>100275</v>
      </c>
      <c r="B100251">
        <v>19560</v>
      </c>
      <c r="C100251" s="1">
        <v>44744</v>
      </c>
      <c r="D100251" s="1">
        <v>44749</v>
      </c>
      <c r="E100251" s="1">
        <v>44754</v>
      </c>
      <c r="F100251">
        <v>4</v>
      </c>
      <c r="G100251" t="s">
        <v>42</v>
      </c>
      <c r="H100251" t="s">
        <v>17</v>
      </c>
      <c r="I100251"/>
      <c r="J100251" t="s">
        <v>15</v>
      </c>
      <c r="K100251">
        <v>16200</v>
      </c>
      <c r="L100251">
        <v>16200</v>
      </c>
    </row>
    <row r="100252" spans="1:12" x14ac:dyDescent="0.3">
      <c r="A100252" t="s">
        <v>100276</v>
      </c>
      <c r="B100252">
        <v>19560</v>
      </c>
      <c r="C100252" s="1">
        <v>44748</v>
      </c>
      <c r="D100252" s="1">
        <v>44749</v>
      </c>
      <c r="E100252" s="1">
        <v>44751</v>
      </c>
      <c r="F100252">
        <v>1</v>
      </c>
      <c r="G100252" t="s">
        <v>42</v>
      </c>
      <c r="H100252" t="s">
        <v>17</v>
      </c>
      <c r="I100252"/>
      <c r="J100252" t="s">
        <v>18</v>
      </c>
      <c r="K100252">
        <v>13500</v>
      </c>
      <c r="L100252">
        <v>5400</v>
      </c>
    </row>
    <row r="100253" spans="1:12" x14ac:dyDescent="0.3">
      <c r="A100253" t="s">
        <v>100277</v>
      </c>
      <c r="B100253">
        <v>19560</v>
      </c>
      <c r="C100253" s="1">
        <v>44749</v>
      </c>
      <c r="D100253" s="1">
        <v>44749</v>
      </c>
      <c r="E100253" s="1">
        <v>44754</v>
      </c>
      <c r="F100253">
        <v>4</v>
      </c>
      <c r="G100253" t="s">
        <v>42</v>
      </c>
      <c r="H100253" t="s">
        <v>17</v>
      </c>
      <c r="I100253">
        <v>5</v>
      </c>
      <c r="J100253" t="s">
        <v>15</v>
      </c>
      <c r="K100253">
        <v>16200</v>
      </c>
      <c r="L100253">
        <v>16200</v>
      </c>
    </row>
    <row r="100254" spans="1:12" x14ac:dyDescent="0.3">
      <c r="A100254" t="s">
        <v>100278</v>
      </c>
      <c r="B100254">
        <v>19560</v>
      </c>
      <c r="C100254" s="1">
        <v>44728</v>
      </c>
      <c r="D100254" s="1">
        <v>44749</v>
      </c>
      <c r="E100254" s="1">
        <v>44750</v>
      </c>
      <c r="F100254">
        <v>1</v>
      </c>
      <c r="G100254" t="s">
        <v>42</v>
      </c>
      <c r="H100254" t="s">
        <v>17</v>
      </c>
      <c r="I100254"/>
      <c r="J100254" t="s">
        <v>18</v>
      </c>
      <c r="K100254">
        <v>13500</v>
      </c>
      <c r="L100254">
        <v>5400</v>
      </c>
    </row>
    <row r="100255" spans="1:12" x14ac:dyDescent="0.3">
      <c r="A100255" t="s">
        <v>100279</v>
      </c>
      <c r="B100255">
        <v>19560</v>
      </c>
      <c r="C100255" s="1">
        <v>44748</v>
      </c>
      <c r="D100255" s="1">
        <v>44749</v>
      </c>
      <c r="E100255" s="1">
        <v>44751</v>
      </c>
      <c r="F100255">
        <v>1</v>
      </c>
      <c r="G100255" t="s">
        <v>42</v>
      </c>
      <c r="H100255" t="s">
        <v>20</v>
      </c>
      <c r="I100255">
        <v>5</v>
      </c>
      <c r="J100255" t="s">
        <v>15</v>
      </c>
      <c r="K100255">
        <v>13500</v>
      </c>
      <c r="L100255">
        <v>13500</v>
      </c>
    </row>
    <row r="100256" spans="1:12" x14ac:dyDescent="0.3">
      <c r="A100256" t="s">
        <v>100280</v>
      </c>
      <c r="B100256">
        <v>19560</v>
      </c>
      <c r="C100256" s="1">
        <v>44748</v>
      </c>
      <c r="D100256" s="1">
        <v>44749</v>
      </c>
      <c r="E100256" s="1">
        <v>44751</v>
      </c>
      <c r="F100256">
        <v>1</v>
      </c>
      <c r="G100256" t="s">
        <v>42</v>
      </c>
      <c r="H100256" t="s">
        <v>17</v>
      </c>
      <c r="I100256"/>
      <c r="J100256" t="s">
        <v>18</v>
      </c>
      <c r="K100256">
        <v>13500</v>
      </c>
      <c r="L100256">
        <v>5400</v>
      </c>
    </row>
    <row r="100257" spans="1:12" x14ac:dyDescent="0.3">
      <c r="A100257" t="s">
        <v>100281</v>
      </c>
      <c r="B100257">
        <v>19560</v>
      </c>
      <c r="C100257" s="1">
        <v>44749</v>
      </c>
      <c r="D100257" s="1">
        <v>44749</v>
      </c>
      <c r="E100257" s="1">
        <v>44751</v>
      </c>
      <c r="F100257">
        <v>3</v>
      </c>
      <c r="G100257" t="s">
        <v>42</v>
      </c>
      <c r="H100257" t="s">
        <v>28</v>
      </c>
      <c r="I100257"/>
      <c r="J100257" t="s">
        <v>18</v>
      </c>
      <c r="K100257">
        <v>14850</v>
      </c>
      <c r="L100257">
        <v>5940</v>
      </c>
    </row>
    <row r="100258" spans="1:12" x14ac:dyDescent="0.3">
      <c r="A100258" t="s">
        <v>100282</v>
      </c>
      <c r="B100258">
        <v>19560</v>
      </c>
      <c r="C100258" s="1">
        <v>44749</v>
      </c>
      <c r="D100258" s="1">
        <v>44749</v>
      </c>
      <c r="E100258" s="1">
        <v>44750</v>
      </c>
      <c r="F100258">
        <v>1</v>
      </c>
      <c r="G100258" t="s">
        <v>42</v>
      </c>
      <c r="H100258" t="s">
        <v>17</v>
      </c>
      <c r="I100258">
        <v>4</v>
      </c>
      <c r="J100258" t="s">
        <v>15</v>
      </c>
      <c r="K100258">
        <v>13500</v>
      </c>
      <c r="L100258">
        <v>13500</v>
      </c>
    </row>
    <row r="100259" spans="1:12" x14ac:dyDescent="0.3">
      <c r="A100259" t="s">
        <v>100283</v>
      </c>
      <c r="B100259">
        <v>19560</v>
      </c>
      <c r="C100259" s="1">
        <v>44747</v>
      </c>
      <c r="D100259" s="1">
        <v>44749</v>
      </c>
      <c r="E100259" s="1">
        <v>44752</v>
      </c>
      <c r="F100259">
        <v>2</v>
      </c>
      <c r="G100259" t="s">
        <v>42</v>
      </c>
      <c r="H100259" t="s">
        <v>31</v>
      </c>
      <c r="I100259"/>
      <c r="J100259" t="s">
        <v>18</v>
      </c>
      <c r="K100259">
        <v>13500</v>
      </c>
      <c r="L100259">
        <v>5400</v>
      </c>
    </row>
    <row r="100260" spans="1:12" x14ac:dyDescent="0.3">
      <c r="A100260" t="s">
        <v>100284</v>
      </c>
      <c r="B100260">
        <v>19560</v>
      </c>
      <c r="C100260" s="1">
        <v>44748</v>
      </c>
      <c r="D100260" s="1">
        <v>44749</v>
      </c>
      <c r="E100260" s="1">
        <v>44750</v>
      </c>
      <c r="F100260">
        <v>1</v>
      </c>
      <c r="G100260" t="s">
        <v>42</v>
      </c>
      <c r="H100260" t="s">
        <v>17</v>
      </c>
      <c r="I100260">
        <v>5</v>
      </c>
      <c r="J100260" t="s">
        <v>15</v>
      </c>
      <c r="K100260">
        <v>13500</v>
      </c>
      <c r="L100260">
        <v>13500</v>
      </c>
    </row>
    <row r="100261" spans="1:12" x14ac:dyDescent="0.3">
      <c r="A100261" t="s">
        <v>100285</v>
      </c>
      <c r="B100261">
        <v>19560</v>
      </c>
      <c r="C100261" s="1">
        <v>44748</v>
      </c>
      <c r="D100261" s="1">
        <v>44749</v>
      </c>
      <c r="E100261" s="1">
        <v>44750</v>
      </c>
      <c r="F100261">
        <v>1</v>
      </c>
      <c r="G100261" t="s">
        <v>42</v>
      </c>
      <c r="H100261" t="s">
        <v>37</v>
      </c>
      <c r="I100261">
        <v>4</v>
      </c>
      <c r="J100261" t="s">
        <v>15</v>
      </c>
      <c r="K100261">
        <v>13500</v>
      </c>
      <c r="L100261">
        <v>13500</v>
      </c>
    </row>
    <row r="100262" spans="1:12" x14ac:dyDescent="0.3">
      <c r="A100262" t="s">
        <v>100286</v>
      </c>
      <c r="B100262">
        <v>19560</v>
      </c>
      <c r="C100262" s="1">
        <v>44748</v>
      </c>
      <c r="D100262" s="1">
        <v>44749</v>
      </c>
      <c r="E100262" s="1">
        <v>44753</v>
      </c>
      <c r="F100262">
        <v>1</v>
      </c>
      <c r="G100262" t="s">
        <v>42</v>
      </c>
      <c r="H100262" t="s">
        <v>28</v>
      </c>
      <c r="I100262"/>
      <c r="J100262" t="s">
        <v>15</v>
      </c>
      <c r="K100262">
        <v>13500</v>
      </c>
      <c r="L100262">
        <v>13500</v>
      </c>
    </row>
    <row r="100263" spans="1:12" x14ac:dyDescent="0.3">
      <c r="A100263" t="s">
        <v>100287</v>
      </c>
      <c r="B100263">
        <v>19560</v>
      </c>
      <c r="C100263" s="1">
        <v>44749</v>
      </c>
      <c r="D100263" s="1">
        <v>44749</v>
      </c>
      <c r="E100263" s="1">
        <v>44750</v>
      </c>
      <c r="F100263">
        <v>1</v>
      </c>
      <c r="G100263" t="s">
        <v>42</v>
      </c>
      <c r="H100263" t="s">
        <v>17</v>
      </c>
      <c r="I100263"/>
      <c r="J100263" t="s">
        <v>18</v>
      </c>
      <c r="K100263">
        <v>13500</v>
      </c>
      <c r="L100263">
        <v>5400</v>
      </c>
    </row>
    <row r="100264" spans="1:12" x14ac:dyDescent="0.3">
      <c r="A100264" t="s">
        <v>100288</v>
      </c>
      <c r="B100264">
        <v>19560</v>
      </c>
      <c r="C100264" s="1">
        <v>44748</v>
      </c>
      <c r="D100264" s="1">
        <v>44749</v>
      </c>
      <c r="E100264" s="1">
        <v>44751</v>
      </c>
      <c r="F100264">
        <v>1</v>
      </c>
      <c r="G100264" t="s">
        <v>42</v>
      </c>
      <c r="H100264" t="s">
        <v>28</v>
      </c>
      <c r="I100264"/>
      <c r="J100264" t="s">
        <v>18</v>
      </c>
      <c r="K100264">
        <v>13500</v>
      </c>
      <c r="L100264">
        <v>5400</v>
      </c>
    </row>
    <row r="100265" spans="1:12" x14ac:dyDescent="0.3">
      <c r="A100265" t="s">
        <v>100289</v>
      </c>
      <c r="B100265">
        <v>19560</v>
      </c>
      <c r="C100265" s="1">
        <v>44747</v>
      </c>
      <c r="D100265" s="1">
        <v>44749</v>
      </c>
      <c r="E100265" s="1">
        <v>44750</v>
      </c>
      <c r="F100265">
        <v>4</v>
      </c>
      <c r="G100265" t="s">
        <v>42</v>
      </c>
      <c r="H100265" t="s">
        <v>31</v>
      </c>
      <c r="I100265">
        <v>5</v>
      </c>
      <c r="J100265" t="s">
        <v>15</v>
      </c>
      <c r="K100265">
        <v>16200</v>
      </c>
      <c r="L100265">
        <v>16200</v>
      </c>
    </row>
    <row r="100266" spans="1:12" x14ac:dyDescent="0.3">
      <c r="A100266" t="s">
        <v>100290</v>
      </c>
      <c r="B100266">
        <v>19560</v>
      </c>
      <c r="C100266" s="1">
        <v>44749</v>
      </c>
      <c r="D100266" s="1">
        <v>44749</v>
      </c>
      <c r="E100266" s="1">
        <v>44750</v>
      </c>
      <c r="F100266">
        <v>1</v>
      </c>
      <c r="G100266" t="s">
        <v>42</v>
      </c>
      <c r="H100266" t="s">
        <v>31</v>
      </c>
      <c r="I100266"/>
      <c r="J100266" t="s">
        <v>15</v>
      </c>
      <c r="K100266">
        <v>13500</v>
      </c>
      <c r="L100266">
        <v>13500</v>
      </c>
    </row>
    <row r="100267" spans="1:12" x14ac:dyDescent="0.3">
      <c r="A100267" t="s">
        <v>100291</v>
      </c>
      <c r="B100267">
        <v>19560</v>
      </c>
      <c r="C100267" s="1">
        <v>44746</v>
      </c>
      <c r="D100267" s="1">
        <v>44749</v>
      </c>
      <c r="E100267" s="1">
        <v>44750</v>
      </c>
      <c r="F100267">
        <v>1</v>
      </c>
      <c r="G100267" t="s">
        <v>42</v>
      </c>
      <c r="H100267" t="s">
        <v>20</v>
      </c>
      <c r="I100267"/>
      <c r="J100267" t="s">
        <v>18</v>
      </c>
      <c r="K100267">
        <v>13500</v>
      </c>
      <c r="L100267">
        <v>5400</v>
      </c>
    </row>
    <row r="100268" spans="1:12" x14ac:dyDescent="0.3">
      <c r="A100268" t="s">
        <v>100292</v>
      </c>
      <c r="B100268">
        <v>19560</v>
      </c>
      <c r="C100268" s="1">
        <v>44749</v>
      </c>
      <c r="D100268" s="1">
        <v>44749</v>
      </c>
      <c r="E100268" s="1">
        <v>44750</v>
      </c>
      <c r="F100268">
        <v>5</v>
      </c>
      <c r="G100268" t="s">
        <v>64</v>
      </c>
      <c r="H100268" t="s">
        <v>14</v>
      </c>
      <c r="I100268"/>
      <c r="J100268" t="s">
        <v>15</v>
      </c>
      <c r="K100268">
        <v>23400</v>
      </c>
      <c r="L100268">
        <v>23400</v>
      </c>
    </row>
    <row r="100269" spans="1:12" x14ac:dyDescent="0.3">
      <c r="A100269" t="s">
        <v>100293</v>
      </c>
      <c r="B100269">
        <v>19560</v>
      </c>
      <c r="C100269" s="1">
        <v>44749</v>
      </c>
      <c r="D100269" s="1">
        <v>44749</v>
      </c>
      <c r="E100269" s="1">
        <v>44750</v>
      </c>
      <c r="F100269">
        <v>1</v>
      </c>
      <c r="G100269" t="s">
        <v>64</v>
      </c>
      <c r="H100269" t="s">
        <v>17</v>
      </c>
      <c r="I100269">
        <v>5</v>
      </c>
      <c r="J100269" t="s">
        <v>15</v>
      </c>
      <c r="K100269">
        <v>18000</v>
      </c>
      <c r="L100269">
        <v>18000</v>
      </c>
    </row>
    <row r="100270" spans="1:12" x14ac:dyDescent="0.3">
      <c r="A100270" t="s">
        <v>100294</v>
      </c>
      <c r="B100270">
        <v>19560</v>
      </c>
      <c r="C100270" s="1">
        <v>44748</v>
      </c>
      <c r="D100270" s="1">
        <v>44749</v>
      </c>
      <c r="E100270" s="1">
        <v>44750</v>
      </c>
      <c r="F100270">
        <v>3</v>
      </c>
      <c r="G100270" t="s">
        <v>64</v>
      </c>
      <c r="H100270" t="s">
        <v>31</v>
      </c>
      <c r="I100270"/>
      <c r="J100270" t="s">
        <v>18</v>
      </c>
      <c r="K100270">
        <v>19800</v>
      </c>
      <c r="L100270">
        <v>7920</v>
      </c>
    </row>
    <row r="100271" spans="1:12" x14ac:dyDescent="0.3">
      <c r="A100271" t="s">
        <v>100295</v>
      </c>
      <c r="B100271">
        <v>19560</v>
      </c>
      <c r="C100271" s="1">
        <v>44749</v>
      </c>
      <c r="D100271" s="1">
        <v>44749</v>
      </c>
      <c r="E100271" s="1">
        <v>44750</v>
      </c>
      <c r="F100271">
        <v>1</v>
      </c>
      <c r="G100271" t="s">
        <v>64</v>
      </c>
      <c r="H100271" t="s">
        <v>14</v>
      </c>
      <c r="I100271">
        <v>5</v>
      </c>
      <c r="J100271" t="s">
        <v>15</v>
      </c>
      <c r="K100271">
        <v>18000</v>
      </c>
      <c r="L100271">
        <v>18000</v>
      </c>
    </row>
    <row r="100272" spans="1:12" x14ac:dyDescent="0.3">
      <c r="A100272" t="s">
        <v>100296</v>
      </c>
      <c r="B100272">
        <v>19560</v>
      </c>
      <c r="C100272" s="1">
        <v>44749</v>
      </c>
      <c r="D100272" s="1">
        <v>44749</v>
      </c>
      <c r="E100272" s="1">
        <v>44753</v>
      </c>
      <c r="F100272">
        <v>2</v>
      </c>
      <c r="G100272" t="s">
        <v>64</v>
      </c>
      <c r="H100272" t="s">
        <v>37</v>
      </c>
      <c r="I100272"/>
      <c r="J100272" t="s">
        <v>15</v>
      </c>
      <c r="K100272">
        <v>18000</v>
      </c>
      <c r="L100272">
        <v>18000</v>
      </c>
    </row>
    <row r="100273" spans="1:12" x14ac:dyDescent="0.3">
      <c r="A100273" t="s">
        <v>100297</v>
      </c>
      <c r="B100273">
        <v>19560</v>
      </c>
      <c r="C100273" s="1">
        <v>44744</v>
      </c>
      <c r="D100273" s="1">
        <v>44749</v>
      </c>
      <c r="E100273" s="1">
        <v>44750</v>
      </c>
      <c r="F100273">
        <v>2</v>
      </c>
      <c r="G100273" t="s">
        <v>64</v>
      </c>
      <c r="H100273" t="s">
        <v>17</v>
      </c>
      <c r="I100273"/>
      <c r="J100273" t="s">
        <v>15</v>
      </c>
      <c r="K100273">
        <v>18000</v>
      </c>
      <c r="L100273">
        <v>18000</v>
      </c>
    </row>
    <row r="100274" spans="1:12" x14ac:dyDescent="0.3">
      <c r="A100274" t="s">
        <v>100298</v>
      </c>
      <c r="B100274">
        <v>19560</v>
      </c>
      <c r="C100274" s="1">
        <v>44746</v>
      </c>
      <c r="D100274" s="1">
        <v>44749</v>
      </c>
      <c r="E100274" s="1">
        <v>44750</v>
      </c>
      <c r="F100274">
        <v>1</v>
      </c>
      <c r="G100274" t="s">
        <v>64</v>
      </c>
      <c r="H100274" t="s">
        <v>17</v>
      </c>
      <c r="I100274">
        <v>4</v>
      </c>
      <c r="J100274" t="s">
        <v>15</v>
      </c>
      <c r="K100274">
        <v>18000</v>
      </c>
      <c r="L100274">
        <v>18000</v>
      </c>
    </row>
    <row r="100275" spans="1:12" x14ac:dyDescent="0.3">
      <c r="A100275" t="s">
        <v>100299</v>
      </c>
      <c r="B100275">
        <v>19560</v>
      </c>
      <c r="C100275" s="1">
        <v>44749</v>
      </c>
      <c r="D100275" s="1">
        <v>44749</v>
      </c>
      <c r="E100275" s="1">
        <v>44750</v>
      </c>
      <c r="F100275">
        <v>1</v>
      </c>
      <c r="G100275" t="s">
        <v>64</v>
      </c>
      <c r="H100275" t="s">
        <v>14</v>
      </c>
      <c r="I100275">
        <v>5</v>
      </c>
      <c r="J100275" t="s">
        <v>15</v>
      </c>
      <c r="K100275">
        <v>18000</v>
      </c>
      <c r="L100275">
        <v>18000</v>
      </c>
    </row>
    <row r="100276" spans="1:12" x14ac:dyDescent="0.3">
      <c r="A100276" t="s">
        <v>100300</v>
      </c>
      <c r="B100276">
        <v>19560</v>
      </c>
      <c r="C100276" s="1">
        <v>44745</v>
      </c>
      <c r="D100276" s="1">
        <v>44749</v>
      </c>
      <c r="E100276" s="1">
        <v>44750</v>
      </c>
      <c r="F100276">
        <v>1</v>
      </c>
      <c r="G100276" t="s">
        <v>64</v>
      </c>
      <c r="H100276" t="s">
        <v>17</v>
      </c>
      <c r="I100276">
        <v>3</v>
      </c>
      <c r="J100276" t="s">
        <v>15</v>
      </c>
      <c r="K100276">
        <v>18000</v>
      </c>
      <c r="L100276">
        <v>18000</v>
      </c>
    </row>
    <row r="100277" spans="1:12" x14ac:dyDescent="0.3">
      <c r="A100277" t="s">
        <v>100301</v>
      </c>
      <c r="B100277">
        <v>19560</v>
      </c>
      <c r="C100277" s="1">
        <v>44729</v>
      </c>
      <c r="D100277" s="1">
        <v>44749</v>
      </c>
      <c r="E100277" s="1">
        <v>44750</v>
      </c>
      <c r="F100277">
        <v>1</v>
      </c>
      <c r="G100277" t="s">
        <v>64</v>
      </c>
      <c r="H100277" t="s">
        <v>17</v>
      </c>
      <c r="I100277"/>
      <c r="J100277" t="s">
        <v>15</v>
      </c>
      <c r="K100277">
        <v>18000</v>
      </c>
      <c r="L100277">
        <v>18000</v>
      </c>
    </row>
    <row r="100278" spans="1:12" x14ac:dyDescent="0.3">
      <c r="A100278" t="s">
        <v>100302</v>
      </c>
      <c r="B100278">
        <v>19560</v>
      </c>
      <c r="C100278" s="1">
        <v>44748</v>
      </c>
      <c r="D100278" s="1">
        <v>44749</v>
      </c>
      <c r="E100278" s="1">
        <v>44750</v>
      </c>
      <c r="F100278">
        <v>1</v>
      </c>
      <c r="G100278" t="s">
        <v>64</v>
      </c>
      <c r="H100278" t="s">
        <v>14</v>
      </c>
      <c r="I100278"/>
      <c r="J100278" t="s">
        <v>15</v>
      </c>
      <c r="K100278">
        <v>18000</v>
      </c>
      <c r="L100278">
        <v>18000</v>
      </c>
    </row>
    <row r="100279" spans="1:12" x14ac:dyDescent="0.3">
      <c r="A100279" t="s">
        <v>100303</v>
      </c>
      <c r="B100279">
        <v>19560</v>
      </c>
      <c r="C100279" s="1">
        <v>44749</v>
      </c>
      <c r="D100279" s="1">
        <v>44749</v>
      </c>
      <c r="E100279" s="1">
        <v>44750</v>
      </c>
      <c r="F100279">
        <v>1</v>
      </c>
      <c r="G100279" t="s">
        <v>73</v>
      </c>
      <c r="H100279" t="s">
        <v>39</v>
      </c>
      <c r="I100279"/>
      <c r="J100279" t="s">
        <v>18</v>
      </c>
      <c r="K100279">
        <v>28500</v>
      </c>
      <c r="L100279">
        <v>11400</v>
      </c>
    </row>
    <row r="100280" spans="1:12" x14ac:dyDescent="0.3">
      <c r="A100280" t="s">
        <v>100304</v>
      </c>
      <c r="B100280">
        <v>19560</v>
      </c>
      <c r="C100280" s="1">
        <v>44748</v>
      </c>
      <c r="D100280" s="1">
        <v>44749</v>
      </c>
      <c r="E100280" s="1">
        <v>44750</v>
      </c>
      <c r="F100280">
        <v>4</v>
      </c>
      <c r="G100280" t="s">
        <v>73</v>
      </c>
      <c r="H100280" t="s">
        <v>28</v>
      </c>
      <c r="I100280">
        <v>5</v>
      </c>
      <c r="J100280" t="s">
        <v>15</v>
      </c>
      <c r="K100280">
        <v>34200</v>
      </c>
      <c r="L100280">
        <v>34200</v>
      </c>
    </row>
    <row r="100281" spans="1:12" x14ac:dyDescent="0.3">
      <c r="A100281" t="s">
        <v>100305</v>
      </c>
      <c r="B100281">
        <v>19560</v>
      </c>
      <c r="C100281" s="1">
        <v>44749</v>
      </c>
      <c r="D100281" s="1">
        <v>44749</v>
      </c>
      <c r="E100281" s="1">
        <v>44750</v>
      </c>
      <c r="F100281">
        <v>3</v>
      </c>
      <c r="G100281" t="s">
        <v>73</v>
      </c>
      <c r="H100281" t="s">
        <v>37</v>
      </c>
      <c r="I100281"/>
      <c r="J100281" t="s">
        <v>18</v>
      </c>
      <c r="K100281">
        <v>31350</v>
      </c>
      <c r="L100281">
        <v>12540</v>
      </c>
    </row>
    <row r="100282" spans="1:12" x14ac:dyDescent="0.3">
      <c r="A100282" t="s">
        <v>100306</v>
      </c>
      <c r="B100282">
        <v>19560</v>
      </c>
      <c r="C100282" s="1">
        <v>44747</v>
      </c>
      <c r="D100282" s="1">
        <v>44749</v>
      </c>
      <c r="E100282" s="1">
        <v>44750</v>
      </c>
      <c r="F100282">
        <v>3</v>
      </c>
      <c r="G100282" t="s">
        <v>73</v>
      </c>
      <c r="H100282" t="s">
        <v>31</v>
      </c>
      <c r="I100282"/>
      <c r="J100282" t="s">
        <v>18</v>
      </c>
      <c r="K100282">
        <v>31350</v>
      </c>
      <c r="L100282">
        <v>12540</v>
      </c>
    </row>
    <row r="100283" spans="1:12" x14ac:dyDescent="0.3">
      <c r="A100283" t="s">
        <v>100307</v>
      </c>
      <c r="B100283">
        <v>19560</v>
      </c>
      <c r="C100283" s="1">
        <v>44749</v>
      </c>
      <c r="D100283" s="1">
        <v>44749</v>
      </c>
      <c r="E100283" s="1">
        <v>44750</v>
      </c>
      <c r="F100283">
        <v>1</v>
      </c>
      <c r="G100283" t="s">
        <v>73</v>
      </c>
      <c r="H100283" t="s">
        <v>17</v>
      </c>
      <c r="I100283"/>
      <c r="J100283" t="s">
        <v>18</v>
      </c>
      <c r="K100283">
        <v>28500</v>
      </c>
      <c r="L100283">
        <v>11400</v>
      </c>
    </row>
    <row r="100284" spans="1:12" x14ac:dyDescent="0.3">
      <c r="A100284" t="s">
        <v>100308</v>
      </c>
      <c r="B100284">
        <v>19560</v>
      </c>
      <c r="C100284" s="1">
        <v>44745</v>
      </c>
      <c r="D100284" s="1">
        <v>44749</v>
      </c>
      <c r="E100284" s="1">
        <v>44753</v>
      </c>
      <c r="F100284">
        <v>1</v>
      </c>
      <c r="G100284" t="s">
        <v>73</v>
      </c>
      <c r="H100284" t="s">
        <v>14</v>
      </c>
      <c r="I100284"/>
      <c r="J100284" t="s">
        <v>26</v>
      </c>
      <c r="K100284">
        <v>28500</v>
      </c>
      <c r="L100284">
        <v>28500</v>
      </c>
    </row>
    <row r="100285" spans="1:12" x14ac:dyDescent="0.3">
      <c r="A100285" t="s">
        <v>100309</v>
      </c>
      <c r="B100285">
        <v>19560</v>
      </c>
      <c r="C100285" s="1">
        <v>44749</v>
      </c>
      <c r="D100285" s="1">
        <v>44749</v>
      </c>
      <c r="E100285" s="1">
        <v>44750</v>
      </c>
      <c r="F100285">
        <v>2</v>
      </c>
      <c r="G100285" t="s">
        <v>73</v>
      </c>
      <c r="H100285" t="s">
        <v>17</v>
      </c>
      <c r="I100285"/>
      <c r="J100285" t="s">
        <v>18</v>
      </c>
      <c r="K100285">
        <v>28500</v>
      </c>
      <c r="L100285">
        <v>11400</v>
      </c>
    </row>
    <row r="100286" spans="1:12" x14ac:dyDescent="0.3">
      <c r="A100286" t="s">
        <v>100310</v>
      </c>
      <c r="B100286">
        <v>19560</v>
      </c>
      <c r="C100286" s="1">
        <v>44745</v>
      </c>
      <c r="D100286" s="1">
        <v>44749</v>
      </c>
      <c r="E100286" s="1">
        <v>44750</v>
      </c>
      <c r="F100286">
        <v>1</v>
      </c>
      <c r="G100286" t="s">
        <v>73</v>
      </c>
      <c r="H100286" t="s">
        <v>17</v>
      </c>
      <c r="I100286">
        <v>5</v>
      </c>
      <c r="J100286" t="s">
        <v>15</v>
      </c>
      <c r="K100286">
        <v>28500</v>
      </c>
      <c r="L100286">
        <v>28500</v>
      </c>
    </row>
    <row r="100287" spans="1:12" x14ac:dyDescent="0.3">
      <c r="A100287" t="s">
        <v>100311</v>
      </c>
      <c r="B100287">
        <v>19560</v>
      </c>
      <c r="C100287" s="1">
        <v>44749</v>
      </c>
      <c r="D100287" s="1">
        <v>44749</v>
      </c>
      <c r="E100287" s="1">
        <v>44750</v>
      </c>
      <c r="F100287">
        <v>3</v>
      </c>
      <c r="G100287" t="s">
        <v>73</v>
      </c>
      <c r="H100287" t="s">
        <v>31</v>
      </c>
      <c r="I100287">
        <v>5</v>
      </c>
      <c r="J100287" t="s">
        <v>15</v>
      </c>
      <c r="K100287">
        <v>31350</v>
      </c>
      <c r="L100287">
        <v>31350</v>
      </c>
    </row>
    <row r="100288" spans="1:12" x14ac:dyDescent="0.3">
      <c r="A100288" t="s">
        <v>100312</v>
      </c>
      <c r="B100288">
        <v>19560</v>
      </c>
      <c r="C100288" s="1">
        <v>44749</v>
      </c>
      <c r="D100288" s="1">
        <v>44749</v>
      </c>
      <c r="E100288" s="1">
        <v>44750</v>
      </c>
      <c r="F100288">
        <v>1</v>
      </c>
      <c r="G100288" t="s">
        <v>73</v>
      </c>
      <c r="H100288" t="s">
        <v>20</v>
      </c>
      <c r="I100288"/>
      <c r="J100288" t="s">
        <v>18</v>
      </c>
      <c r="K100288">
        <v>28500</v>
      </c>
      <c r="L100288">
        <v>11400</v>
      </c>
    </row>
    <row r="100289" spans="1:12" x14ac:dyDescent="0.3">
      <c r="A100289" t="s">
        <v>100313</v>
      </c>
      <c r="B100289">
        <v>19561</v>
      </c>
      <c r="C100289" s="1">
        <v>44745</v>
      </c>
      <c r="D100289" s="1">
        <v>44749</v>
      </c>
      <c r="E100289" s="1">
        <v>44753</v>
      </c>
      <c r="F100289">
        <v>2</v>
      </c>
      <c r="G100289" t="s">
        <v>13</v>
      </c>
      <c r="H100289" t="s">
        <v>17</v>
      </c>
      <c r="I100289"/>
      <c r="J100289" t="s">
        <v>26</v>
      </c>
      <c r="K100289">
        <v>9750</v>
      </c>
      <c r="L100289">
        <v>9750</v>
      </c>
    </row>
    <row r="100290" spans="1:12" x14ac:dyDescent="0.3">
      <c r="A100290" t="s">
        <v>100314</v>
      </c>
      <c r="B100290">
        <v>19561</v>
      </c>
      <c r="C100290" s="1">
        <v>44725</v>
      </c>
      <c r="D100290" s="1">
        <v>44749</v>
      </c>
      <c r="E100290" s="1">
        <v>44754</v>
      </c>
      <c r="F100290">
        <v>3</v>
      </c>
      <c r="G100290" t="s">
        <v>13</v>
      </c>
      <c r="H100290" t="s">
        <v>14</v>
      </c>
      <c r="I100290">
        <v>5</v>
      </c>
      <c r="J100290" t="s">
        <v>15</v>
      </c>
      <c r="K100290">
        <v>10725</v>
      </c>
      <c r="L100290">
        <v>10725</v>
      </c>
    </row>
    <row r="100291" spans="1:12" x14ac:dyDescent="0.3">
      <c r="A100291" t="s">
        <v>100315</v>
      </c>
      <c r="B100291">
        <v>19561</v>
      </c>
      <c r="C100291" s="1">
        <v>44744</v>
      </c>
      <c r="D100291" s="1">
        <v>44749</v>
      </c>
      <c r="E100291" s="1">
        <v>44751</v>
      </c>
      <c r="F100291">
        <v>3</v>
      </c>
      <c r="G100291" t="s">
        <v>13</v>
      </c>
      <c r="H100291" t="s">
        <v>17</v>
      </c>
      <c r="I100291">
        <v>3</v>
      </c>
      <c r="J100291" t="s">
        <v>15</v>
      </c>
      <c r="K100291">
        <v>10725</v>
      </c>
      <c r="L100291">
        <v>10725</v>
      </c>
    </row>
    <row r="100292" spans="1:12" x14ac:dyDescent="0.3">
      <c r="A100292" t="s">
        <v>100316</v>
      </c>
      <c r="B100292">
        <v>19561</v>
      </c>
      <c r="C100292" s="1">
        <v>44743</v>
      </c>
      <c r="D100292" s="1">
        <v>44749</v>
      </c>
      <c r="E100292" s="1">
        <v>44754</v>
      </c>
      <c r="F100292">
        <v>2</v>
      </c>
      <c r="G100292" t="s">
        <v>13</v>
      </c>
      <c r="H100292" t="s">
        <v>17</v>
      </c>
      <c r="I100292"/>
      <c r="J100292" t="s">
        <v>18</v>
      </c>
      <c r="K100292">
        <v>9750</v>
      </c>
      <c r="L100292">
        <v>3900</v>
      </c>
    </row>
    <row r="100293" spans="1:12" x14ac:dyDescent="0.3">
      <c r="A100293" t="s">
        <v>100317</v>
      </c>
      <c r="B100293">
        <v>19561</v>
      </c>
      <c r="C100293" s="1">
        <v>44748</v>
      </c>
      <c r="D100293" s="1">
        <v>44749</v>
      </c>
      <c r="E100293" s="1">
        <v>44751</v>
      </c>
      <c r="F100293">
        <v>2</v>
      </c>
      <c r="G100293" t="s">
        <v>13</v>
      </c>
      <c r="H100293" t="s">
        <v>28</v>
      </c>
      <c r="I100293">
        <v>3</v>
      </c>
      <c r="J100293" t="s">
        <v>15</v>
      </c>
      <c r="K100293">
        <v>9750</v>
      </c>
      <c r="L100293">
        <v>9750</v>
      </c>
    </row>
    <row r="100294" spans="1:12" x14ac:dyDescent="0.3">
      <c r="A100294" t="s">
        <v>100318</v>
      </c>
      <c r="B100294">
        <v>19561</v>
      </c>
      <c r="C100294" s="1">
        <v>44743</v>
      </c>
      <c r="D100294" s="1">
        <v>44749</v>
      </c>
      <c r="E100294" s="1">
        <v>44750</v>
      </c>
      <c r="F100294">
        <v>2</v>
      </c>
      <c r="G100294" t="s">
        <v>13</v>
      </c>
      <c r="H100294" t="s">
        <v>14</v>
      </c>
      <c r="I100294"/>
      <c r="J100294" t="s">
        <v>15</v>
      </c>
      <c r="K100294">
        <v>9750</v>
      </c>
      <c r="L100294">
        <v>9750</v>
      </c>
    </row>
    <row r="100295" spans="1:12" x14ac:dyDescent="0.3">
      <c r="A100295" t="s">
        <v>100319</v>
      </c>
      <c r="B100295">
        <v>19561</v>
      </c>
      <c r="C100295" s="1">
        <v>44746</v>
      </c>
      <c r="D100295" s="1">
        <v>44749</v>
      </c>
      <c r="E100295" s="1">
        <v>44755</v>
      </c>
      <c r="F100295">
        <v>1</v>
      </c>
      <c r="G100295" t="s">
        <v>13</v>
      </c>
      <c r="H100295" t="s">
        <v>31</v>
      </c>
      <c r="I100295">
        <v>5</v>
      </c>
      <c r="J100295" t="s">
        <v>15</v>
      </c>
      <c r="K100295">
        <v>9750</v>
      </c>
      <c r="L100295">
        <v>9750</v>
      </c>
    </row>
    <row r="100296" spans="1:12" x14ac:dyDescent="0.3">
      <c r="A100296" t="s">
        <v>100320</v>
      </c>
      <c r="B100296">
        <v>19561</v>
      </c>
      <c r="C100296" s="1">
        <v>44747</v>
      </c>
      <c r="D100296" s="1">
        <v>44749</v>
      </c>
      <c r="E100296" s="1">
        <v>44750</v>
      </c>
      <c r="F100296">
        <v>1</v>
      </c>
      <c r="G100296" t="s">
        <v>13</v>
      </c>
      <c r="H100296" t="s">
        <v>39</v>
      </c>
      <c r="I100296"/>
      <c r="J100296" t="s">
        <v>15</v>
      </c>
      <c r="K100296">
        <v>9750</v>
      </c>
      <c r="L100296">
        <v>9750</v>
      </c>
    </row>
    <row r="100297" spans="1:12" x14ac:dyDescent="0.3">
      <c r="A100297" t="s">
        <v>100321</v>
      </c>
      <c r="B100297">
        <v>19561</v>
      </c>
      <c r="C100297" s="1">
        <v>44745</v>
      </c>
      <c r="D100297" s="1">
        <v>44749</v>
      </c>
      <c r="E100297" s="1">
        <v>44753</v>
      </c>
      <c r="F100297">
        <v>3</v>
      </c>
      <c r="G100297" t="s">
        <v>13</v>
      </c>
      <c r="H100297" t="s">
        <v>17</v>
      </c>
      <c r="I100297"/>
      <c r="J100297" t="s">
        <v>15</v>
      </c>
      <c r="K100297">
        <v>10725</v>
      </c>
      <c r="L100297">
        <v>10725</v>
      </c>
    </row>
    <row r="100298" spans="1:12" x14ac:dyDescent="0.3">
      <c r="A100298" t="s">
        <v>100322</v>
      </c>
      <c r="B100298">
        <v>19561</v>
      </c>
      <c r="C100298" s="1">
        <v>44742</v>
      </c>
      <c r="D100298" s="1">
        <v>44749</v>
      </c>
      <c r="E100298" s="1">
        <v>44750</v>
      </c>
      <c r="F100298">
        <v>1</v>
      </c>
      <c r="G100298" t="s">
        <v>13</v>
      </c>
      <c r="H100298" t="s">
        <v>14</v>
      </c>
      <c r="I100298"/>
      <c r="J100298" t="s">
        <v>18</v>
      </c>
      <c r="K100298">
        <v>9750</v>
      </c>
      <c r="L100298">
        <v>3900</v>
      </c>
    </row>
    <row r="100299" spans="1:12" x14ac:dyDescent="0.3">
      <c r="A100299" t="s">
        <v>100323</v>
      </c>
      <c r="B100299">
        <v>19561</v>
      </c>
      <c r="C100299" s="1">
        <v>44747</v>
      </c>
      <c r="D100299" s="1">
        <v>44749</v>
      </c>
      <c r="E100299" s="1">
        <v>44754</v>
      </c>
      <c r="F100299">
        <v>2</v>
      </c>
      <c r="G100299" t="s">
        <v>13</v>
      </c>
      <c r="H100299" t="s">
        <v>14</v>
      </c>
      <c r="I100299"/>
      <c r="J100299" t="s">
        <v>15</v>
      </c>
      <c r="K100299">
        <v>9750</v>
      </c>
      <c r="L100299">
        <v>9750</v>
      </c>
    </row>
    <row r="100300" spans="1:12" x14ac:dyDescent="0.3">
      <c r="A100300" t="s">
        <v>100324</v>
      </c>
      <c r="B100300">
        <v>19561</v>
      </c>
      <c r="C100300" s="1">
        <v>44747</v>
      </c>
      <c r="D100300" s="1">
        <v>44749</v>
      </c>
      <c r="E100300" s="1">
        <v>44754</v>
      </c>
      <c r="F100300">
        <v>2</v>
      </c>
      <c r="G100300" t="s">
        <v>13</v>
      </c>
      <c r="H100300" t="s">
        <v>39</v>
      </c>
      <c r="I100300"/>
      <c r="J100300" t="s">
        <v>15</v>
      </c>
      <c r="K100300">
        <v>9750</v>
      </c>
      <c r="L100300">
        <v>9750</v>
      </c>
    </row>
    <row r="100301" spans="1:12" x14ac:dyDescent="0.3">
      <c r="A100301" t="s">
        <v>100325</v>
      </c>
      <c r="B100301">
        <v>19561</v>
      </c>
      <c r="C100301" s="1">
        <v>44744</v>
      </c>
      <c r="D100301" s="1">
        <v>44749</v>
      </c>
      <c r="E100301" s="1">
        <v>44750</v>
      </c>
      <c r="F100301">
        <v>2</v>
      </c>
      <c r="G100301" t="s">
        <v>13</v>
      </c>
      <c r="H100301" t="s">
        <v>39</v>
      </c>
      <c r="I100301">
        <v>2</v>
      </c>
      <c r="J100301" t="s">
        <v>15</v>
      </c>
      <c r="K100301">
        <v>9750</v>
      </c>
      <c r="L100301">
        <v>9750</v>
      </c>
    </row>
    <row r="100302" spans="1:12" x14ac:dyDescent="0.3">
      <c r="A100302" t="s">
        <v>100326</v>
      </c>
      <c r="B100302">
        <v>19561</v>
      </c>
      <c r="C100302" s="1">
        <v>44744</v>
      </c>
      <c r="D100302" s="1">
        <v>44749</v>
      </c>
      <c r="E100302" s="1">
        <v>44750</v>
      </c>
      <c r="F100302">
        <v>1</v>
      </c>
      <c r="G100302" t="s">
        <v>13</v>
      </c>
      <c r="H100302" t="s">
        <v>17</v>
      </c>
      <c r="I100302"/>
      <c r="J100302" t="s">
        <v>15</v>
      </c>
      <c r="K100302">
        <v>9750</v>
      </c>
      <c r="L100302">
        <v>9750</v>
      </c>
    </row>
    <row r="100303" spans="1:12" x14ac:dyDescent="0.3">
      <c r="A100303" t="s">
        <v>100327</v>
      </c>
      <c r="B100303">
        <v>19561</v>
      </c>
      <c r="C100303" s="1">
        <v>44747</v>
      </c>
      <c r="D100303" s="1">
        <v>44749</v>
      </c>
      <c r="E100303" s="1">
        <v>44754</v>
      </c>
      <c r="F100303">
        <v>2</v>
      </c>
      <c r="G100303" t="s">
        <v>13</v>
      </c>
      <c r="H100303" t="s">
        <v>31</v>
      </c>
      <c r="I100303"/>
      <c r="J100303" t="s">
        <v>15</v>
      </c>
      <c r="K100303">
        <v>9750</v>
      </c>
      <c r="L100303">
        <v>9750</v>
      </c>
    </row>
    <row r="100304" spans="1:12" x14ac:dyDescent="0.3">
      <c r="A100304" t="s">
        <v>100328</v>
      </c>
      <c r="B100304">
        <v>19561</v>
      </c>
      <c r="C100304" s="1">
        <v>44747</v>
      </c>
      <c r="D100304" s="1">
        <v>44749</v>
      </c>
      <c r="E100304" s="1">
        <v>44750</v>
      </c>
      <c r="F100304">
        <v>2</v>
      </c>
      <c r="G100304" t="s">
        <v>13</v>
      </c>
      <c r="H100304" t="s">
        <v>17</v>
      </c>
      <c r="I100304"/>
      <c r="J100304" t="s">
        <v>15</v>
      </c>
      <c r="K100304">
        <v>9750</v>
      </c>
      <c r="L100304">
        <v>9750</v>
      </c>
    </row>
    <row r="100305" spans="1:12" x14ac:dyDescent="0.3">
      <c r="A100305" t="s">
        <v>100329</v>
      </c>
      <c r="B100305">
        <v>19561</v>
      </c>
      <c r="C100305" s="1">
        <v>44747</v>
      </c>
      <c r="D100305" s="1">
        <v>44749</v>
      </c>
      <c r="E100305" s="1">
        <v>44752</v>
      </c>
      <c r="F100305">
        <v>4</v>
      </c>
      <c r="G100305" t="s">
        <v>13</v>
      </c>
      <c r="H100305" t="s">
        <v>31</v>
      </c>
      <c r="I100305">
        <v>4</v>
      </c>
      <c r="J100305" t="s">
        <v>15</v>
      </c>
      <c r="K100305">
        <v>11700</v>
      </c>
      <c r="L100305">
        <v>11700</v>
      </c>
    </row>
    <row r="100306" spans="1:12" x14ac:dyDescent="0.3">
      <c r="A100306" t="s">
        <v>100330</v>
      </c>
      <c r="B100306">
        <v>19561</v>
      </c>
      <c r="C100306" s="1">
        <v>44746</v>
      </c>
      <c r="D100306" s="1">
        <v>44749</v>
      </c>
      <c r="E100306" s="1">
        <v>44751</v>
      </c>
      <c r="F100306">
        <v>3</v>
      </c>
      <c r="G100306" t="s">
        <v>13</v>
      </c>
      <c r="H100306" t="s">
        <v>37</v>
      </c>
      <c r="I100306">
        <v>3</v>
      </c>
      <c r="J100306" t="s">
        <v>15</v>
      </c>
      <c r="K100306">
        <v>10725</v>
      </c>
      <c r="L100306">
        <v>10725</v>
      </c>
    </row>
    <row r="100307" spans="1:12" x14ac:dyDescent="0.3">
      <c r="A100307" t="s">
        <v>100331</v>
      </c>
      <c r="B100307">
        <v>19561</v>
      </c>
      <c r="C100307" s="1">
        <v>44746</v>
      </c>
      <c r="D100307" s="1">
        <v>44749</v>
      </c>
      <c r="E100307" s="1">
        <v>44751</v>
      </c>
      <c r="F100307">
        <v>2</v>
      </c>
      <c r="G100307" t="s">
        <v>13</v>
      </c>
      <c r="H100307" t="s">
        <v>31</v>
      </c>
      <c r="I100307"/>
      <c r="J100307" t="s">
        <v>15</v>
      </c>
      <c r="K100307">
        <v>9750</v>
      </c>
      <c r="L100307">
        <v>9750</v>
      </c>
    </row>
    <row r="100308" spans="1:12" x14ac:dyDescent="0.3">
      <c r="A100308" t="s">
        <v>100332</v>
      </c>
      <c r="B100308">
        <v>19561</v>
      </c>
      <c r="C100308" s="1">
        <v>44743</v>
      </c>
      <c r="D100308" s="1">
        <v>44749</v>
      </c>
      <c r="E100308" s="1">
        <v>44750</v>
      </c>
      <c r="F100308">
        <v>2</v>
      </c>
      <c r="G100308" t="s">
        <v>13</v>
      </c>
      <c r="H100308" t="s">
        <v>31</v>
      </c>
      <c r="I100308">
        <v>3</v>
      </c>
      <c r="J100308" t="s">
        <v>15</v>
      </c>
      <c r="K100308">
        <v>9750</v>
      </c>
      <c r="L100308">
        <v>9750</v>
      </c>
    </row>
    <row r="100309" spans="1:12" x14ac:dyDescent="0.3">
      <c r="A100309" t="s">
        <v>100333</v>
      </c>
      <c r="B100309">
        <v>19561</v>
      </c>
      <c r="C100309" s="1">
        <v>44745</v>
      </c>
      <c r="D100309" s="1">
        <v>44749</v>
      </c>
      <c r="E100309" s="1">
        <v>44751</v>
      </c>
      <c r="F100309">
        <v>1</v>
      </c>
      <c r="G100309" t="s">
        <v>13</v>
      </c>
      <c r="H100309" t="s">
        <v>31</v>
      </c>
      <c r="I100309"/>
      <c r="J100309" t="s">
        <v>15</v>
      </c>
      <c r="K100309">
        <v>9750</v>
      </c>
      <c r="L100309">
        <v>9750</v>
      </c>
    </row>
    <row r="100310" spans="1:12" x14ac:dyDescent="0.3">
      <c r="A100310" t="s">
        <v>100334</v>
      </c>
      <c r="B100310">
        <v>19561</v>
      </c>
      <c r="C100310" s="1">
        <v>44745</v>
      </c>
      <c r="D100310" s="1">
        <v>44749</v>
      </c>
      <c r="E100310" s="1">
        <v>44751</v>
      </c>
      <c r="F100310">
        <v>2</v>
      </c>
      <c r="G100310" t="s">
        <v>42</v>
      </c>
      <c r="H100310" t="s">
        <v>17</v>
      </c>
      <c r="I100310"/>
      <c r="J100310" t="s">
        <v>18</v>
      </c>
      <c r="K100310">
        <v>13500</v>
      </c>
      <c r="L100310">
        <v>5400</v>
      </c>
    </row>
    <row r="100311" spans="1:12" x14ac:dyDescent="0.3">
      <c r="A100311" t="s">
        <v>100335</v>
      </c>
      <c r="B100311">
        <v>19561</v>
      </c>
      <c r="C100311" s="1">
        <v>44745</v>
      </c>
      <c r="D100311" s="1">
        <v>44749</v>
      </c>
      <c r="E100311" s="1">
        <v>44751</v>
      </c>
      <c r="F100311">
        <v>2</v>
      </c>
      <c r="G100311" t="s">
        <v>42</v>
      </c>
      <c r="H100311" t="s">
        <v>14</v>
      </c>
      <c r="I100311"/>
      <c r="J100311" t="s">
        <v>15</v>
      </c>
      <c r="K100311">
        <v>13500</v>
      </c>
      <c r="L100311">
        <v>13500</v>
      </c>
    </row>
    <row r="100312" spans="1:12" x14ac:dyDescent="0.3">
      <c r="A100312" t="s">
        <v>100336</v>
      </c>
      <c r="B100312">
        <v>19561</v>
      </c>
      <c r="C100312" s="1">
        <v>44746</v>
      </c>
      <c r="D100312" s="1">
        <v>44749</v>
      </c>
      <c r="E100312" s="1">
        <v>44751</v>
      </c>
      <c r="F100312">
        <v>2</v>
      </c>
      <c r="G100312" t="s">
        <v>42</v>
      </c>
      <c r="H100312" t="s">
        <v>17</v>
      </c>
      <c r="I100312"/>
      <c r="J100312" t="s">
        <v>18</v>
      </c>
      <c r="K100312">
        <v>13500</v>
      </c>
      <c r="L100312">
        <v>5400</v>
      </c>
    </row>
    <row r="100313" spans="1:12" x14ac:dyDescent="0.3">
      <c r="A100313" t="s">
        <v>100337</v>
      </c>
      <c r="B100313">
        <v>19561</v>
      </c>
      <c r="C100313" s="1">
        <v>44748</v>
      </c>
      <c r="D100313" s="1">
        <v>44749</v>
      </c>
      <c r="E100313" s="1">
        <v>44754</v>
      </c>
      <c r="F100313">
        <v>1</v>
      </c>
      <c r="G100313" t="s">
        <v>42</v>
      </c>
      <c r="H100313" t="s">
        <v>14</v>
      </c>
      <c r="I100313">
        <v>3</v>
      </c>
      <c r="J100313" t="s">
        <v>15</v>
      </c>
      <c r="K100313">
        <v>13500</v>
      </c>
      <c r="L100313">
        <v>13500</v>
      </c>
    </row>
    <row r="100314" spans="1:12" x14ac:dyDescent="0.3">
      <c r="A100314" t="s">
        <v>100338</v>
      </c>
      <c r="B100314">
        <v>19561</v>
      </c>
      <c r="C100314" s="1">
        <v>44747</v>
      </c>
      <c r="D100314" s="1">
        <v>44749</v>
      </c>
      <c r="E100314" s="1">
        <v>44750</v>
      </c>
      <c r="F100314">
        <v>3</v>
      </c>
      <c r="G100314" t="s">
        <v>42</v>
      </c>
      <c r="H100314" t="s">
        <v>31</v>
      </c>
      <c r="I100314">
        <v>3</v>
      </c>
      <c r="J100314" t="s">
        <v>15</v>
      </c>
      <c r="K100314">
        <v>14850</v>
      </c>
      <c r="L100314">
        <v>14850</v>
      </c>
    </row>
    <row r="100315" spans="1:12" x14ac:dyDescent="0.3">
      <c r="A100315" t="s">
        <v>100339</v>
      </c>
      <c r="B100315">
        <v>19561</v>
      </c>
      <c r="C100315" s="1">
        <v>44744</v>
      </c>
      <c r="D100315" s="1">
        <v>44749</v>
      </c>
      <c r="E100315" s="1">
        <v>44751</v>
      </c>
      <c r="F100315">
        <v>3</v>
      </c>
      <c r="G100315" t="s">
        <v>42</v>
      </c>
      <c r="H100315" t="s">
        <v>17</v>
      </c>
      <c r="I100315"/>
      <c r="J100315" t="s">
        <v>18</v>
      </c>
      <c r="K100315">
        <v>14850</v>
      </c>
      <c r="L100315">
        <v>5940</v>
      </c>
    </row>
    <row r="100316" spans="1:12" x14ac:dyDescent="0.3">
      <c r="A100316" t="s">
        <v>100340</v>
      </c>
      <c r="B100316">
        <v>19561</v>
      </c>
      <c r="C100316" s="1">
        <v>44743</v>
      </c>
      <c r="D100316" s="1">
        <v>44749</v>
      </c>
      <c r="E100316" s="1">
        <v>44752</v>
      </c>
      <c r="F100316">
        <v>2</v>
      </c>
      <c r="G100316" t="s">
        <v>42</v>
      </c>
      <c r="H100316" t="s">
        <v>17</v>
      </c>
      <c r="I100316">
        <v>3</v>
      </c>
      <c r="J100316" t="s">
        <v>15</v>
      </c>
      <c r="K100316">
        <v>13500</v>
      </c>
      <c r="L100316">
        <v>13500</v>
      </c>
    </row>
    <row r="100317" spans="1:12" x14ac:dyDescent="0.3">
      <c r="A100317" t="s">
        <v>100341</v>
      </c>
      <c r="B100317">
        <v>19561</v>
      </c>
      <c r="C100317" s="1">
        <v>44746</v>
      </c>
      <c r="D100317" s="1">
        <v>44749</v>
      </c>
      <c r="E100317" s="1">
        <v>44754</v>
      </c>
      <c r="F100317">
        <v>4</v>
      </c>
      <c r="G100317" t="s">
        <v>42</v>
      </c>
      <c r="H100317" t="s">
        <v>31</v>
      </c>
      <c r="I100317"/>
      <c r="J100317" t="s">
        <v>18</v>
      </c>
      <c r="K100317">
        <v>16200</v>
      </c>
      <c r="L100317">
        <v>6480</v>
      </c>
    </row>
    <row r="100318" spans="1:12" x14ac:dyDescent="0.3">
      <c r="A100318" t="s">
        <v>100342</v>
      </c>
      <c r="B100318">
        <v>19561</v>
      </c>
      <c r="C100318" s="1">
        <v>44747</v>
      </c>
      <c r="D100318" s="1">
        <v>44749</v>
      </c>
      <c r="E100318" s="1">
        <v>44751</v>
      </c>
      <c r="F100318">
        <v>2</v>
      </c>
      <c r="G100318" t="s">
        <v>42</v>
      </c>
      <c r="H100318" t="s">
        <v>31</v>
      </c>
      <c r="I100318">
        <v>3</v>
      </c>
      <c r="J100318" t="s">
        <v>15</v>
      </c>
      <c r="K100318">
        <v>13500</v>
      </c>
      <c r="L100318">
        <v>13500</v>
      </c>
    </row>
    <row r="100319" spans="1:12" x14ac:dyDescent="0.3">
      <c r="A100319" t="s">
        <v>100343</v>
      </c>
      <c r="B100319">
        <v>19561</v>
      </c>
      <c r="C100319" s="1">
        <v>44747</v>
      </c>
      <c r="D100319" s="1">
        <v>44749</v>
      </c>
      <c r="E100319" s="1">
        <v>44750</v>
      </c>
      <c r="F100319">
        <v>3</v>
      </c>
      <c r="G100319" t="s">
        <v>42</v>
      </c>
      <c r="H100319" t="s">
        <v>31</v>
      </c>
      <c r="I100319">
        <v>3</v>
      </c>
      <c r="J100319" t="s">
        <v>15</v>
      </c>
      <c r="K100319">
        <v>14850</v>
      </c>
      <c r="L100319">
        <v>14850</v>
      </c>
    </row>
    <row r="100320" spans="1:12" x14ac:dyDescent="0.3">
      <c r="A100320" t="s">
        <v>100344</v>
      </c>
      <c r="B100320">
        <v>19561</v>
      </c>
      <c r="C100320" s="1">
        <v>44745</v>
      </c>
      <c r="D100320" s="1">
        <v>44749</v>
      </c>
      <c r="E100320" s="1">
        <v>44750</v>
      </c>
      <c r="F100320">
        <v>2</v>
      </c>
      <c r="G100320" t="s">
        <v>42</v>
      </c>
      <c r="H100320" t="s">
        <v>14</v>
      </c>
      <c r="I100320"/>
      <c r="J100320" t="s">
        <v>18</v>
      </c>
      <c r="K100320">
        <v>13500</v>
      </c>
      <c r="L100320">
        <v>5400</v>
      </c>
    </row>
    <row r="100321" spans="1:12" x14ac:dyDescent="0.3">
      <c r="A100321" t="s">
        <v>100345</v>
      </c>
      <c r="B100321">
        <v>19561</v>
      </c>
      <c r="C100321" s="1">
        <v>44745</v>
      </c>
      <c r="D100321" s="1">
        <v>44749</v>
      </c>
      <c r="E100321" s="1">
        <v>44750</v>
      </c>
      <c r="F100321">
        <v>2</v>
      </c>
      <c r="G100321" t="s">
        <v>42</v>
      </c>
      <c r="H100321" t="s">
        <v>28</v>
      </c>
      <c r="I100321">
        <v>4</v>
      </c>
      <c r="J100321" t="s">
        <v>15</v>
      </c>
      <c r="K100321">
        <v>13500</v>
      </c>
      <c r="L100321">
        <v>13500</v>
      </c>
    </row>
    <row r="100322" spans="1:12" x14ac:dyDescent="0.3">
      <c r="A100322" t="s">
        <v>100346</v>
      </c>
      <c r="B100322">
        <v>19561</v>
      </c>
      <c r="C100322" s="1">
        <v>44745</v>
      </c>
      <c r="D100322" s="1">
        <v>44749</v>
      </c>
      <c r="E100322" s="1">
        <v>44752</v>
      </c>
      <c r="F100322">
        <v>2</v>
      </c>
      <c r="G100322" t="s">
        <v>42</v>
      </c>
      <c r="H100322" t="s">
        <v>14</v>
      </c>
      <c r="I100322">
        <v>3</v>
      </c>
      <c r="J100322" t="s">
        <v>15</v>
      </c>
      <c r="K100322">
        <v>13500</v>
      </c>
      <c r="L100322">
        <v>13500</v>
      </c>
    </row>
    <row r="100323" spans="1:12" x14ac:dyDescent="0.3">
      <c r="A100323" t="s">
        <v>100347</v>
      </c>
      <c r="B100323">
        <v>19561</v>
      </c>
      <c r="C100323" s="1">
        <v>44747</v>
      </c>
      <c r="D100323" s="1">
        <v>44749</v>
      </c>
      <c r="E100323" s="1">
        <v>44750</v>
      </c>
      <c r="F100323">
        <v>2</v>
      </c>
      <c r="G100323" t="s">
        <v>42</v>
      </c>
      <c r="H100323" t="s">
        <v>31</v>
      </c>
      <c r="I100323"/>
      <c r="J100323" t="s">
        <v>26</v>
      </c>
      <c r="K100323">
        <v>13500</v>
      </c>
      <c r="L100323">
        <v>13500</v>
      </c>
    </row>
    <row r="100324" spans="1:12" x14ac:dyDescent="0.3">
      <c r="A100324" t="s">
        <v>100348</v>
      </c>
      <c r="B100324">
        <v>19561</v>
      </c>
      <c r="C100324" s="1">
        <v>44747</v>
      </c>
      <c r="D100324" s="1">
        <v>44749</v>
      </c>
      <c r="E100324" s="1">
        <v>44754</v>
      </c>
      <c r="F100324">
        <v>2</v>
      </c>
      <c r="G100324" t="s">
        <v>42</v>
      </c>
      <c r="H100324" t="s">
        <v>31</v>
      </c>
      <c r="I100324">
        <v>3</v>
      </c>
      <c r="J100324" t="s">
        <v>15</v>
      </c>
      <c r="K100324">
        <v>13500</v>
      </c>
      <c r="L100324">
        <v>13500</v>
      </c>
    </row>
    <row r="100325" spans="1:12" x14ac:dyDescent="0.3">
      <c r="A100325" t="s">
        <v>100349</v>
      </c>
      <c r="B100325">
        <v>19561</v>
      </c>
      <c r="C100325" s="1">
        <v>44749</v>
      </c>
      <c r="D100325" s="1">
        <v>44749</v>
      </c>
      <c r="E100325" s="1">
        <v>44751</v>
      </c>
      <c r="F100325">
        <v>2</v>
      </c>
      <c r="G100325" t="s">
        <v>42</v>
      </c>
      <c r="H100325" t="s">
        <v>14</v>
      </c>
      <c r="I100325"/>
      <c r="J100325" t="s">
        <v>15</v>
      </c>
      <c r="K100325">
        <v>13500</v>
      </c>
      <c r="L100325">
        <v>13500</v>
      </c>
    </row>
    <row r="100326" spans="1:12" x14ac:dyDescent="0.3">
      <c r="A100326" t="s">
        <v>100350</v>
      </c>
      <c r="B100326">
        <v>19561</v>
      </c>
      <c r="C100326" s="1">
        <v>44747</v>
      </c>
      <c r="D100326" s="1">
        <v>44749</v>
      </c>
      <c r="E100326" s="1">
        <v>44751</v>
      </c>
      <c r="F100326">
        <v>4</v>
      </c>
      <c r="G100326" t="s">
        <v>42</v>
      </c>
      <c r="H100326" t="s">
        <v>31</v>
      </c>
      <c r="I100326"/>
      <c r="J100326" t="s">
        <v>18</v>
      </c>
      <c r="K100326">
        <v>16200</v>
      </c>
      <c r="L100326">
        <v>6480</v>
      </c>
    </row>
    <row r="100327" spans="1:12" x14ac:dyDescent="0.3">
      <c r="A100327" t="s">
        <v>100351</v>
      </c>
      <c r="B100327">
        <v>19561</v>
      </c>
      <c r="C100327" s="1">
        <v>44745</v>
      </c>
      <c r="D100327" s="1">
        <v>44749</v>
      </c>
      <c r="E100327" s="1">
        <v>44750</v>
      </c>
      <c r="F100327">
        <v>1</v>
      </c>
      <c r="G100327" t="s">
        <v>42</v>
      </c>
      <c r="H100327" t="s">
        <v>17</v>
      </c>
      <c r="I100327">
        <v>5</v>
      </c>
      <c r="J100327" t="s">
        <v>15</v>
      </c>
      <c r="K100327">
        <v>13500</v>
      </c>
      <c r="L100327">
        <v>13500</v>
      </c>
    </row>
    <row r="100328" spans="1:12" x14ac:dyDescent="0.3">
      <c r="A100328" t="s">
        <v>100352</v>
      </c>
      <c r="B100328">
        <v>19561</v>
      </c>
      <c r="C100328" s="1">
        <v>44746</v>
      </c>
      <c r="D100328" s="1">
        <v>44749</v>
      </c>
      <c r="E100328" s="1">
        <v>44750</v>
      </c>
      <c r="F100328">
        <v>2</v>
      </c>
      <c r="G100328" t="s">
        <v>42</v>
      </c>
      <c r="H100328" t="s">
        <v>17</v>
      </c>
      <c r="I100328"/>
      <c r="J100328" t="s">
        <v>15</v>
      </c>
      <c r="K100328">
        <v>13500</v>
      </c>
      <c r="L100328">
        <v>13500</v>
      </c>
    </row>
    <row r="100329" spans="1:12" x14ac:dyDescent="0.3">
      <c r="A100329" t="s">
        <v>100353</v>
      </c>
      <c r="B100329">
        <v>19561</v>
      </c>
      <c r="C100329" s="1">
        <v>44745</v>
      </c>
      <c r="D100329" s="1">
        <v>44749</v>
      </c>
      <c r="E100329" s="1">
        <v>44750</v>
      </c>
      <c r="F100329">
        <v>2</v>
      </c>
      <c r="G100329" t="s">
        <v>42</v>
      </c>
      <c r="H100329" t="s">
        <v>17</v>
      </c>
      <c r="I100329"/>
      <c r="J100329" t="s">
        <v>18</v>
      </c>
      <c r="K100329">
        <v>13500</v>
      </c>
      <c r="L100329">
        <v>5400</v>
      </c>
    </row>
    <row r="100330" spans="1:12" x14ac:dyDescent="0.3">
      <c r="A100330" t="s">
        <v>100354</v>
      </c>
      <c r="B100330">
        <v>19561</v>
      </c>
      <c r="C100330" s="1">
        <v>44745</v>
      </c>
      <c r="D100330" s="1">
        <v>44749</v>
      </c>
      <c r="E100330" s="1">
        <v>44755</v>
      </c>
      <c r="F100330">
        <v>2</v>
      </c>
      <c r="G100330" t="s">
        <v>42</v>
      </c>
      <c r="H100330" t="s">
        <v>31</v>
      </c>
      <c r="I100330">
        <v>3</v>
      </c>
      <c r="J100330" t="s">
        <v>15</v>
      </c>
      <c r="K100330">
        <v>13500</v>
      </c>
      <c r="L100330">
        <v>13500</v>
      </c>
    </row>
    <row r="100331" spans="1:12" x14ac:dyDescent="0.3">
      <c r="A100331" t="s">
        <v>100355</v>
      </c>
      <c r="B100331">
        <v>19561</v>
      </c>
      <c r="C100331" s="1">
        <v>44746</v>
      </c>
      <c r="D100331" s="1">
        <v>44749</v>
      </c>
      <c r="E100331" s="1">
        <v>44750</v>
      </c>
      <c r="F100331">
        <v>2</v>
      </c>
      <c r="G100331" t="s">
        <v>42</v>
      </c>
      <c r="H100331" t="s">
        <v>20</v>
      </c>
      <c r="I100331"/>
      <c r="J100331" t="s">
        <v>15</v>
      </c>
      <c r="K100331">
        <v>13500</v>
      </c>
      <c r="L100331">
        <v>13500</v>
      </c>
    </row>
    <row r="100332" spans="1:12" x14ac:dyDescent="0.3">
      <c r="A100332" t="s">
        <v>100356</v>
      </c>
      <c r="B100332">
        <v>19561</v>
      </c>
      <c r="C100332" s="1">
        <v>44747</v>
      </c>
      <c r="D100332" s="1">
        <v>44749</v>
      </c>
      <c r="E100332" s="1">
        <v>44750</v>
      </c>
      <c r="F100332">
        <v>2</v>
      </c>
      <c r="G100332" t="s">
        <v>42</v>
      </c>
      <c r="H100332" t="s">
        <v>17</v>
      </c>
      <c r="I100332"/>
      <c r="J100332" t="s">
        <v>15</v>
      </c>
      <c r="K100332">
        <v>13500</v>
      </c>
      <c r="L100332">
        <v>13500</v>
      </c>
    </row>
    <row r="100333" spans="1:12" x14ac:dyDescent="0.3">
      <c r="A100333" t="s">
        <v>100357</v>
      </c>
      <c r="B100333">
        <v>19561</v>
      </c>
      <c r="C100333" s="1">
        <v>44746</v>
      </c>
      <c r="D100333" s="1">
        <v>44749</v>
      </c>
      <c r="E100333" s="1">
        <v>44751</v>
      </c>
      <c r="F100333">
        <v>2</v>
      </c>
      <c r="G100333" t="s">
        <v>42</v>
      </c>
      <c r="H100333" t="s">
        <v>20</v>
      </c>
      <c r="I100333"/>
      <c r="J100333" t="s">
        <v>26</v>
      </c>
      <c r="K100333">
        <v>13500</v>
      </c>
      <c r="L100333">
        <v>13500</v>
      </c>
    </row>
    <row r="100334" spans="1:12" x14ac:dyDescent="0.3">
      <c r="A100334" t="s">
        <v>100358</v>
      </c>
      <c r="B100334">
        <v>19561</v>
      </c>
      <c r="C100334" s="1">
        <v>44745</v>
      </c>
      <c r="D100334" s="1">
        <v>44749</v>
      </c>
      <c r="E100334" s="1">
        <v>44750</v>
      </c>
      <c r="F100334">
        <v>2</v>
      </c>
      <c r="G100334" t="s">
        <v>42</v>
      </c>
      <c r="H100334" t="s">
        <v>37</v>
      </c>
      <c r="I100334">
        <v>4</v>
      </c>
      <c r="J100334" t="s">
        <v>15</v>
      </c>
      <c r="K100334">
        <v>13500</v>
      </c>
      <c r="L100334">
        <v>13500</v>
      </c>
    </row>
    <row r="100335" spans="1:12" x14ac:dyDescent="0.3">
      <c r="A100335" t="s">
        <v>100359</v>
      </c>
      <c r="B100335">
        <v>19561</v>
      </c>
      <c r="C100335" s="1">
        <v>44748</v>
      </c>
      <c r="D100335" s="1">
        <v>44749</v>
      </c>
      <c r="E100335" s="1">
        <v>44755</v>
      </c>
      <c r="F100335">
        <v>4</v>
      </c>
      <c r="G100335" t="s">
        <v>64</v>
      </c>
      <c r="H100335" t="s">
        <v>31</v>
      </c>
      <c r="I100335"/>
      <c r="J100335" t="s">
        <v>15</v>
      </c>
      <c r="K100335">
        <v>21600</v>
      </c>
      <c r="L100335">
        <v>21600</v>
      </c>
    </row>
    <row r="100336" spans="1:12" x14ac:dyDescent="0.3">
      <c r="A100336" t="s">
        <v>100360</v>
      </c>
      <c r="B100336">
        <v>19561</v>
      </c>
      <c r="C100336" s="1">
        <v>44742</v>
      </c>
      <c r="D100336" s="1">
        <v>44749</v>
      </c>
      <c r="E100336" s="1">
        <v>44751</v>
      </c>
      <c r="F100336">
        <v>2</v>
      </c>
      <c r="G100336" t="s">
        <v>64</v>
      </c>
      <c r="H100336" t="s">
        <v>31</v>
      </c>
      <c r="I100336"/>
      <c r="J100336" t="s">
        <v>15</v>
      </c>
      <c r="K100336">
        <v>18000</v>
      </c>
      <c r="L100336">
        <v>18000</v>
      </c>
    </row>
    <row r="100337" spans="1:12" x14ac:dyDescent="0.3">
      <c r="A100337" t="s">
        <v>100361</v>
      </c>
      <c r="B100337">
        <v>19561</v>
      </c>
      <c r="C100337" s="1">
        <v>44746</v>
      </c>
      <c r="D100337" s="1">
        <v>44749</v>
      </c>
      <c r="E100337" s="1">
        <v>44750</v>
      </c>
      <c r="F100337">
        <v>3</v>
      </c>
      <c r="G100337" t="s">
        <v>64</v>
      </c>
      <c r="H100337" t="s">
        <v>17</v>
      </c>
      <c r="I100337"/>
      <c r="J100337" t="s">
        <v>18</v>
      </c>
      <c r="K100337">
        <v>19800</v>
      </c>
      <c r="L100337">
        <v>7920</v>
      </c>
    </row>
    <row r="100338" spans="1:12" x14ac:dyDescent="0.3">
      <c r="A100338" t="s">
        <v>100362</v>
      </c>
      <c r="B100338">
        <v>19561</v>
      </c>
      <c r="C100338" s="1">
        <v>44746</v>
      </c>
      <c r="D100338" s="1">
        <v>44749</v>
      </c>
      <c r="E100338" s="1">
        <v>44750</v>
      </c>
      <c r="F100338">
        <v>4</v>
      </c>
      <c r="G100338" t="s">
        <v>64</v>
      </c>
      <c r="H100338" t="s">
        <v>17</v>
      </c>
      <c r="I100338"/>
      <c r="J100338" t="s">
        <v>18</v>
      </c>
      <c r="K100338">
        <v>21600</v>
      </c>
      <c r="L100338">
        <v>8640</v>
      </c>
    </row>
    <row r="100339" spans="1:12" x14ac:dyDescent="0.3">
      <c r="A100339" t="s">
        <v>100363</v>
      </c>
      <c r="B100339">
        <v>19561</v>
      </c>
      <c r="C100339" s="1">
        <v>44745</v>
      </c>
      <c r="D100339" s="1">
        <v>44749</v>
      </c>
      <c r="E100339" s="1">
        <v>44750</v>
      </c>
      <c r="F100339">
        <v>6</v>
      </c>
      <c r="G100339" t="s">
        <v>64</v>
      </c>
      <c r="H100339" t="s">
        <v>17</v>
      </c>
      <c r="I100339"/>
      <c r="J100339" t="s">
        <v>18</v>
      </c>
      <c r="K100339">
        <v>25200</v>
      </c>
      <c r="L100339">
        <v>10080</v>
      </c>
    </row>
    <row r="100340" spans="1:12" x14ac:dyDescent="0.3">
      <c r="A100340" t="s">
        <v>100364</v>
      </c>
      <c r="B100340">
        <v>19561</v>
      </c>
      <c r="C100340" s="1">
        <v>44745</v>
      </c>
      <c r="D100340" s="1">
        <v>44749</v>
      </c>
      <c r="E100340" s="1">
        <v>44755</v>
      </c>
      <c r="F100340">
        <v>1</v>
      </c>
      <c r="G100340" t="s">
        <v>64</v>
      </c>
      <c r="H100340" t="s">
        <v>39</v>
      </c>
      <c r="I100340"/>
      <c r="J100340" t="s">
        <v>15</v>
      </c>
      <c r="K100340">
        <v>18000</v>
      </c>
      <c r="L100340">
        <v>18000</v>
      </c>
    </row>
    <row r="100341" spans="1:12" x14ac:dyDescent="0.3">
      <c r="A100341" t="s">
        <v>100365</v>
      </c>
      <c r="B100341">
        <v>19561</v>
      </c>
      <c r="C100341" s="1">
        <v>44729</v>
      </c>
      <c r="D100341" s="1">
        <v>44749</v>
      </c>
      <c r="E100341" s="1">
        <v>44754</v>
      </c>
      <c r="F100341">
        <v>2</v>
      </c>
      <c r="G100341" t="s">
        <v>64</v>
      </c>
      <c r="H100341" t="s">
        <v>17</v>
      </c>
      <c r="I100341">
        <v>2</v>
      </c>
      <c r="J100341" t="s">
        <v>15</v>
      </c>
      <c r="K100341">
        <v>18000</v>
      </c>
      <c r="L100341">
        <v>18000</v>
      </c>
    </row>
    <row r="100342" spans="1:12" x14ac:dyDescent="0.3">
      <c r="A100342" t="s">
        <v>100366</v>
      </c>
      <c r="B100342">
        <v>19561</v>
      </c>
      <c r="C100342" s="1">
        <v>44744</v>
      </c>
      <c r="D100342" s="1">
        <v>44749</v>
      </c>
      <c r="E100342" s="1">
        <v>44752</v>
      </c>
      <c r="F100342">
        <v>2</v>
      </c>
      <c r="G100342" t="s">
        <v>64</v>
      </c>
      <c r="H100342" t="s">
        <v>31</v>
      </c>
      <c r="I100342">
        <v>3</v>
      </c>
      <c r="J100342" t="s">
        <v>15</v>
      </c>
      <c r="K100342">
        <v>18000</v>
      </c>
      <c r="L100342">
        <v>18000</v>
      </c>
    </row>
    <row r="100343" spans="1:12" x14ac:dyDescent="0.3">
      <c r="A100343" t="s">
        <v>100367</v>
      </c>
      <c r="B100343">
        <v>19561</v>
      </c>
      <c r="C100343" s="1">
        <v>44745</v>
      </c>
      <c r="D100343" s="1">
        <v>44749</v>
      </c>
      <c r="E100343" s="1">
        <v>44752</v>
      </c>
      <c r="F100343">
        <v>3</v>
      </c>
      <c r="G100343" t="s">
        <v>64</v>
      </c>
      <c r="H100343" t="s">
        <v>17</v>
      </c>
      <c r="I100343">
        <v>4</v>
      </c>
      <c r="J100343" t="s">
        <v>15</v>
      </c>
      <c r="K100343">
        <v>19800</v>
      </c>
      <c r="L100343">
        <v>19800</v>
      </c>
    </row>
    <row r="100344" spans="1:12" x14ac:dyDescent="0.3">
      <c r="A100344" t="s">
        <v>100368</v>
      </c>
      <c r="B100344">
        <v>19561</v>
      </c>
      <c r="C100344" s="1">
        <v>44745</v>
      </c>
      <c r="D100344" s="1">
        <v>44749</v>
      </c>
      <c r="E100344" s="1">
        <v>44751</v>
      </c>
      <c r="F100344">
        <v>1</v>
      </c>
      <c r="G100344" t="s">
        <v>64</v>
      </c>
      <c r="H100344" t="s">
        <v>17</v>
      </c>
      <c r="I100344">
        <v>3</v>
      </c>
      <c r="J100344" t="s">
        <v>15</v>
      </c>
      <c r="K100344">
        <v>18000</v>
      </c>
      <c r="L100344">
        <v>18000</v>
      </c>
    </row>
    <row r="100345" spans="1:12" x14ac:dyDescent="0.3">
      <c r="A100345" t="s">
        <v>100369</v>
      </c>
      <c r="B100345">
        <v>19561</v>
      </c>
      <c r="C100345" s="1">
        <v>44746</v>
      </c>
      <c r="D100345" s="1">
        <v>44749</v>
      </c>
      <c r="E100345" s="1">
        <v>44750</v>
      </c>
      <c r="F100345">
        <v>4</v>
      </c>
      <c r="G100345" t="s">
        <v>64</v>
      </c>
      <c r="H100345" t="s">
        <v>17</v>
      </c>
      <c r="I100345"/>
      <c r="J100345" t="s">
        <v>18</v>
      </c>
      <c r="K100345">
        <v>21600</v>
      </c>
      <c r="L100345">
        <v>8640</v>
      </c>
    </row>
    <row r="100346" spans="1:12" x14ac:dyDescent="0.3">
      <c r="A100346" t="s">
        <v>100370</v>
      </c>
      <c r="B100346">
        <v>19561</v>
      </c>
      <c r="C100346" s="1">
        <v>44747</v>
      </c>
      <c r="D100346" s="1">
        <v>44749</v>
      </c>
      <c r="E100346" s="1">
        <v>44750</v>
      </c>
      <c r="F100346">
        <v>2</v>
      </c>
      <c r="G100346" t="s">
        <v>64</v>
      </c>
      <c r="H100346" t="s">
        <v>17</v>
      </c>
      <c r="I100346">
        <v>2</v>
      </c>
      <c r="J100346" t="s">
        <v>15</v>
      </c>
      <c r="K100346">
        <v>18000</v>
      </c>
      <c r="L100346">
        <v>18000</v>
      </c>
    </row>
    <row r="100347" spans="1:12" x14ac:dyDescent="0.3">
      <c r="A100347" t="s">
        <v>100371</v>
      </c>
      <c r="B100347">
        <v>19561</v>
      </c>
      <c r="C100347" s="1">
        <v>44746</v>
      </c>
      <c r="D100347" s="1">
        <v>44749</v>
      </c>
      <c r="E100347" s="1">
        <v>44752</v>
      </c>
      <c r="F100347">
        <v>2</v>
      </c>
      <c r="G100347" t="s">
        <v>64</v>
      </c>
      <c r="H100347" t="s">
        <v>28</v>
      </c>
      <c r="I100347"/>
      <c r="J100347" t="s">
        <v>18</v>
      </c>
      <c r="K100347">
        <v>18000</v>
      </c>
      <c r="L100347">
        <v>7200</v>
      </c>
    </row>
    <row r="100348" spans="1:12" x14ac:dyDescent="0.3">
      <c r="A100348" t="s">
        <v>100372</v>
      </c>
      <c r="B100348">
        <v>19561</v>
      </c>
      <c r="C100348" s="1">
        <v>44729</v>
      </c>
      <c r="D100348" s="1">
        <v>44749</v>
      </c>
      <c r="E100348" s="1">
        <v>44751</v>
      </c>
      <c r="F100348">
        <v>2</v>
      </c>
      <c r="G100348" t="s">
        <v>73</v>
      </c>
      <c r="H100348" t="s">
        <v>17</v>
      </c>
      <c r="I100348">
        <v>4</v>
      </c>
      <c r="J100348" t="s">
        <v>15</v>
      </c>
      <c r="K100348">
        <v>28500</v>
      </c>
      <c r="L100348">
        <v>28500</v>
      </c>
    </row>
    <row r="100349" spans="1:12" x14ac:dyDescent="0.3">
      <c r="A100349" t="s">
        <v>100373</v>
      </c>
      <c r="B100349">
        <v>19561</v>
      </c>
      <c r="C100349" s="1">
        <v>44746</v>
      </c>
      <c r="D100349" s="1">
        <v>44749</v>
      </c>
      <c r="E100349" s="1">
        <v>44750</v>
      </c>
      <c r="F100349">
        <v>1</v>
      </c>
      <c r="G100349" t="s">
        <v>73</v>
      </c>
      <c r="H100349" t="s">
        <v>20</v>
      </c>
      <c r="I100349">
        <v>3</v>
      </c>
      <c r="J100349" t="s">
        <v>15</v>
      </c>
      <c r="K100349">
        <v>28500</v>
      </c>
      <c r="L100349">
        <v>28500</v>
      </c>
    </row>
    <row r="100350" spans="1:12" x14ac:dyDescent="0.3">
      <c r="A100350" t="s">
        <v>100374</v>
      </c>
      <c r="B100350">
        <v>19561</v>
      </c>
      <c r="C100350" s="1">
        <v>44746</v>
      </c>
      <c r="D100350" s="1">
        <v>44749</v>
      </c>
      <c r="E100350" s="1">
        <v>44750</v>
      </c>
      <c r="F100350">
        <v>1</v>
      </c>
      <c r="G100350" t="s">
        <v>73</v>
      </c>
      <c r="H100350" t="s">
        <v>31</v>
      </c>
      <c r="I100350">
        <v>3</v>
      </c>
      <c r="J100350" t="s">
        <v>15</v>
      </c>
      <c r="K100350">
        <v>28500</v>
      </c>
      <c r="L100350">
        <v>28500</v>
      </c>
    </row>
    <row r="100351" spans="1:12" x14ac:dyDescent="0.3">
      <c r="A100351" t="s">
        <v>100375</v>
      </c>
      <c r="B100351">
        <v>19562</v>
      </c>
      <c r="C100351" s="1">
        <v>44749</v>
      </c>
      <c r="D100351" s="1">
        <v>44749</v>
      </c>
      <c r="E100351" s="1">
        <v>44750</v>
      </c>
      <c r="F100351">
        <v>3</v>
      </c>
      <c r="G100351" t="s">
        <v>13</v>
      </c>
      <c r="H100351" t="s">
        <v>17</v>
      </c>
      <c r="I100351"/>
      <c r="J100351" t="s">
        <v>15</v>
      </c>
      <c r="K100351">
        <v>10725</v>
      </c>
      <c r="L100351">
        <v>10725</v>
      </c>
    </row>
    <row r="100352" spans="1:12" x14ac:dyDescent="0.3">
      <c r="A100352" t="s">
        <v>100376</v>
      </c>
      <c r="B100352">
        <v>19562</v>
      </c>
      <c r="C100352" s="1">
        <v>44745</v>
      </c>
      <c r="D100352" s="1">
        <v>44749</v>
      </c>
      <c r="E100352" s="1">
        <v>44750</v>
      </c>
      <c r="F100352">
        <v>2</v>
      </c>
      <c r="G100352" t="s">
        <v>13</v>
      </c>
      <c r="H100352" t="s">
        <v>17</v>
      </c>
      <c r="I100352">
        <v>5</v>
      </c>
      <c r="J100352" t="s">
        <v>15</v>
      </c>
      <c r="K100352">
        <v>9750</v>
      </c>
      <c r="L100352">
        <v>9750</v>
      </c>
    </row>
    <row r="100353" spans="1:12" x14ac:dyDescent="0.3">
      <c r="A100353" t="s">
        <v>100377</v>
      </c>
      <c r="B100353">
        <v>19562</v>
      </c>
      <c r="C100353" s="1">
        <v>44728</v>
      </c>
      <c r="D100353" s="1">
        <v>44749</v>
      </c>
      <c r="E100353" s="1">
        <v>44750</v>
      </c>
      <c r="F100353">
        <v>4</v>
      </c>
      <c r="G100353" t="s">
        <v>13</v>
      </c>
      <c r="H100353" t="s">
        <v>17</v>
      </c>
      <c r="I100353"/>
      <c r="J100353" t="s">
        <v>18</v>
      </c>
      <c r="K100353">
        <v>11700</v>
      </c>
      <c r="L100353">
        <v>4680</v>
      </c>
    </row>
    <row r="100354" spans="1:12" x14ac:dyDescent="0.3">
      <c r="A100354" t="s">
        <v>100378</v>
      </c>
      <c r="B100354">
        <v>19562</v>
      </c>
      <c r="C100354" s="1">
        <v>44747</v>
      </c>
      <c r="D100354" s="1">
        <v>44749</v>
      </c>
      <c r="E100354" s="1">
        <v>44750</v>
      </c>
      <c r="F100354">
        <v>3</v>
      </c>
      <c r="G100354" t="s">
        <v>13</v>
      </c>
      <c r="H100354" t="s">
        <v>37</v>
      </c>
      <c r="I100354"/>
      <c r="J100354" t="s">
        <v>18</v>
      </c>
      <c r="K100354">
        <v>10725</v>
      </c>
      <c r="L100354">
        <v>4290</v>
      </c>
    </row>
    <row r="100355" spans="1:12" x14ac:dyDescent="0.3">
      <c r="A100355" t="s">
        <v>100379</v>
      </c>
      <c r="B100355">
        <v>19562</v>
      </c>
      <c r="C100355" s="1">
        <v>44742</v>
      </c>
      <c r="D100355" s="1">
        <v>44749</v>
      </c>
      <c r="E100355" s="1">
        <v>44750</v>
      </c>
      <c r="F100355">
        <v>2</v>
      </c>
      <c r="G100355" t="s">
        <v>13</v>
      </c>
      <c r="H100355" t="s">
        <v>28</v>
      </c>
      <c r="I100355"/>
      <c r="J100355" t="s">
        <v>15</v>
      </c>
      <c r="K100355">
        <v>9750</v>
      </c>
      <c r="L100355">
        <v>9750</v>
      </c>
    </row>
    <row r="100356" spans="1:12" x14ac:dyDescent="0.3">
      <c r="A100356" t="s">
        <v>100380</v>
      </c>
      <c r="B100356">
        <v>19562</v>
      </c>
      <c r="C100356" s="1">
        <v>44748</v>
      </c>
      <c r="D100356" s="1">
        <v>44749</v>
      </c>
      <c r="E100356" s="1">
        <v>44750</v>
      </c>
      <c r="F100356">
        <v>3</v>
      </c>
      <c r="G100356" t="s">
        <v>13</v>
      </c>
      <c r="H100356" t="s">
        <v>31</v>
      </c>
      <c r="I100356"/>
      <c r="J100356" t="s">
        <v>15</v>
      </c>
      <c r="K100356">
        <v>10725</v>
      </c>
      <c r="L100356">
        <v>10725</v>
      </c>
    </row>
    <row r="100357" spans="1:12" x14ac:dyDescent="0.3">
      <c r="A100357" t="s">
        <v>100381</v>
      </c>
      <c r="B100357">
        <v>19562</v>
      </c>
      <c r="C100357" s="1">
        <v>44744</v>
      </c>
      <c r="D100357" s="1">
        <v>44749</v>
      </c>
      <c r="E100357" s="1">
        <v>44751</v>
      </c>
      <c r="F100357">
        <v>2</v>
      </c>
      <c r="G100357" t="s">
        <v>13</v>
      </c>
      <c r="H100357" t="s">
        <v>20</v>
      </c>
      <c r="I100357"/>
      <c r="J100357" t="s">
        <v>18</v>
      </c>
      <c r="K100357">
        <v>9750</v>
      </c>
      <c r="L100357">
        <v>3900</v>
      </c>
    </row>
    <row r="100358" spans="1:12" x14ac:dyDescent="0.3">
      <c r="A100358" t="s">
        <v>100382</v>
      </c>
      <c r="B100358">
        <v>19562</v>
      </c>
      <c r="C100358" s="1">
        <v>44747</v>
      </c>
      <c r="D100358" s="1">
        <v>44749</v>
      </c>
      <c r="E100358" s="1">
        <v>44750</v>
      </c>
      <c r="F100358">
        <v>2</v>
      </c>
      <c r="G100358" t="s">
        <v>13</v>
      </c>
      <c r="H100358" t="s">
        <v>28</v>
      </c>
      <c r="I100358">
        <v>5</v>
      </c>
      <c r="J100358" t="s">
        <v>15</v>
      </c>
      <c r="K100358">
        <v>9750</v>
      </c>
      <c r="L100358">
        <v>9750</v>
      </c>
    </row>
    <row r="100359" spans="1:12" x14ac:dyDescent="0.3">
      <c r="A100359" t="s">
        <v>100383</v>
      </c>
      <c r="B100359">
        <v>19562</v>
      </c>
      <c r="C100359" s="1">
        <v>44746</v>
      </c>
      <c r="D100359" s="1">
        <v>44749</v>
      </c>
      <c r="E100359" s="1">
        <v>44750</v>
      </c>
      <c r="F100359">
        <v>3</v>
      </c>
      <c r="G100359" t="s">
        <v>13</v>
      </c>
      <c r="H100359" t="s">
        <v>17</v>
      </c>
      <c r="I100359"/>
      <c r="J100359" t="s">
        <v>18</v>
      </c>
      <c r="K100359">
        <v>10725</v>
      </c>
      <c r="L100359">
        <v>4290</v>
      </c>
    </row>
    <row r="100360" spans="1:12" x14ac:dyDescent="0.3">
      <c r="A100360" t="s">
        <v>100384</v>
      </c>
      <c r="B100360">
        <v>19562</v>
      </c>
      <c r="C100360" s="1">
        <v>44725</v>
      </c>
      <c r="D100360" s="1">
        <v>44749</v>
      </c>
      <c r="E100360" s="1">
        <v>44753</v>
      </c>
      <c r="F100360">
        <v>3</v>
      </c>
      <c r="G100360" t="s">
        <v>13</v>
      </c>
      <c r="H100360" t="s">
        <v>14</v>
      </c>
      <c r="I100360"/>
      <c r="J100360" t="s">
        <v>15</v>
      </c>
      <c r="K100360">
        <v>10725</v>
      </c>
      <c r="L100360">
        <v>10725</v>
      </c>
    </row>
    <row r="100361" spans="1:12" x14ac:dyDescent="0.3">
      <c r="A100361" t="s">
        <v>100385</v>
      </c>
      <c r="B100361">
        <v>19562</v>
      </c>
      <c r="C100361" s="1">
        <v>44747</v>
      </c>
      <c r="D100361" s="1">
        <v>44749</v>
      </c>
      <c r="E100361" s="1">
        <v>44750</v>
      </c>
      <c r="F100361">
        <v>3</v>
      </c>
      <c r="G100361" t="s">
        <v>13</v>
      </c>
      <c r="H100361" t="s">
        <v>17</v>
      </c>
      <c r="I100361"/>
      <c r="J100361" t="s">
        <v>18</v>
      </c>
      <c r="K100361">
        <v>10725</v>
      </c>
      <c r="L100361">
        <v>4290</v>
      </c>
    </row>
    <row r="100362" spans="1:12" x14ac:dyDescent="0.3">
      <c r="A100362" t="s">
        <v>100386</v>
      </c>
      <c r="B100362">
        <v>19562</v>
      </c>
      <c r="C100362" s="1">
        <v>44743</v>
      </c>
      <c r="D100362" s="1">
        <v>44749</v>
      </c>
      <c r="E100362" s="1">
        <v>44750</v>
      </c>
      <c r="F100362">
        <v>1</v>
      </c>
      <c r="G100362" t="s">
        <v>13</v>
      </c>
      <c r="H100362" t="s">
        <v>31</v>
      </c>
      <c r="I100362"/>
      <c r="J100362" t="s">
        <v>18</v>
      </c>
      <c r="K100362">
        <v>9750</v>
      </c>
      <c r="L100362">
        <v>3900</v>
      </c>
    </row>
    <row r="100363" spans="1:12" x14ac:dyDescent="0.3">
      <c r="A100363" t="s">
        <v>100387</v>
      </c>
      <c r="B100363">
        <v>19562</v>
      </c>
      <c r="C100363" s="1">
        <v>44745</v>
      </c>
      <c r="D100363" s="1">
        <v>44749</v>
      </c>
      <c r="E100363" s="1">
        <v>44750</v>
      </c>
      <c r="F100363">
        <v>2</v>
      </c>
      <c r="G100363" t="s">
        <v>13</v>
      </c>
      <c r="H100363" t="s">
        <v>37</v>
      </c>
      <c r="I100363">
        <v>4</v>
      </c>
      <c r="J100363" t="s">
        <v>15</v>
      </c>
      <c r="K100363">
        <v>9750</v>
      </c>
      <c r="L100363">
        <v>9750</v>
      </c>
    </row>
    <row r="100364" spans="1:12" x14ac:dyDescent="0.3">
      <c r="A100364" t="s">
        <v>100388</v>
      </c>
      <c r="B100364">
        <v>19562</v>
      </c>
      <c r="C100364" s="1">
        <v>44745</v>
      </c>
      <c r="D100364" s="1">
        <v>44749</v>
      </c>
      <c r="E100364" s="1">
        <v>44750</v>
      </c>
      <c r="F100364">
        <v>2</v>
      </c>
      <c r="G100364" t="s">
        <v>13</v>
      </c>
      <c r="H100364" t="s">
        <v>14</v>
      </c>
      <c r="I100364"/>
      <c r="J100364" t="s">
        <v>15</v>
      </c>
      <c r="K100364">
        <v>9750</v>
      </c>
      <c r="L100364">
        <v>9750</v>
      </c>
    </row>
    <row r="100365" spans="1:12" x14ac:dyDescent="0.3">
      <c r="A100365" t="s">
        <v>100389</v>
      </c>
      <c r="B100365">
        <v>19562</v>
      </c>
      <c r="C100365" s="1">
        <v>44748</v>
      </c>
      <c r="D100365" s="1">
        <v>44749</v>
      </c>
      <c r="E100365" s="1">
        <v>44752</v>
      </c>
      <c r="F100365">
        <v>3</v>
      </c>
      <c r="G100365" t="s">
        <v>13</v>
      </c>
      <c r="H100365" t="s">
        <v>31</v>
      </c>
      <c r="I100365"/>
      <c r="J100365" t="s">
        <v>18</v>
      </c>
      <c r="K100365">
        <v>10725</v>
      </c>
      <c r="L100365">
        <v>4290</v>
      </c>
    </row>
    <row r="100366" spans="1:12" x14ac:dyDescent="0.3">
      <c r="A100366" t="s">
        <v>100390</v>
      </c>
      <c r="B100366">
        <v>19562</v>
      </c>
      <c r="C100366" s="1">
        <v>44744</v>
      </c>
      <c r="D100366" s="1">
        <v>44749</v>
      </c>
      <c r="E100366" s="1">
        <v>44750</v>
      </c>
      <c r="F100366">
        <v>2</v>
      </c>
      <c r="G100366" t="s">
        <v>13</v>
      </c>
      <c r="H100366" t="s">
        <v>31</v>
      </c>
      <c r="I100366">
        <v>3</v>
      </c>
      <c r="J100366" t="s">
        <v>15</v>
      </c>
      <c r="K100366">
        <v>9750</v>
      </c>
      <c r="L100366">
        <v>9750</v>
      </c>
    </row>
    <row r="100367" spans="1:12" x14ac:dyDescent="0.3">
      <c r="A100367" t="s">
        <v>100391</v>
      </c>
      <c r="B100367">
        <v>19562</v>
      </c>
      <c r="C100367" s="1">
        <v>44742</v>
      </c>
      <c r="D100367" s="1">
        <v>44749</v>
      </c>
      <c r="E100367" s="1">
        <v>44750</v>
      </c>
      <c r="F100367">
        <v>1</v>
      </c>
      <c r="G100367" t="s">
        <v>13</v>
      </c>
      <c r="H100367" t="s">
        <v>14</v>
      </c>
      <c r="I100367"/>
      <c r="J100367" t="s">
        <v>26</v>
      </c>
      <c r="K100367">
        <v>9750</v>
      </c>
      <c r="L100367">
        <v>9750</v>
      </c>
    </row>
    <row r="100368" spans="1:12" x14ac:dyDescent="0.3">
      <c r="A100368" t="s">
        <v>100392</v>
      </c>
      <c r="B100368">
        <v>19562</v>
      </c>
      <c r="C100368" s="1">
        <v>44742</v>
      </c>
      <c r="D100368" s="1">
        <v>44749</v>
      </c>
      <c r="E100368" s="1">
        <v>44751</v>
      </c>
      <c r="F100368">
        <v>2</v>
      </c>
      <c r="G100368" t="s">
        <v>13</v>
      </c>
      <c r="H100368" t="s">
        <v>17</v>
      </c>
      <c r="I100368"/>
      <c r="J100368" t="s">
        <v>26</v>
      </c>
      <c r="K100368">
        <v>9750</v>
      </c>
      <c r="L100368">
        <v>9750</v>
      </c>
    </row>
    <row r="100369" spans="1:12" x14ac:dyDescent="0.3">
      <c r="A100369" t="s">
        <v>100393</v>
      </c>
      <c r="B100369">
        <v>19562</v>
      </c>
      <c r="C100369" s="1">
        <v>44744</v>
      </c>
      <c r="D100369" s="1">
        <v>44749</v>
      </c>
      <c r="E100369" s="1">
        <v>44751</v>
      </c>
      <c r="F100369">
        <v>2</v>
      </c>
      <c r="G100369" t="s">
        <v>42</v>
      </c>
      <c r="H100369" t="s">
        <v>17</v>
      </c>
      <c r="I100369"/>
      <c r="J100369" t="s">
        <v>15</v>
      </c>
      <c r="K100369">
        <v>13500</v>
      </c>
      <c r="L100369">
        <v>13500</v>
      </c>
    </row>
    <row r="100370" spans="1:12" x14ac:dyDescent="0.3">
      <c r="A100370" t="s">
        <v>100394</v>
      </c>
      <c r="B100370">
        <v>19562</v>
      </c>
      <c r="C100370" s="1">
        <v>44745</v>
      </c>
      <c r="D100370" s="1">
        <v>44749</v>
      </c>
      <c r="E100370" s="1">
        <v>44754</v>
      </c>
      <c r="F100370">
        <v>4</v>
      </c>
      <c r="G100370" t="s">
        <v>42</v>
      </c>
      <c r="H100370" t="s">
        <v>37</v>
      </c>
      <c r="I100370">
        <v>5</v>
      </c>
      <c r="J100370" t="s">
        <v>15</v>
      </c>
      <c r="K100370">
        <v>16200</v>
      </c>
      <c r="L100370">
        <v>16200</v>
      </c>
    </row>
    <row r="100371" spans="1:12" x14ac:dyDescent="0.3">
      <c r="A100371" t="s">
        <v>100395</v>
      </c>
      <c r="B100371">
        <v>19562</v>
      </c>
      <c r="C100371" s="1">
        <v>44744</v>
      </c>
      <c r="D100371" s="1">
        <v>44749</v>
      </c>
      <c r="E100371" s="1">
        <v>44750</v>
      </c>
      <c r="F100371">
        <v>3</v>
      </c>
      <c r="G100371" t="s">
        <v>42</v>
      </c>
      <c r="H100371" t="s">
        <v>31</v>
      </c>
      <c r="I100371"/>
      <c r="J100371" t="s">
        <v>18</v>
      </c>
      <c r="K100371">
        <v>14850</v>
      </c>
      <c r="L100371">
        <v>5940</v>
      </c>
    </row>
    <row r="100372" spans="1:12" x14ac:dyDescent="0.3">
      <c r="A100372" t="s">
        <v>100396</v>
      </c>
      <c r="B100372">
        <v>19562</v>
      </c>
      <c r="C100372" s="1">
        <v>44745</v>
      </c>
      <c r="D100372" s="1">
        <v>44749</v>
      </c>
      <c r="E100372" s="1">
        <v>44755</v>
      </c>
      <c r="F100372">
        <v>2</v>
      </c>
      <c r="G100372" t="s">
        <v>42</v>
      </c>
      <c r="H100372" t="s">
        <v>20</v>
      </c>
      <c r="I100372">
        <v>5</v>
      </c>
      <c r="J100372" t="s">
        <v>15</v>
      </c>
      <c r="K100372">
        <v>13500</v>
      </c>
      <c r="L100372">
        <v>13500</v>
      </c>
    </row>
    <row r="100373" spans="1:12" x14ac:dyDescent="0.3">
      <c r="A100373" t="s">
        <v>100397</v>
      </c>
      <c r="B100373">
        <v>19562</v>
      </c>
      <c r="C100373" s="1">
        <v>44742</v>
      </c>
      <c r="D100373" s="1">
        <v>44749</v>
      </c>
      <c r="E100373" s="1">
        <v>44750</v>
      </c>
      <c r="F100373">
        <v>1</v>
      </c>
      <c r="G100373" t="s">
        <v>42</v>
      </c>
      <c r="H100373" t="s">
        <v>17</v>
      </c>
      <c r="I100373">
        <v>5</v>
      </c>
      <c r="J100373" t="s">
        <v>15</v>
      </c>
      <c r="K100373">
        <v>13500</v>
      </c>
      <c r="L100373">
        <v>13500</v>
      </c>
    </row>
    <row r="100374" spans="1:12" x14ac:dyDescent="0.3">
      <c r="A100374" t="s">
        <v>100398</v>
      </c>
      <c r="B100374">
        <v>19562</v>
      </c>
      <c r="C100374" s="1">
        <v>44746</v>
      </c>
      <c r="D100374" s="1">
        <v>44749</v>
      </c>
      <c r="E100374" s="1">
        <v>44750</v>
      </c>
      <c r="F100374">
        <v>2</v>
      </c>
      <c r="G100374" t="s">
        <v>42</v>
      </c>
      <c r="H100374" t="s">
        <v>31</v>
      </c>
      <c r="I100374">
        <v>5</v>
      </c>
      <c r="J100374" t="s">
        <v>15</v>
      </c>
      <c r="K100374">
        <v>13500</v>
      </c>
      <c r="L100374">
        <v>13500</v>
      </c>
    </row>
    <row r="100375" spans="1:12" x14ac:dyDescent="0.3">
      <c r="A100375" t="s">
        <v>100399</v>
      </c>
      <c r="B100375">
        <v>19562</v>
      </c>
      <c r="C100375" s="1">
        <v>44744</v>
      </c>
      <c r="D100375" s="1">
        <v>44749</v>
      </c>
      <c r="E100375" s="1">
        <v>44750</v>
      </c>
      <c r="F100375">
        <v>4</v>
      </c>
      <c r="G100375" t="s">
        <v>42</v>
      </c>
      <c r="H100375" t="s">
        <v>31</v>
      </c>
      <c r="I100375"/>
      <c r="J100375" t="s">
        <v>18</v>
      </c>
      <c r="K100375">
        <v>16200</v>
      </c>
      <c r="L100375">
        <v>6480</v>
      </c>
    </row>
    <row r="100376" spans="1:12" x14ac:dyDescent="0.3">
      <c r="A100376" t="s">
        <v>100400</v>
      </c>
      <c r="B100376">
        <v>19562</v>
      </c>
      <c r="C100376" s="1">
        <v>44725</v>
      </c>
      <c r="D100376" s="1">
        <v>44749</v>
      </c>
      <c r="E100376" s="1">
        <v>44752</v>
      </c>
      <c r="F100376">
        <v>2</v>
      </c>
      <c r="G100376" t="s">
        <v>42</v>
      </c>
      <c r="H100376" t="s">
        <v>17</v>
      </c>
      <c r="I100376">
        <v>5</v>
      </c>
      <c r="J100376" t="s">
        <v>15</v>
      </c>
      <c r="K100376">
        <v>13500</v>
      </c>
      <c r="L100376">
        <v>13500</v>
      </c>
    </row>
    <row r="100377" spans="1:12" x14ac:dyDescent="0.3">
      <c r="A100377" t="s">
        <v>100401</v>
      </c>
      <c r="B100377">
        <v>19562</v>
      </c>
      <c r="C100377" s="1">
        <v>44746</v>
      </c>
      <c r="D100377" s="1">
        <v>44749</v>
      </c>
      <c r="E100377" s="1">
        <v>44753</v>
      </c>
      <c r="F100377">
        <v>2</v>
      </c>
      <c r="G100377" t="s">
        <v>42</v>
      </c>
      <c r="H100377" t="s">
        <v>17</v>
      </c>
      <c r="I100377"/>
      <c r="J100377" t="s">
        <v>18</v>
      </c>
      <c r="K100377">
        <v>13500</v>
      </c>
      <c r="L100377">
        <v>5400</v>
      </c>
    </row>
    <row r="100378" spans="1:12" x14ac:dyDescent="0.3">
      <c r="A100378" t="s">
        <v>100402</v>
      </c>
      <c r="B100378">
        <v>19562</v>
      </c>
      <c r="C100378" s="1">
        <v>44745</v>
      </c>
      <c r="D100378" s="1">
        <v>44749</v>
      </c>
      <c r="E100378" s="1">
        <v>44750</v>
      </c>
      <c r="F100378">
        <v>3</v>
      </c>
      <c r="G100378" t="s">
        <v>42</v>
      </c>
      <c r="H100378" t="s">
        <v>17</v>
      </c>
      <c r="I100378"/>
      <c r="J100378" t="s">
        <v>15</v>
      </c>
      <c r="K100378">
        <v>14850</v>
      </c>
      <c r="L100378">
        <v>14850</v>
      </c>
    </row>
    <row r="100379" spans="1:12" x14ac:dyDescent="0.3">
      <c r="A100379" t="s">
        <v>100403</v>
      </c>
      <c r="B100379">
        <v>19562</v>
      </c>
      <c r="C100379" s="1">
        <v>44748</v>
      </c>
      <c r="D100379" s="1">
        <v>44749</v>
      </c>
      <c r="E100379" s="1">
        <v>44751</v>
      </c>
      <c r="F100379">
        <v>2</v>
      </c>
      <c r="G100379" t="s">
        <v>42</v>
      </c>
      <c r="H100379" t="s">
        <v>17</v>
      </c>
      <c r="I100379"/>
      <c r="J100379" t="s">
        <v>15</v>
      </c>
      <c r="K100379">
        <v>13500</v>
      </c>
      <c r="L100379">
        <v>13500</v>
      </c>
    </row>
    <row r="100380" spans="1:12" x14ac:dyDescent="0.3">
      <c r="A100380" t="s">
        <v>100404</v>
      </c>
      <c r="B100380">
        <v>19562</v>
      </c>
      <c r="C100380" s="1">
        <v>44746</v>
      </c>
      <c r="D100380" s="1">
        <v>44749</v>
      </c>
      <c r="E100380" s="1">
        <v>44750</v>
      </c>
      <c r="F100380">
        <v>3</v>
      </c>
      <c r="G100380" t="s">
        <v>42</v>
      </c>
      <c r="H100380" t="s">
        <v>17</v>
      </c>
      <c r="I100380"/>
      <c r="J100380" t="s">
        <v>26</v>
      </c>
      <c r="K100380">
        <v>14850</v>
      </c>
      <c r="L100380">
        <v>14850</v>
      </c>
    </row>
    <row r="100381" spans="1:12" x14ac:dyDescent="0.3">
      <c r="A100381" t="s">
        <v>100405</v>
      </c>
      <c r="B100381">
        <v>19562</v>
      </c>
      <c r="C100381" s="1">
        <v>44745</v>
      </c>
      <c r="D100381" s="1">
        <v>44749</v>
      </c>
      <c r="E100381" s="1">
        <v>44755</v>
      </c>
      <c r="F100381">
        <v>3</v>
      </c>
      <c r="G100381" t="s">
        <v>42</v>
      </c>
      <c r="H100381" t="s">
        <v>20</v>
      </c>
      <c r="I100381"/>
      <c r="J100381" t="s">
        <v>15</v>
      </c>
      <c r="K100381">
        <v>14850</v>
      </c>
      <c r="L100381">
        <v>14850</v>
      </c>
    </row>
    <row r="100382" spans="1:12" x14ac:dyDescent="0.3">
      <c r="A100382" t="s">
        <v>100406</v>
      </c>
      <c r="B100382">
        <v>19562</v>
      </c>
      <c r="C100382" s="1">
        <v>44747</v>
      </c>
      <c r="D100382" s="1">
        <v>44749</v>
      </c>
      <c r="E100382" s="1">
        <v>44751</v>
      </c>
      <c r="F100382">
        <v>2</v>
      </c>
      <c r="G100382" t="s">
        <v>42</v>
      </c>
      <c r="H100382" t="s">
        <v>20</v>
      </c>
      <c r="I100382">
        <v>5</v>
      </c>
      <c r="J100382" t="s">
        <v>15</v>
      </c>
      <c r="K100382">
        <v>13500</v>
      </c>
      <c r="L100382">
        <v>13500</v>
      </c>
    </row>
    <row r="100383" spans="1:12" x14ac:dyDescent="0.3">
      <c r="A100383" t="s">
        <v>100407</v>
      </c>
      <c r="B100383">
        <v>19562</v>
      </c>
      <c r="C100383" s="1">
        <v>44746</v>
      </c>
      <c r="D100383" s="1">
        <v>44749</v>
      </c>
      <c r="E100383" s="1">
        <v>44750</v>
      </c>
      <c r="F100383">
        <v>2</v>
      </c>
      <c r="G100383" t="s">
        <v>64</v>
      </c>
      <c r="H100383" t="s">
        <v>17</v>
      </c>
      <c r="I100383"/>
      <c r="J100383" t="s">
        <v>15</v>
      </c>
      <c r="K100383">
        <v>18000</v>
      </c>
      <c r="L100383">
        <v>18000</v>
      </c>
    </row>
    <row r="100384" spans="1:12" x14ac:dyDescent="0.3">
      <c r="A100384" t="s">
        <v>100408</v>
      </c>
      <c r="B100384">
        <v>19562</v>
      </c>
      <c r="C100384" s="1">
        <v>44748</v>
      </c>
      <c r="D100384" s="1">
        <v>44749</v>
      </c>
      <c r="E100384" s="1">
        <v>44751</v>
      </c>
      <c r="F100384">
        <v>3</v>
      </c>
      <c r="G100384" t="s">
        <v>64</v>
      </c>
      <c r="H100384" t="s">
        <v>17</v>
      </c>
      <c r="I100384"/>
      <c r="J100384" t="s">
        <v>15</v>
      </c>
      <c r="K100384">
        <v>19800</v>
      </c>
      <c r="L100384">
        <v>19800</v>
      </c>
    </row>
    <row r="100385" spans="1:12" x14ac:dyDescent="0.3">
      <c r="A100385" t="s">
        <v>100409</v>
      </c>
      <c r="B100385">
        <v>19562</v>
      </c>
      <c r="C100385" s="1">
        <v>44743</v>
      </c>
      <c r="D100385" s="1">
        <v>44749</v>
      </c>
      <c r="E100385" s="1">
        <v>44751</v>
      </c>
      <c r="F100385">
        <v>2</v>
      </c>
      <c r="G100385" t="s">
        <v>64</v>
      </c>
      <c r="H100385" t="s">
        <v>14</v>
      </c>
      <c r="I100385"/>
      <c r="J100385" t="s">
        <v>15</v>
      </c>
      <c r="K100385">
        <v>18000</v>
      </c>
      <c r="L100385">
        <v>18000</v>
      </c>
    </row>
    <row r="100386" spans="1:12" x14ac:dyDescent="0.3">
      <c r="A100386" t="s">
        <v>100410</v>
      </c>
      <c r="B100386">
        <v>19562</v>
      </c>
      <c r="C100386" s="1">
        <v>44747</v>
      </c>
      <c r="D100386" s="1">
        <v>44749</v>
      </c>
      <c r="E100386" s="1">
        <v>44750</v>
      </c>
      <c r="F100386">
        <v>4</v>
      </c>
      <c r="G100386" t="s">
        <v>64</v>
      </c>
      <c r="H100386" t="s">
        <v>17</v>
      </c>
      <c r="I100386"/>
      <c r="J100386" t="s">
        <v>18</v>
      </c>
      <c r="K100386">
        <v>21600</v>
      </c>
      <c r="L100386">
        <v>8640</v>
      </c>
    </row>
    <row r="100387" spans="1:12" x14ac:dyDescent="0.3">
      <c r="A100387" t="s">
        <v>100411</v>
      </c>
      <c r="B100387">
        <v>19562</v>
      </c>
      <c r="C100387" s="1">
        <v>44747</v>
      </c>
      <c r="D100387" s="1">
        <v>44749</v>
      </c>
      <c r="E100387" s="1">
        <v>44754</v>
      </c>
      <c r="F100387">
        <v>2</v>
      </c>
      <c r="G100387" t="s">
        <v>64</v>
      </c>
      <c r="H100387" t="s">
        <v>20</v>
      </c>
      <c r="I100387"/>
      <c r="J100387" t="s">
        <v>18</v>
      </c>
      <c r="K100387">
        <v>18000</v>
      </c>
      <c r="L100387">
        <v>7200</v>
      </c>
    </row>
    <row r="100388" spans="1:12" x14ac:dyDescent="0.3">
      <c r="A100388" t="s">
        <v>100412</v>
      </c>
      <c r="B100388">
        <v>19562</v>
      </c>
      <c r="C100388" s="1">
        <v>44747</v>
      </c>
      <c r="D100388" s="1">
        <v>44749</v>
      </c>
      <c r="E100388" s="1">
        <v>44751</v>
      </c>
      <c r="F100388">
        <v>2</v>
      </c>
      <c r="G100388" t="s">
        <v>64</v>
      </c>
      <c r="H100388" t="s">
        <v>17</v>
      </c>
      <c r="I100388">
        <v>5</v>
      </c>
      <c r="J100388" t="s">
        <v>15</v>
      </c>
      <c r="K100388">
        <v>18000</v>
      </c>
      <c r="L100388">
        <v>18000</v>
      </c>
    </row>
    <row r="100389" spans="1:12" x14ac:dyDescent="0.3">
      <c r="A100389" t="s">
        <v>100413</v>
      </c>
      <c r="B100389">
        <v>19562</v>
      </c>
      <c r="C100389" s="1">
        <v>44728</v>
      </c>
      <c r="D100389" s="1">
        <v>44749</v>
      </c>
      <c r="E100389" s="1">
        <v>44751</v>
      </c>
      <c r="F100389">
        <v>1</v>
      </c>
      <c r="G100389" t="s">
        <v>64</v>
      </c>
      <c r="H100389" t="s">
        <v>17</v>
      </c>
      <c r="I100389">
        <v>5</v>
      </c>
      <c r="J100389" t="s">
        <v>15</v>
      </c>
      <c r="K100389">
        <v>18000</v>
      </c>
      <c r="L100389">
        <v>18000</v>
      </c>
    </row>
    <row r="100390" spans="1:12" x14ac:dyDescent="0.3">
      <c r="A100390" t="s">
        <v>100414</v>
      </c>
      <c r="B100390">
        <v>19562</v>
      </c>
      <c r="C100390" s="1">
        <v>44748</v>
      </c>
      <c r="D100390" s="1">
        <v>44749</v>
      </c>
      <c r="E100390" s="1">
        <v>44754</v>
      </c>
      <c r="F100390">
        <v>2</v>
      </c>
      <c r="G100390" t="s">
        <v>64</v>
      </c>
      <c r="H100390" t="s">
        <v>31</v>
      </c>
      <c r="I100390"/>
      <c r="J100390" t="s">
        <v>26</v>
      </c>
      <c r="K100390">
        <v>18000</v>
      </c>
      <c r="L100390">
        <v>18000</v>
      </c>
    </row>
    <row r="100391" spans="1:12" x14ac:dyDescent="0.3">
      <c r="A100391" t="s">
        <v>100415</v>
      </c>
      <c r="B100391">
        <v>19562</v>
      </c>
      <c r="C100391" s="1">
        <v>44745</v>
      </c>
      <c r="D100391" s="1">
        <v>44749</v>
      </c>
      <c r="E100391" s="1">
        <v>44752</v>
      </c>
      <c r="F100391">
        <v>3</v>
      </c>
      <c r="G100391" t="s">
        <v>64</v>
      </c>
      <c r="H100391" t="s">
        <v>17</v>
      </c>
      <c r="I100391">
        <v>4</v>
      </c>
      <c r="J100391" t="s">
        <v>15</v>
      </c>
      <c r="K100391">
        <v>19800</v>
      </c>
      <c r="L100391">
        <v>19800</v>
      </c>
    </row>
    <row r="100392" spans="1:12" x14ac:dyDescent="0.3">
      <c r="A100392" t="s">
        <v>100416</v>
      </c>
      <c r="B100392">
        <v>19562</v>
      </c>
      <c r="C100392" s="1">
        <v>44743</v>
      </c>
      <c r="D100392" s="1">
        <v>44749</v>
      </c>
      <c r="E100392" s="1">
        <v>44750</v>
      </c>
      <c r="F100392">
        <v>3</v>
      </c>
      <c r="G100392" t="s">
        <v>64</v>
      </c>
      <c r="H100392" t="s">
        <v>20</v>
      </c>
      <c r="I100392">
        <v>5</v>
      </c>
      <c r="J100392" t="s">
        <v>15</v>
      </c>
      <c r="K100392">
        <v>19800</v>
      </c>
      <c r="L100392">
        <v>19800</v>
      </c>
    </row>
    <row r="100393" spans="1:12" x14ac:dyDescent="0.3">
      <c r="A100393" t="s">
        <v>100417</v>
      </c>
      <c r="B100393">
        <v>19562</v>
      </c>
      <c r="C100393" s="1">
        <v>44745</v>
      </c>
      <c r="D100393" s="1">
        <v>44749</v>
      </c>
      <c r="E100393" s="1">
        <v>44750</v>
      </c>
      <c r="F100393">
        <v>4</v>
      </c>
      <c r="G100393" t="s">
        <v>64</v>
      </c>
      <c r="H100393" t="s">
        <v>37</v>
      </c>
      <c r="I100393"/>
      <c r="J100393" t="s">
        <v>15</v>
      </c>
      <c r="K100393">
        <v>21600</v>
      </c>
      <c r="L100393">
        <v>21600</v>
      </c>
    </row>
    <row r="100394" spans="1:12" x14ac:dyDescent="0.3">
      <c r="A100394" t="s">
        <v>100418</v>
      </c>
      <c r="B100394">
        <v>19562</v>
      </c>
      <c r="C100394" s="1">
        <v>44744</v>
      </c>
      <c r="D100394" s="1">
        <v>44749</v>
      </c>
      <c r="E100394" s="1">
        <v>44754</v>
      </c>
      <c r="F100394">
        <v>1</v>
      </c>
      <c r="G100394" t="s">
        <v>64</v>
      </c>
      <c r="H100394" t="s">
        <v>14</v>
      </c>
      <c r="I100394">
        <v>5</v>
      </c>
      <c r="J100394" t="s">
        <v>15</v>
      </c>
      <c r="K100394">
        <v>18000</v>
      </c>
      <c r="L100394">
        <v>18000</v>
      </c>
    </row>
    <row r="100395" spans="1:12" x14ac:dyDescent="0.3">
      <c r="A100395" t="s">
        <v>100419</v>
      </c>
      <c r="B100395">
        <v>19562</v>
      </c>
      <c r="C100395" s="1">
        <v>44747</v>
      </c>
      <c r="D100395" s="1">
        <v>44749</v>
      </c>
      <c r="E100395" s="1">
        <v>44751</v>
      </c>
      <c r="F100395">
        <v>2</v>
      </c>
      <c r="G100395" t="s">
        <v>64</v>
      </c>
      <c r="H100395" t="s">
        <v>31</v>
      </c>
      <c r="I100395"/>
      <c r="J100395" t="s">
        <v>18</v>
      </c>
      <c r="K100395">
        <v>18000</v>
      </c>
      <c r="L100395">
        <v>7200</v>
      </c>
    </row>
    <row r="100396" spans="1:12" x14ac:dyDescent="0.3">
      <c r="A100396" t="s">
        <v>100420</v>
      </c>
      <c r="B100396">
        <v>19562</v>
      </c>
      <c r="C100396" s="1">
        <v>44744</v>
      </c>
      <c r="D100396" s="1">
        <v>44749</v>
      </c>
      <c r="E100396" s="1">
        <v>44750</v>
      </c>
      <c r="F100396">
        <v>2</v>
      </c>
      <c r="G100396" t="s">
        <v>64</v>
      </c>
      <c r="H100396" t="s">
        <v>17</v>
      </c>
      <c r="I100396"/>
      <c r="J100396" t="s">
        <v>18</v>
      </c>
      <c r="K100396">
        <v>18000</v>
      </c>
      <c r="L100396">
        <v>7200</v>
      </c>
    </row>
    <row r="100397" spans="1:12" x14ac:dyDescent="0.3">
      <c r="A100397" t="s">
        <v>100421</v>
      </c>
      <c r="B100397">
        <v>19562</v>
      </c>
      <c r="C100397" s="1">
        <v>44745</v>
      </c>
      <c r="D100397" s="1">
        <v>44749</v>
      </c>
      <c r="E100397" s="1">
        <v>44755</v>
      </c>
      <c r="F100397">
        <v>4</v>
      </c>
      <c r="G100397" t="s">
        <v>64</v>
      </c>
      <c r="H100397" t="s">
        <v>28</v>
      </c>
      <c r="I100397">
        <v>5</v>
      </c>
      <c r="J100397" t="s">
        <v>15</v>
      </c>
      <c r="K100397">
        <v>21600</v>
      </c>
      <c r="L100397">
        <v>21600</v>
      </c>
    </row>
    <row r="100398" spans="1:12" x14ac:dyDescent="0.3">
      <c r="A100398" t="s">
        <v>100422</v>
      </c>
      <c r="B100398">
        <v>19562</v>
      </c>
      <c r="C100398" s="1">
        <v>44746</v>
      </c>
      <c r="D100398" s="1">
        <v>44749</v>
      </c>
      <c r="E100398" s="1">
        <v>44750</v>
      </c>
      <c r="F100398">
        <v>2</v>
      </c>
      <c r="G100398" t="s">
        <v>64</v>
      </c>
      <c r="H100398" t="s">
        <v>20</v>
      </c>
      <c r="I100398">
        <v>1</v>
      </c>
      <c r="J100398" t="s">
        <v>15</v>
      </c>
      <c r="K100398">
        <v>18000</v>
      </c>
      <c r="L100398">
        <v>18000</v>
      </c>
    </row>
    <row r="100399" spans="1:12" x14ac:dyDescent="0.3">
      <c r="A100399" t="s">
        <v>100423</v>
      </c>
      <c r="B100399">
        <v>19562</v>
      </c>
      <c r="C100399" s="1">
        <v>44746</v>
      </c>
      <c r="D100399" s="1">
        <v>44749</v>
      </c>
      <c r="E100399" s="1">
        <v>44751</v>
      </c>
      <c r="F100399">
        <v>2</v>
      </c>
      <c r="G100399" t="s">
        <v>64</v>
      </c>
      <c r="H100399" t="s">
        <v>20</v>
      </c>
      <c r="I100399">
        <v>4</v>
      </c>
      <c r="J100399" t="s">
        <v>15</v>
      </c>
      <c r="K100399">
        <v>18000</v>
      </c>
      <c r="L100399">
        <v>18000</v>
      </c>
    </row>
    <row r="100400" spans="1:12" x14ac:dyDescent="0.3">
      <c r="A100400" t="s">
        <v>100424</v>
      </c>
      <c r="B100400">
        <v>19562</v>
      </c>
      <c r="C100400" s="1">
        <v>44746</v>
      </c>
      <c r="D100400" s="1">
        <v>44749</v>
      </c>
      <c r="E100400" s="1">
        <v>44750</v>
      </c>
      <c r="F100400">
        <v>2</v>
      </c>
      <c r="G100400" t="s">
        <v>64</v>
      </c>
      <c r="H100400" t="s">
        <v>31</v>
      </c>
      <c r="I100400">
        <v>2</v>
      </c>
      <c r="J100400" t="s">
        <v>15</v>
      </c>
      <c r="K100400">
        <v>18000</v>
      </c>
      <c r="L100400">
        <v>18000</v>
      </c>
    </row>
    <row r="100401" spans="1:12" x14ac:dyDescent="0.3">
      <c r="A100401" t="s">
        <v>100425</v>
      </c>
      <c r="B100401">
        <v>19562</v>
      </c>
      <c r="C100401" s="1">
        <v>44747</v>
      </c>
      <c r="D100401" s="1">
        <v>44749</v>
      </c>
      <c r="E100401" s="1">
        <v>44750</v>
      </c>
      <c r="F100401">
        <v>3</v>
      </c>
      <c r="G100401" t="s">
        <v>64</v>
      </c>
      <c r="H100401" t="s">
        <v>17</v>
      </c>
      <c r="I100401">
        <v>5</v>
      </c>
      <c r="J100401" t="s">
        <v>15</v>
      </c>
      <c r="K100401">
        <v>19800</v>
      </c>
      <c r="L100401">
        <v>19800</v>
      </c>
    </row>
    <row r="100402" spans="1:12" x14ac:dyDescent="0.3">
      <c r="A100402" t="s">
        <v>100426</v>
      </c>
      <c r="B100402">
        <v>19562</v>
      </c>
      <c r="C100402" s="1">
        <v>44743</v>
      </c>
      <c r="D100402" s="1">
        <v>44749</v>
      </c>
      <c r="E100402" s="1">
        <v>44753</v>
      </c>
      <c r="F100402">
        <v>1</v>
      </c>
      <c r="G100402" t="s">
        <v>64</v>
      </c>
      <c r="H100402" t="s">
        <v>31</v>
      </c>
      <c r="I100402">
        <v>4</v>
      </c>
      <c r="J100402" t="s">
        <v>15</v>
      </c>
      <c r="K100402">
        <v>18000</v>
      </c>
      <c r="L100402">
        <v>18000</v>
      </c>
    </row>
    <row r="100403" spans="1:12" x14ac:dyDescent="0.3">
      <c r="A100403" t="s">
        <v>100427</v>
      </c>
      <c r="B100403">
        <v>19562</v>
      </c>
      <c r="C100403" s="1">
        <v>44742</v>
      </c>
      <c r="D100403" s="1">
        <v>44749</v>
      </c>
      <c r="E100403" s="1">
        <v>44755</v>
      </c>
      <c r="F100403">
        <v>1</v>
      </c>
      <c r="G100403" t="s">
        <v>73</v>
      </c>
      <c r="H100403" t="s">
        <v>17</v>
      </c>
      <c r="I100403"/>
      <c r="J100403" t="s">
        <v>15</v>
      </c>
      <c r="K100403">
        <v>28500</v>
      </c>
      <c r="L100403">
        <v>28500</v>
      </c>
    </row>
    <row r="100404" spans="1:12" x14ac:dyDescent="0.3">
      <c r="A100404" t="s">
        <v>100428</v>
      </c>
      <c r="B100404">
        <v>19562</v>
      </c>
      <c r="C100404" s="1">
        <v>44747</v>
      </c>
      <c r="D100404" s="1">
        <v>44749</v>
      </c>
      <c r="E100404" s="1">
        <v>44750</v>
      </c>
      <c r="F100404">
        <v>2</v>
      </c>
      <c r="G100404" t="s">
        <v>73</v>
      </c>
      <c r="H100404" t="s">
        <v>17</v>
      </c>
      <c r="I100404"/>
      <c r="J100404" t="s">
        <v>18</v>
      </c>
      <c r="K100404">
        <v>28500</v>
      </c>
      <c r="L100404">
        <v>11400</v>
      </c>
    </row>
    <row r="100405" spans="1:12" x14ac:dyDescent="0.3">
      <c r="A100405" t="s">
        <v>100429</v>
      </c>
      <c r="B100405">
        <v>19562</v>
      </c>
      <c r="C100405" s="1">
        <v>44748</v>
      </c>
      <c r="D100405" s="1">
        <v>44749</v>
      </c>
      <c r="E100405" s="1">
        <v>44751</v>
      </c>
      <c r="F100405">
        <v>2</v>
      </c>
      <c r="G100405" t="s">
        <v>73</v>
      </c>
      <c r="H100405" t="s">
        <v>20</v>
      </c>
      <c r="I100405">
        <v>5</v>
      </c>
      <c r="J100405" t="s">
        <v>15</v>
      </c>
      <c r="K100405">
        <v>28500</v>
      </c>
      <c r="L100405">
        <v>28500</v>
      </c>
    </row>
    <row r="100406" spans="1:12" x14ac:dyDescent="0.3">
      <c r="A100406" t="s">
        <v>100430</v>
      </c>
      <c r="B100406">
        <v>19562</v>
      </c>
      <c r="C100406" s="1">
        <v>44743</v>
      </c>
      <c r="D100406" s="1">
        <v>44749</v>
      </c>
      <c r="E100406" s="1">
        <v>44750</v>
      </c>
      <c r="F100406">
        <v>2</v>
      </c>
      <c r="G100406" t="s">
        <v>73</v>
      </c>
      <c r="H100406" t="s">
        <v>17</v>
      </c>
      <c r="I100406"/>
      <c r="J100406" t="s">
        <v>15</v>
      </c>
      <c r="K100406">
        <v>28500</v>
      </c>
      <c r="L100406">
        <v>28500</v>
      </c>
    </row>
    <row r="100407" spans="1:12" x14ac:dyDescent="0.3">
      <c r="A100407" t="s">
        <v>100431</v>
      </c>
      <c r="B100407">
        <v>19562</v>
      </c>
      <c r="C100407" s="1">
        <v>44748</v>
      </c>
      <c r="D100407" s="1">
        <v>44749</v>
      </c>
      <c r="E100407" s="1">
        <v>44750</v>
      </c>
      <c r="F100407">
        <v>1</v>
      </c>
      <c r="G100407" t="s">
        <v>73</v>
      </c>
      <c r="H100407" t="s">
        <v>20</v>
      </c>
      <c r="I100407"/>
      <c r="J100407" t="s">
        <v>15</v>
      </c>
      <c r="K100407">
        <v>28500</v>
      </c>
      <c r="L100407">
        <v>28500</v>
      </c>
    </row>
    <row r="100408" spans="1:12" x14ac:dyDescent="0.3">
      <c r="A100408" t="s">
        <v>100432</v>
      </c>
      <c r="B100408">
        <v>19562</v>
      </c>
      <c r="C100408" s="1">
        <v>44749</v>
      </c>
      <c r="D100408" s="1">
        <v>44749</v>
      </c>
      <c r="E100408" s="1">
        <v>44750</v>
      </c>
      <c r="F100408">
        <v>2</v>
      </c>
      <c r="G100408" t="s">
        <v>73</v>
      </c>
      <c r="H100408" t="s">
        <v>17</v>
      </c>
      <c r="I100408"/>
      <c r="J100408" t="s">
        <v>15</v>
      </c>
      <c r="K100408">
        <v>28500</v>
      </c>
      <c r="L100408">
        <v>28500</v>
      </c>
    </row>
    <row r="100409" spans="1:12" x14ac:dyDescent="0.3">
      <c r="A100409" t="s">
        <v>100433</v>
      </c>
      <c r="B100409">
        <v>19562</v>
      </c>
      <c r="C100409" s="1">
        <v>44748</v>
      </c>
      <c r="D100409" s="1">
        <v>44749</v>
      </c>
      <c r="E100409" s="1">
        <v>44750</v>
      </c>
      <c r="F100409">
        <v>1</v>
      </c>
      <c r="G100409" t="s">
        <v>73</v>
      </c>
      <c r="H100409" t="s">
        <v>17</v>
      </c>
      <c r="I100409">
        <v>4</v>
      </c>
      <c r="J100409" t="s">
        <v>15</v>
      </c>
      <c r="K100409">
        <v>28500</v>
      </c>
      <c r="L100409">
        <v>28500</v>
      </c>
    </row>
    <row r="100410" spans="1:12" x14ac:dyDescent="0.3">
      <c r="A100410" t="s">
        <v>100434</v>
      </c>
      <c r="B100410">
        <v>19562</v>
      </c>
      <c r="C100410" s="1">
        <v>44748</v>
      </c>
      <c r="D100410" s="1">
        <v>44749</v>
      </c>
      <c r="E100410" s="1">
        <v>44750</v>
      </c>
      <c r="F100410">
        <v>2</v>
      </c>
      <c r="G100410" t="s">
        <v>73</v>
      </c>
      <c r="H100410" t="s">
        <v>17</v>
      </c>
      <c r="I100410">
        <v>4</v>
      </c>
      <c r="J100410" t="s">
        <v>15</v>
      </c>
      <c r="K100410">
        <v>28500</v>
      </c>
      <c r="L100410">
        <v>28500</v>
      </c>
    </row>
    <row r="100411" spans="1:12" x14ac:dyDescent="0.3">
      <c r="A100411" t="s">
        <v>100435</v>
      </c>
      <c r="B100411">
        <v>19562</v>
      </c>
      <c r="C100411" s="1">
        <v>44748</v>
      </c>
      <c r="D100411" s="1">
        <v>44749</v>
      </c>
      <c r="E100411" s="1">
        <v>44755</v>
      </c>
      <c r="F100411">
        <v>2</v>
      </c>
      <c r="G100411" t="s">
        <v>73</v>
      </c>
      <c r="H100411" t="s">
        <v>17</v>
      </c>
      <c r="I100411"/>
      <c r="J100411" t="s">
        <v>15</v>
      </c>
      <c r="K100411">
        <v>28500</v>
      </c>
      <c r="L100411">
        <v>28500</v>
      </c>
    </row>
    <row r="100412" spans="1:12" x14ac:dyDescent="0.3">
      <c r="A100412" t="s">
        <v>100436</v>
      </c>
      <c r="B100412">
        <v>19562</v>
      </c>
      <c r="C100412" s="1">
        <v>44744</v>
      </c>
      <c r="D100412" s="1">
        <v>44749</v>
      </c>
      <c r="E100412" s="1">
        <v>44751</v>
      </c>
      <c r="F100412">
        <v>2</v>
      </c>
      <c r="G100412" t="s">
        <v>73</v>
      </c>
      <c r="H100412" t="s">
        <v>37</v>
      </c>
      <c r="I100412"/>
      <c r="J100412" t="s">
        <v>15</v>
      </c>
      <c r="K100412">
        <v>28500</v>
      </c>
      <c r="L100412">
        <v>28500</v>
      </c>
    </row>
    <row r="100413" spans="1:12" x14ac:dyDescent="0.3">
      <c r="A100413" t="s">
        <v>100437</v>
      </c>
      <c r="B100413">
        <v>19563</v>
      </c>
      <c r="C100413" s="1">
        <v>44748</v>
      </c>
      <c r="D100413" s="1">
        <v>44749</v>
      </c>
      <c r="E100413" s="1">
        <v>44751</v>
      </c>
      <c r="F100413">
        <v>1</v>
      </c>
      <c r="G100413" t="s">
        <v>13</v>
      </c>
      <c r="H100413" t="s">
        <v>17</v>
      </c>
      <c r="I100413"/>
      <c r="J100413" t="s">
        <v>15</v>
      </c>
      <c r="K100413">
        <v>9750</v>
      </c>
      <c r="L100413">
        <v>9750</v>
      </c>
    </row>
    <row r="100414" spans="1:12" x14ac:dyDescent="0.3">
      <c r="A100414" t="s">
        <v>100438</v>
      </c>
      <c r="B100414">
        <v>19563</v>
      </c>
      <c r="C100414" s="1">
        <v>44747</v>
      </c>
      <c r="D100414" s="1">
        <v>44749</v>
      </c>
      <c r="E100414" s="1">
        <v>44750</v>
      </c>
      <c r="F100414">
        <v>1</v>
      </c>
      <c r="G100414" t="s">
        <v>13</v>
      </c>
      <c r="H100414" t="s">
        <v>20</v>
      </c>
      <c r="I100414">
        <v>4</v>
      </c>
      <c r="J100414" t="s">
        <v>15</v>
      </c>
      <c r="K100414">
        <v>9750</v>
      </c>
      <c r="L100414">
        <v>9750</v>
      </c>
    </row>
    <row r="100415" spans="1:12" x14ac:dyDescent="0.3">
      <c r="A100415" t="s">
        <v>100439</v>
      </c>
      <c r="B100415">
        <v>19563</v>
      </c>
      <c r="C100415" s="1">
        <v>44748</v>
      </c>
      <c r="D100415" s="1">
        <v>44749</v>
      </c>
      <c r="E100415" s="1">
        <v>44751</v>
      </c>
      <c r="F100415">
        <v>1</v>
      </c>
      <c r="G100415" t="s">
        <v>13</v>
      </c>
      <c r="H100415" t="s">
        <v>14</v>
      </c>
      <c r="I100415"/>
      <c r="J100415" t="s">
        <v>15</v>
      </c>
      <c r="K100415">
        <v>9750</v>
      </c>
      <c r="L100415">
        <v>9750</v>
      </c>
    </row>
    <row r="100416" spans="1:12" x14ac:dyDescent="0.3">
      <c r="A100416" t="s">
        <v>100440</v>
      </c>
      <c r="B100416">
        <v>19563</v>
      </c>
      <c r="C100416" s="1">
        <v>44749</v>
      </c>
      <c r="D100416" s="1">
        <v>44749</v>
      </c>
      <c r="E100416" s="1">
        <v>44750</v>
      </c>
      <c r="F100416">
        <v>4</v>
      </c>
      <c r="G100416" t="s">
        <v>13</v>
      </c>
      <c r="H100416" t="s">
        <v>39</v>
      </c>
      <c r="I100416">
        <v>3</v>
      </c>
      <c r="J100416" t="s">
        <v>15</v>
      </c>
      <c r="K100416">
        <v>11700</v>
      </c>
      <c r="L100416">
        <v>11700</v>
      </c>
    </row>
    <row r="100417" spans="1:12" x14ac:dyDescent="0.3">
      <c r="A100417" t="s">
        <v>100441</v>
      </c>
      <c r="B100417">
        <v>19563</v>
      </c>
      <c r="C100417" s="1">
        <v>44749</v>
      </c>
      <c r="D100417" s="1">
        <v>44749</v>
      </c>
      <c r="E100417" s="1">
        <v>44750</v>
      </c>
      <c r="F100417">
        <v>1</v>
      </c>
      <c r="G100417" t="s">
        <v>13</v>
      </c>
      <c r="H100417" t="s">
        <v>31</v>
      </c>
      <c r="I100417"/>
      <c r="J100417" t="s">
        <v>18</v>
      </c>
      <c r="K100417">
        <v>9750</v>
      </c>
      <c r="L100417">
        <v>3900</v>
      </c>
    </row>
    <row r="100418" spans="1:12" x14ac:dyDescent="0.3">
      <c r="A100418" t="s">
        <v>100442</v>
      </c>
      <c r="B100418">
        <v>19563</v>
      </c>
      <c r="C100418" s="1">
        <v>44749</v>
      </c>
      <c r="D100418" s="1">
        <v>44749</v>
      </c>
      <c r="E100418" s="1">
        <v>44750</v>
      </c>
      <c r="F100418">
        <v>1</v>
      </c>
      <c r="G100418" t="s">
        <v>13</v>
      </c>
      <c r="H100418" t="s">
        <v>14</v>
      </c>
      <c r="I100418"/>
      <c r="J100418" t="s">
        <v>18</v>
      </c>
      <c r="K100418">
        <v>9750</v>
      </c>
      <c r="L100418">
        <v>3900</v>
      </c>
    </row>
    <row r="100419" spans="1:12" x14ac:dyDescent="0.3">
      <c r="A100419" t="s">
        <v>100443</v>
      </c>
      <c r="B100419">
        <v>19563</v>
      </c>
      <c r="C100419" s="1">
        <v>44748</v>
      </c>
      <c r="D100419" s="1">
        <v>44749</v>
      </c>
      <c r="E100419" s="1">
        <v>44750</v>
      </c>
      <c r="F100419">
        <v>2</v>
      </c>
      <c r="G100419" t="s">
        <v>13</v>
      </c>
      <c r="H100419" t="s">
        <v>28</v>
      </c>
      <c r="I100419">
        <v>3</v>
      </c>
      <c r="J100419" t="s">
        <v>15</v>
      </c>
      <c r="K100419">
        <v>9750</v>
      </c>
      <c r="L100419">
        <v>9750</v>
      </c>
    </row>
    <row r="100420" spans="1:12" x14ac:dyDescent="0.3">
      <c r="A100420" t="s">
        <v>100444</v>
      </c>
      <c r="B100420">
        <v>19563</v>
      </c>
      <c r="C100420" s="1">
        <v>44748</v>
      </c>
      <c r="D100420" s="1">
        <v>44749</v>
      </c>
      <c r="E100420" s="1">
        <v>44750</v>
      </c>
      <c r="F100420">
        <v>2</v>
      </c>
      <c r="G100420" t="s">
        <v>13</v>
      </c>
      <c r="H100420" t="s">
        <v>31</v>
      </c>
      <c r="I100420">
        <v>1</v>
      </c>
      <c r="J100420" t="s">
        <v>15</v>
      </c>
      <c r="K100420">
        <v>9750</v>
      </c>
      <c r="L100420">
        <v>9750</v>
      </c>
    </row>
    <row r="100421" spans="1:12" x14ac:dyDescent="0.3">
      <c r="A100421" t="s">
        <v>100445</v>
      </c>
      <c r="B100421">
        <v>19563</v>
      </c>
      <c r="C100421" s="1">
        <v>44748</v>
      </c>
      <c r="D100421" s="1">
        <v>44749</v>
      </c>
      <c r="E100421" s="1">
        <v>44753</v>
      </c>
      <c r="F100421">
        <v>1</v>
      </c>
      <c r="G100421" t="s">
        <v>13</v>
      </c>
      <c r="H100421" t="s">
        <v>17</v>
      </c>
      <c r="I100421"/>
      <c r="J100421" t="s">
        <v>15</v>
      </c>
      <c r="K100421">
        <v>9750</v>
      </c>
      <c r="L100421">
        <v>9750</v>
      </c>
    </row>
    <row r="100422" spans="1:12" x14ac:dyDescent="0.3">
      <c r="A100422" t="s">
        <v>100446</v>
      </c>
      <c r="B100422">
        <v>19563</v>
      </c>
      <c r="C100422" s="1">
        <v>44749</v>
      </c>
      <c r="D100422" s="1">
        <v>44749</v>
      </c>
      <c r="E100422" s="1">
        <v>44751</v>
      </c>
      <c r="F100422">
        <v>1</v>
      </c>
      <c r="G100422" t="s">
        <v>13</v>
      </c>
      <c r="H100422" t="s">
        <v>17</v>
      </c>
      <c r="I100422">
        <v>3</v>
      </c>
      <c r="J100422" t="s">
        <v>15</v>
      </c>
      <c r="K100422">
        <v>9750</v>
      </c>
      <c r="L100422">
        <v>9750</v>
      </c>
    </row>
    <row r="100423" spans="1:12" x14ac:dyDescent="0.3">
      <c r="A100423" t="s">
        <v>100447</v>
      </c>
      <c r="B100423">
        <v>19563</v>
      </c>
      <c r="C100423" s="1">
        <v>44749</v>
      </c>
      <c r="D100423" s="1">
        <v>44749</v>
      </c>
      <c r="E100423" s="1">
        <v>44750</v>
      </c>
      <c r="F100423">
        <v>1</v>
      </c>
      <c r="G100423" t="s">
        <v>13</v>
      </c>
      <c r="H100423" t="s">
        <v>31</v>
      </c>
      <c r="I100423">
        <v>4</v>
      </c>
      <c r="J100423" t="s">
        <v>15</v>
      </c>
      <c r="K100423">
        <v>9750</v>
      </c>
      <c r="L100423">
        <v>9750</v>
      </c>
    </row>
    <row r="100424" spans="1:12" x14ac:dyDescent="0.3">
      <c r="A100424" t="s">
        <v>100448</v>
      </c>
      <c r="B100424">
        <v>19563</v>
      </c>
      <c r="C100424" s="1">
        <v>44746</v>
      </c>
      <c r="D100424" s="1">
        <v>44749</v>
      </c>
      <c r="E100424" s="1">
        <v>44750</v>
      </c>
      <c r="F100424">
        <v>1</v>
      </c>
      <c r="G100424" t="s">
        <v>13</v>
      </c>
      <c r="H100424" t="s">
        <v>20</v>
      </c>
      <c r="I100424"/>
      <c r="J100424" t="s">
        <v>18</v>
      </c>
      <c r="K100424">
        <v>9750</v>
      </c>
      <c r="L100424">
        <v>3900</v>
      </c>
    </row>
    <row r="100425" spans="1:12" x14ac:dyDescent="0.3">
      <c r="A100425" t="s">
        <v>100449</v>
      </c>
      <c r="B100425">
        <v>19563</v>
      </c>
      <c r="C100425" s="1">
        <v>44749</v>
      </c>
      <c r="D100425" s="1">
        <v>44749</v>
      </c>
      <c r="E100425" s="1">
        <v>44750</v>
      </c>
      <c r="F100425">
        <v>1</v>
      </c>
      <c r="G100425" t="s">
        <v>13</v>
      </c>
      <c r="H100425" t="s">
        <v>17</v>
      </c>
      <c r="I100425">
        <v>3</v>
      </c>
      <c r="J100425" t="s">
        <v>15</v>
      </c>
      <c r="K100425">
        <v>9750</v>
      </c>
      <c r="L100425">
        <v>9750</v>
      </c>
    </row>
    <row r="100426" spans="1:12" x14ac:dyDescent="0.3">
      <c r="A100426" t="s">
        <v>100450</v>
      </c>
      <c r="B100426">
        <v>19563</v>
      </c>
      <c r="C100426" s="1">
        <v>44748</v>
      </c>
      <c r="D100426" s="1">
        <v>44749</v>
      </c>
      <c r="E100426" s="1">
        <v>44750</v>
      </c>
      <c r="F100426">
        <v>1</v>
      </c>
      <c r="G100426" t="s">
        <v>13</v>
      </c>
      <c r="H100426" t="s">
        <v>17</v>
      </c>
      <c r="I100426"/>
      <c r="J100426" t="s">
        <v>26</v>
      </c>
      <c r="K100426">
        <v>9750</v>
      </c>
      <c r="L100426">
        <v>9750</v>
      </c>
    </row>
    <row r="100427" spans="1:12" x14ac:dyDescent="0.3">
      <c r="A100427" t="s">
        <v>100451</v>
      </c>
      <c r="B100427">
        <v>19563</v>
      </c>
      <c r="C100427" s="1">
        <v>44748</v>
      </c>
      <c r="D100427" s="1">
        <v>44749</v>
      </c>
      <c r="E100427" s="1">
        <v>44750</v>
      </c>
      <c r="F100427">
        <v>1</v>
      </c>
      <c r="G100427" t="s">
        <v>13</v>
      </c>
      <c r="H100427" t="s">
        <v>31</v>
      </c>
      <c r="I100427"/>
      <c r="J100427" t="s">
        <v>15</v>
      </c>
      <c r="K100427">
        <v>9750</v>
      </c>
      <c r="L100427">
        <v>9750</v>
      </c>
    </row>
    <row r="100428" spans="1:12" x14ac:dyDescent="0.3">
      <c r="A100428" t="s">
        <v>100452</v>
      </c>
      <c r="B100428">
        <v>19563</v>
      </c>
      <c r="C100428" s="1">
        <v>44749</v>
      </c>
      <c r="D100428" s="1">
        <v>44749</v>
      </c>
      <c r="E100428" s="1">
        <v>44754</v>
      </c>
      <c r="F100428">
        <v>1</v>
      </c>
      <c r="G100428" t="s">
        <v>13</v>
      </c>
      <c r="H100428" t="s">
        <v>14</v>
      </c>
      <c r="I100428">
        <v>1</v>
      </c>
      <c r="J100428" t="s">
        <v>15</v>
      </c>
      <c r="K100428">
        <v>9750</v>
      </c>
      <c r="L100428">
        <v>9750</v>
      </c>
    </row>
    <row r="100429" spans="1:12" x14ac:dyDescent="0.3">
      <c r="A100429" t="s">
        <v>100453</v>
      </c>
      <c r="B100429">
        <v>19563</v>
      </c>
      <c r="C100429" s="1">
        <v>44746</v>
      </c>
      <c r="D100429" s="1">
        <v>44749</v>
      </c>
      <c r="E100429" s="1">
        <v>44750</v>
      </c>
      <c r="F100429">
        <v>3</v>
      </c>
      <c r="G100429" t="s">
        <v>42</v>
      </c>
      <c r="H100429" t="s">
        <v>37</v>
      </c>
      <c r="I100429"/>
      <c r="J100429" t="s">
        <v>15</v>
      </c>
      <c r="K100429">
        <v>14850</v>
      </c>
      <c r="L100429">
        <v>14850</v>
      </c>
    </row>
    <row r="100430" spans="1:12" x14ac:dyDescent="0.3">
      <c r="A100430" t="s">
        <v>100454</v>
      </c>
      <c r="B100430">
        <v>19563</v>
      </c>
      <c r="C100430" s="1">
        <v>44749</v>
      </c>
      <c r="D100430" s="1">
        <v>44749</v>
      </c>
      <c r="E100430" s="1">
        <v>44750</v>
      </c>
      <c r="F100430">
        <v>2</v>
      </c>
      <c r="G100430" t="s">
        <v>42</v>
      </c>
      <c r="H100430" t="s">
        <v>17</v>
      </c>
      <c r="I100430"/>
      <c r="J100430" t="s">
        <v>15</v>
      </c>
      <c r="K100430">
        <v>13500</v>
      </c>
      <c r="L100430">
        <v>13500</v>
      </c>
    </row>
    <row r="100431" spans="1:12" x14ac:dyDescent="0.3">
      <c r="A100431" t="s">
        <v>100455</v>
      </c>
      <c r="B100431">
        <v>19563</v>
      </c>
      <c r="C100431" s="1">
        <v>44748</v>
      </c>
      <c r="D100431" s="1">
        <v>44749</v>
      </c>
      <c r="E100431" s="1">
        <v>44752</v>
      </c>
      <c r="F100431">
        <v>1</v>
      </c>
      <c r="G100431" t="s">
        <v>42</v>
      </c>
      <c r="H100431" t="s">
        <v>17</v>
      </c>
      <c r="I100431"/>
      <c r="J100431" t="s">
        <v>18</v>
      </c>
      <c r="K100431">
        <v>13500</v>
      </c>
      <c r="L100431">
        <v>5400</v>
      </c>
    </row>
    <row r="100432" spans="1:12" x14ac:dyDescent="0.3">
      <c r="A100432" t="s">
        <v>100456</v>
      </c>
      <c r="B100432">
        <v>19563</v>
      </c>
      <c r="C100432" s="1">
        <v>44746</v>
      </c>
      <c r="D100432" s="1">
        <v>44749</v>
      </c>
      <c r="E100432" s="1">
        <v>44750</v>
      </c>
      <c r="F100432">
        <v>1</v>
      </c>
      <c r="G100432" t="s">
        <v>42</v>
      </c>
      <c r="H100432" t="s">
        <v>17</v>
      </c>
      <c r="I100432">
        <v>4</v>
      </c>
      <c r="J100432" t="s">
        <v>15</v>
      </c>
      <c r="K100432">
        <v>13500</v>
      </c>
      <c r="L100432">
        <v>13500</v>
      </c>
    </row>
    <row r="100433" spans="1:12" x14ac:dyDescent="0.3">
      <c r="A100433" t="s">
        <v>100457</v>
      </c>
      <c r="B100433">
        <v>19563</v>
      </c>
      <c r="C100433" s="1">
        <v>44743</v>
      </c>
      <c r="D100433" s="1">
        <v>44749</v>
      </c>
      <c r="E100433" s="1">
        <v>44750</v>
      </c>
      <c r="F100433">
        <v>1</v>
      </c>
      <c r="G100433" t="s">
        <v>42</v>
      </c>
      <c r="H100433" t="s">
        <v>31</v>
      </c>
      <c r="I100433">
        <v>3</v>
      </c>
      <c r="J100433" t="s">
        <v>15</v>
      </c>
      <c r="K100433">
        <v>13500</v>
      </c>
      <c r="L100433">
        <v>13500</v>
      </c>
    </row>
    <row r="100434" spans="1:12" x14ac:dyDescent="0.3">
      <c r="A100434" t="s">
        <v>100458</v>
      </c>
      <c r="B100434">
        <v>19563</v>
      </c>
      <c r="C100434" s="1">
        <v>44748</v>
      </c>
      <c r="D100434" s="1">
        <v>44749</v>
      </c>
      <c r="E100434" s="1">
        <v>44750</v>
      </c>
      <c r="F100434">
        <v>1</v>
      </c>
      <c r="G100434" t="s">
        <v>42</v>
      </c>
      <c r="H100434" t="s">
        <v>17</v>
      </c>
      <c r="I100434"/>
      <c r="J100434" t="s">
        <v>18</v>
      </c>
      <c r="K100434">
        <v>13500</v>
      </c>
      <c r="L100434">
        <v>5400</v>
      </c>
    </row>
    <row r="100435" spans="1:12" x14ac:dyDescent="0.3">
      <c r="A100435" t="s">
        <v>100459</v>
      </c>
      <c r="B100435">
        <v>19563</v>
      </c>
      <c r="C100435" s="1">
        <v>44745</v>
      </c>
      <c r="D100435" s="1">
        <v>44749</v>
      </c>
      <c r="E100435" s="1">
        <v>44750</v>
      </c>
      <c r="F100435">
        <v>1</v>
      </c>
      <c r="G100435" t="s">
        <v>42</v>
      </c>
      <c r="H100435" t="s">
        <v>31</v>
      </c>
      <c r="I100435"/>
      <c r="J100435" t="s">
        <v>18</v>
      </c>
      <c r="K100435">
        <v>13500</v>
      </c>
      <c r="L100435">
        <v>5400</v>
      </c>
    </row>
    <row r="100436" spans="1:12" x14ac:dyDescent="0.3">
      <c r="A100436" t="s">
        <v>100460</v>
      </c>
      <c r="B100436">
        <v>19563</v>
      </c>
      <c r="C100436" s="1">
        <v>44749</v>
      </c>
      <c r="D100436" s="1">
        <v>44749</v>
      </c>
      <c r="E100436" s="1">
        <v>44753</v>
      </c>
      <c r="F100436">
        <v>3</v>
      </c>
      <c r="G100436" t="s">
        <v>42</v>
      </c>
      <c r="H100436" t="s">
        <v>39</v>
      </c>
      <c r="I100436"/>
      <c r="J100436" t="s">
        <v>15</v>
      </c>
      <c r="K100436">
        <v>14850</v>
      </c>
      <c r="L100436">
        <v>14850</v>
      </c>
    </row>
    <row r="100437" spans="1:12" x14ac:dyDescent="0.3">
      <c r="A100437" t="s">
        <v>100461</v>
      </c>
      <c r="B100437">
        <v>19563</v>
      </c>
      <c r="C100437" s="1">
        <v>44749</v>
      </c>
      <c r="D100437" s="1">
        <v>44749</v>
      </c>
      <c r="E100437" s="1">
        <v>44750</v>
      </c>
      <c r="F100437">
        <v>1</v>
      </c>
      <c r="G100437" t="s">
        <v>42</v>
      </c>
      <c r="H100437" t="s">
        <v>17</v>
      </c>
      <c r="I100437">
        <v>3</v>
      </c>
      <c r="J100437" t="s">
        <v>15</v>
      </c>
      <c r="K100437">
        <v>13500</v>
      </c>
      <c r="L100437">
        <v>13500</v>
      </c>
    </row>
    <row r="100438" spans="1:12" x14ac:dyDescent="0.3">
      <c r="A100438" t="s">
        <v>100462</v>
      </c>
      <c r="B100438">
        <v>19563</v>
      </c>
      <c r="C100438" s="1">
        <v>44747</v>
      </c>
      <c r="D100438" s="1">
        <v>44749</v>
      </c>
      <c r="E100438" s="1">
        <v>44750</v>
      </c>
      <c r="F100438">
        <v>1</v>
      </c>
      <c r="G100438" t="s">
        <v>42</v>
      </c>
      <c r="H100438" t="s">
        <v>31</v>
      </c>
      <c r="I100438">
        <v>3</v>
      </c>
      <c r="J100438" t="s">
        <v>15</v>
      </c>
      <c r="K100438">
        <v>13500</v>
      </c>
      <c r="L100438">
        <v>13500</v>
      </c>
    </row>
    <row r="100439" spans="1:12" x14ac:dyDescent="0.3">
      <c r="A100439" t="s">
        <v>100463</v>
      </c>
      <c r="B100439">
        <v>19563</v>
      </c>
      <c r="C100439" s="1">
        <v>44749</v>
      </c>
      <c r="D100439" s="1">
        <v>44749</v>
      </c>
      <c r="E100439" s="1">
        <v>44750</v>
      </c>
      <c r="F100439">
        <v>1</v>
      </c>
      <c r="G100439" t="s">
        <v>42</v>
      </c>
      <c r="H100439" t="s">
        <v>31</v>
      </c>
      <c r="I100439"/>
      <c r="J100439" t="s">
        <v>18</v>
      </c>
      <c r="K100439">
        <v>13500</v>
      </c>
      <c r="L100439">
        <v>5400</v>
      </c>
    </row>
    <row r="100440" spans="1:12" x14ac:dyDescent="0.3">
      <c r="A100440" t="s">
        <v>100464</v>
      </c>
      <c r="B100440">
        <v>19563</v>
      </c>
      <c r="C100440" s="1">
        <v>44748</v>
      </c>
      <c r="D100440" s="1">
        <v>44749</v>
      </c>
      <c r="E100440" s="1">
        <v>44750</v>
      </c>
      <c r="F100440">
        <v>1</v>
      </c>
      <c r="G100440" t="s">
        <v>42</v>
      </c>
      <c r="H100440" t="s">
        <v>17</v>
      </c>
      <c r="I100440">
        <v>4</v>
      </c>
      <c r="J100440" t="s">
        <v>15</v>
      </c>
      <c r="K100440">
        <v>13500</v>
      </c>
      <c r="L100440">
        <v>13500</v>
      </c>
    </row>
    <row r="100441" spans="1:12" x14ac:dyDescent="0.3">
      <c r="A100441" t="s">
        <v>100465</v>
      </c>
      <c r="B100441">
        <v>19563</v>
      </c>
      <c r="C100441" s="1">
        <v>44749</v>
      </c>
      <c r="D100441" s="1">
        <v>44749</v>
      </c>
      <c r="E100441" s="1">
        <v>44751</v>
      </c>
      <c r="F100441">
        <v>2</v>
      </c>
      <c r="G100441" t="s">
        <v>42</v>
      </c>
      <c r="H100441" t="s">
        <v>31</v>
      </c>
      <c r="I100441"/>
      <c r="J100441" t="s">
        <v>15</v>
      </c>
      <c r="K100441">
        <v>13500</v>
      </c>
      <c r="L100441">
        <v>13500</v>
      </c>
    </row>
    <row r="100442" spans="1:12" x14ac:dyDescent="0.3">
      <c r="A100442" t="s">
        <v>100466</v>
      </c>
      <c r="B100442">
        <v>19563</v>
      </c>
      <c r="C100442" s="1">
        <v>44746</v>
      </c>
      <c r="D100442" s="1">
        <v>44749</v>
      </c>
      <c r="E100442" s="1">
        <v>44755</v>
      </c>
      <c r="F100442">
        <v>1</v>
      </c>
      <c r="G100442" t="s">
        <v>42</v>
      </c>
      <c r="H100442" t="s">
        <v>14</v>
      </c>
      <c r="I100442">
        <v>3</v>
      </c>
      <c r="J100442" t="s">
        <v>15</v>
      </c>
      <c r="K100442">
        <v>13500</v>
      </c>
      <c r="L100442">
        <v>13500</v>
      </c>
    </row>
    <row r="100443" spans="1:12" x14ac:dyDescent="0.3">
      <c r="A100443" t="s">
        <v>100467</v>
      </c>
      <c r="B100443">
        <v>19563</v>
      </c>
      <c r="C100443" s="1">
        <v>44748</v>
      </c>
      <c r="D100443" s="1">
        <v>44749</v>
      </c>
      <c r="E100443" s="1">
        <v>44750</v>
      </c>
      <c r="F100443">
        <v>2</v>
      </c>
      <c r="G100443" t="s">
        <v>42</v>
      </c>
      <c r="H100443" t="s">
        <v>20</v>
      </c>
      <c r="I100443"/>
      <c r="J100443" t="s">
        <v>15</v>
      </c>
      <c r="K100443">
        <v>13500</v>
      </c>
      <c r="L100443">
        <v>13500</v>
      </c>
    </row>
    <row r="100444" spans="1:12" x14ac:dyDescent="0.3">
      <c r="A100444" t="s">
        <v>100468</v>
      </c>
      <c r="B100444">
        <v>19563</v>
      </c>
      <c r="C100444" s="1">
        <v>44744</v>
      </c>
      <c r="D100444" s="1">
        <v>44749</v>
      </c>
      <c r="E100444" s="1">
        <v>44750</v>
      </c>
      <c r="F100444">
        <v>1</v>
      </c>
      <c r="G100444" t="s">
        <v>42</v>
      </c>
      <c r="H100444" t="s">
        <v>20</v>
      </c>
      <c r="I100444">
        <v>3</v>
      </c>
      <c r="J100444" t="s">
        <v>15</v>
      </c>
      <c r="K100444">
        <v>13500</v>
      </c>
      <c r="L100444">
        <v>13500</v>
      </c>
    </row>
    <row r="100445" spans="1:12" x14ac:dyDescent="0.3">
      <c r="A100445" t="s">
        <v>100469</v>
      </c>
      <c r="B100445">
        <v>19563</v>
      </c>
      <c r="C100445" s="1">
        <v>44749</v>
      </c>
      <c r="D100445" s="1">
        <v>44749</v>
      </c>
      <c r="E100445" s="1">
        <v>44750</v>
      </c>
      <c r="F100445">
        <v>1</v>
      </c>
      <c r="G100445" t="s">
        <v>42</v>
      </c>
      <c r="H100445" t="s">
        <v>17</v>
      </c>
      <c r="I100445">
        <v>1</v>
      </c>
      <c r="J100445" t="s">
        <v>15</v>
      </c>
      <c r="K100445">
        <v>13500</v>
      </c>
      <c r="L100445">
        <v>13500</v>
      </c>
    </row>
    <row r="100446" spans="1:12" x14ac:dyDescent="0.3">
      <c r="A100446" t="s">
        <v>100470</v>
      </c>
      <c r="B100446">
        <v>19563</v>
      </c>
      <c r="C100446" s="1">
        <v>44748</v>
      </c>
      <c r="D100446" s="1">
        <v>44749</v>
      </c>
      <c r="E100446" s="1">
        <v>44750</v>
      </c>
      <c r="F100446">
        <v>1</v>
      </c>
      <c r="G100446" t="s">
        <v>42</v>
      </c>
      <c r="H100446" t="s">
        <v>17</v>
      </c>
      <c r="I100446"/>
      <c r="J100446" t="s">
        <v>15</v>
      </c>
      <c r="K100446">
        <v>13500</v>
      </c>
      <c r="L100446">
        <v>13500</v>
      </c>
    </row>
    <row r="100447" spans="1:12" x14ac:dyDescent="0.3">
      <c r="A100447" t="s">
        <v>100471</v>
      </c>
      <c r="B100447">
        <v>19563</v>
      </c>
      <c r="C100447" s="1">
        <v>44745</v>
      </c>
      <c r="D100447" s="1">
        <v>44749</v>
      </c>
      <c r="E100447" s="1">
        <v>44751</v>
      </c>
      <c r="F100447">
        <v>1</v>
      </c>
      <c r="G100447" t="s">
        <v>42</v>
      </c>
      <c r="H100447" t="s">
        <v>17</v>
      </c>
      <c r="I100447"/>
      <c r="J100447" t="s">
        <v>18</v>
      </c>
      <c r="K100447">
        <v>13500</v>
      </c>
      <c r="L100447">
        <v>5400</v>
      </c>
    </row>
    <row r="100448" spans="1:12" x14ac:dyDescent="0.3">
      <c r="A100448" t="s">
        <v>100472</v>
      </c>
      <c r="B100448">
        <v>19563</v>
      </c>
      <c r="C100448" s="1">
        <v>44749</v>
      </c>
      <c r="D100448" s="1">
        <v>44749</v>
      </c>
      <c r="E100448" s="1">
        <v>44753</v>
      </c>
      <c r="F100448">
        <v>1</v>
      </c>
      <c r="G100448" t="s">
        <v>42</v>
      </c>
      <c r="H100448" t="s">
        <v>31</v>
      </c>
      <c r="I100448"/>
      <c r="J100448" t="s">
        <v>15</v>
      </c>
      <c r="K100448">
        <v>13500</v>
      </c>
      <c r="L100448">
        <v>13500</v>
      </c>
    </row>
    <row r="100449" spans="1:12" x14ac:dyDescent="0.3">
      <c r="A100449" t="s">
        <v>100473</v>
      </c>
      <c r="B100449">
        <v>19563</v>
      </c>
      <c r="C100449" s="1">
        <v>44748</v>
      </c>
      <c r="D100449" s="1">
        <v>44749</v>
      </c>
      <c r="E100449" s="1">
        <v>44753</v>
      </c>
      <c r="F100449">
        <v>1</v>
      </c>
      <c r="G100449" t="s">
        <v>42</v>
      </c>
      <c r="H100449" t="s">
        <v>39</v>
      </c>
      <c r="I100449"/>
      <c r="J100449" t="s">
        <v>18</v>
      </c>
      <c r="K100449">
        <v>13500</v>
      </c>
      <c r="L100449">
        <v>5400</v>
      </c>
    </row>
    <row r="100450" spans="1:12" x14ac:dyDescent="0.3">
      <c r="A100450" t="s">
        <v>100474</v>
      </c>
      <c r="B100450">
        <v>19563</v>
      </c>
      <c r="C100450" s="1">
        <v>44748</v>
      </c>
      <c r="D100450" s="1">
        <v>44749</v>
      </c>
      <c r="E100450" s="1">
        <v>44750</v>
      </c>
      <c r="F100450">
        <v>1</v>
      </c>
      <c r="G100450" t="s">
        <v>64</v>
      </c>
      <c r="H100450" t="s">
        <v>14</v>
      </c>
      <c r="I100450"/>
      <c r="J100450" t="s">
        <v>18</v>
      </c>
      <c r="K100450">
        <v>18000</v>
      </c>
      <c r="L100450">
        <v>7200</v>
      </c>
    </row>
    <row r="100451" spans="1:12" x14ac:dyDescent="0.3">
      <c r="A100451" t="s">
        <v>100475</v>
      </c>
      <c r="B100451">
        <v>19563</v>
      </c>
      <c r="C100451" s="1">
        <v>44725</v>
      </c>
      <c r="D100451" s="1">
        <v>44749</v>
      </c>
      <c r="E100451" s="1">
        <v>44750</v>
      </c>
      <c r="F100451">
        <v>6</v>
      </c>
      <c r="G100451" t="s">
        <v>64</v>
      </c>
      <c r="H100451" t="s">
        <v>17</v>
      </c>
      <c r="I100451"/>
      <c r="J100451" t="s">
        <v>15</v>
      </c>
      <c r="K100451">
        <v>25200</v>
      </c>
      <c r="L100451">
        <v>25200</v>
      </c>
    </row>
    <row r="100452" spans="1:12" x14ac:dyDescent="0.3">
      <c r="A100452" t="s">
        <v>100476</v>
      </c>
      <c r="B100452">
        <v>19563</v>
      </c>
      <c r="C100452" s="1">
        <v>44747</v>
      </c>
      <c r="D100452" s="1">
        <v>44749</v>
      </c>
      <c r="E100452" s="1">
        <v>44751</v>
      </c>
      <c r="F100452">
        <v>1</v>
      </c>
      <c r="G100452" t="s">
        <v>64</v>
      </c>
      <c r="H100452" t="s">
        <v>17</v>
      </c>
      <c r="I100452">
        <v>3</v>
      </c>
      <c r="J100452" t="s">
        <v>15</v>
      </c>
      <c r="K100452">
        <v>18000</v>
      </c>
      <c r="L100452">
        <v>18000</v>
      </c>
    </row>
    <row r="100453" spans="1:12" x14ac:dyDescent="0.3">
      <c r="A100453" t="s">
        <v>100477</v>
      </c>
      <c r="B100453">
        <v>19563</v>
      </c>
      <c r="C100453" s="1">
        <v>44729</v>
      </c>
      <c r="D100453" s="1">
        <v>44749</v>
      </c>
      <c r="E100453" s="1">
        <v>44750</v>
      </c>
      <c r="F100453">
        <v>1</v>
      </c>
      <c r="G100453" t="s">
        <v>64</v>
      </c>
      <c r="H100453" t="s">
        <v>17</v>
      </c>
      <c r="I100453"/>
      <c r="J100453" t="s">
        <v>15</v>
      </c>
      <c r="K100453">
        <v>18000</v>
      </c>
      <c r="L100453">
        <v>18000</v>
      </c>
    </row>
    <row r="100454" spans="1:12" x14ac:dyDescent="0.3">
      <c r="A100454" t="s">
        <v>100478</v>
      </c>
      <c r="B100454">
        <v>19563</v>
      </c>
      <c r="C100454" s="1">
        <v>44746</v>
      </c>
      <c r="D100454" s="1">
        <v>44749</v>
      </c>
      <c r="E100454" s="1">
        <v>44751</v>
      </c>
      <c r="F100454">
        <v>2</v>
      </c>
      <c r="G100454" t="s">
        <v>64</v>
      </c>
      <c r="H100454" t="s">
        <v>17</v>
      </c>
      <c r="I100454"/>
      <c r="J100454" t="s">
        <v>15</v>
      </c>
      <c r="K100454">
        <v>18000</v>
      </c>
      <c r="L100454">
        <v>18000</v>
      </c>
    </row>
    <row r="100455" spans="1:12" x14ac:dyDescent="0.3">
      <c r="A100455" t="s">
        <v>100479</v>
      </c>
      <c r="B100455">
        <v>19563</v>
      </c>
      <c r="C100455" s="1">
        <v>44745</v>
      </c>
      <c r="D100455" s="1">
        <v>44749</v>
      </c>
      <c r="E100455" s="1">
        <v>44750</v>
      </c>
      <c r="F100455">
        <v>1</v>
      </c>
      <c r="G100455" t="s">
        <v>64</v>
      </c>
      <c r="H100455" t="s">
        <v>31</v>
      </c>
      <c r="I100455"/>
      <c r="J100455" t="s">
        <v>18</v>
      </c>
      <c r="K100455">
        <v>18000</v>
      </c>
      <c r="L100455">
        <v>7200</v>
      </c>
    </row>
    <row r="100456" spans="1:12" x14ac:dyDescent="0.3">
      <c r="A100456" t="s">
        <v>100480</v>
      </c>
      <c r="B100456">
        <v>19563</v>
      </c>
      <c r="C100456" s="1">
        <v>44748</v>
      </c>
      <c r="D100456" s="1">
        <v>44749</v>
      </c>
      <c r="E100456" s="1">
        <v>44750</v>
      </c>
      <c r="F100456">
        <v>4</v>
      </c>
      <c r="G100456" t="s">
        <v>64</v>
      </c>
      <c r="H100456" t="s">
        <v>17</v>
      </c>
      <c r="I100456"/>
      <c r="J100456" t="s">
        <v>18</v>
      </c>
      <c r="K100456">
        <v>21600</v>
      </c>
      <c r="L100456">
        <v>8640</v>
      </c>
    </row>
    <row r="100457" spans="1:12" x14ac:dyDescent="0.3">
      <c r="A100457" t="s">
        <v>100481</v>
      </c>
      <c r="B100457">
        <v>19563</v>
      </c>
      <c r="C100457" s="1">
        <v>44748</v>
      </c>
      <c r="D100457" s="1">
        <v>44749</v>
      </c>
      <c r="E100457" s="1">
        <v>44750</v>
      </c>
      <c r="F100457">
        <v>1</v>
      </c>
      <c r="G100457" t="s">
        <v>64</v>
      </c>
      <c r="H100457" t="s">
        <v>31</v>
      </c>
      <c r="I100457"/>
      <c r="J100457" t="s">
        <v>18</v>
      </c>
      <c r="K100457">
        <v>18000</v>
      </c>
      <c r="L100457">
        <v>7200</v>
      </c>
    </row>
    <row r="100458" spans="1:12" x14ac:dyDescent="0.3">
      <c r="A100458" t="s">
        <v>100482</v>
      </c>
      <c r="B100458">
        <v>19563</v>
      </c>
      <c r="C100458" s="1">
        <v>44748</v>
      </c>
      <c r="D100458" s="1">
        <v>44749</v>
      </c>
      <c r="E100458" s="1">
        <v>44750</v>
      </c>
      <c r="F100458">
        <v>1</v>
      </c>
      <c r="G100458" t="s">
        <v>64</v>
      </c>
      <c r="H100458" t="s">
        <v>31</v>
      </c>
      <c r="I100458">
        <v>3</v>
      </c>
      <c r="J100458" t="s">
        <v>15</v>
      </c>
      <c r="K100458">
        <v>18000</v>
      </c>
      <c r="L100458">
        <v>18000</v>
      </c>
    </row>
    <row r="100459" spans="1:12" x14ac:dyDescent="0.3">
      <c r="A100459" t="s">
        <v>100483</v>
      </c>
      <c r="B100459">
        <v>19563</v>
      </c>
      <c r="C100459" s="1">
        <v>44745</v>
      </c>
      <c r="D100459" s="1">
        <v>44749</v>
      </c>
      <c r="E100459" s="1">
        <v>44754</v>
      </c>
      <c r="F100459">
        <v>1</v>
      </c>
      <c r="G100459" t="s">
        <v>64</v>
      </c>
      <c r="H100459" t="s">
        <v>37</v>
      </c>
      <c r="I100459">
        <v>3</v>
      </c>
      <c r="J100459" t="s">
        <v>15</v>
      </c>
      <c r="K100459">
        <v>18000</v>
      </c>
      <c r="L100459">
        <v>18000</v>
      </c>
    </row>
    <row r="100460" spans="1:12" x14ac:dyDescent="0.3">
      <c r="A100460" t="s">
        <v>100484</v>
      </c>
      <c r="B100460">
        <v>19563</v>
      </c>
      <c r="C100460" s="1">
        <v>44749</v>
      </c>
      <c r="D100460" s="1">
        <v>44749</v>
      </c>
      <c r="E100460" s="1">
        <v>44751</v>
      </c>
      <c r="F100460">
        <v>2</v>
      </c>
      <c r="G100460" t="s">
        <v>64</v>
      </c>
      <c r="H100460" t="s">
        <v>17</v>
      </c>
      <c r="I100460"/>
      <c r="J100460" t="s">
        <v>18</v>
      </c>
      <c r="K100460">
        <v>18000</v>
      </c>
      <c r="L100460">
        <v>7200</v>
      </c>
    </row>
    <row r="100461" spans="1:12" x14ac:dyDescent="0.3">
      <c r="A100461" t="s">
        <v>100485</v>
      </c>
      <c r="B100461">
        <v>19563</v>
      </c>
      <c r="C100461" s="1">
        <v>44748</v>
      </c>
      <c r="D100461" s="1">
        <v>44749</v>
      </c>
      <c r="E100461" s="1">
        <v>44750</v>
      </c>
      <c r="F100461">
        <v>1</v>
      </c>
      <c r="G100461" t="s">
        <v>64</v>
      </c>
      <c r="H100461" t="s">
        <v>37</v>
      </c>
      <c r="I100461"/>
      <c r="J100461" t="s">
        <v>15</v>
      </c>
      <c r="K100461">
        <v>18000</v>
      </c>
      <c r="L100461">
        <v>18000</v>
      </c>
    </row>
    <row r="100462" spans="1:12" x14ac:dyDescent="0.3">
      <c r="A100462" t="s">
        <v>100486</v>
      </c>
      <c r="B100462">
        <v>19563</v>
      </c>
      <c r="C100462" s="1">
        <v>44748</v>
      </c>
      <c r="D100462" s="1">
        <v>44749</v>
      </c>
      <c r="E100462" s="1">
        <v>44750</v>
      </c>
      <c r="F100462">
        <v>5</v>
      </c>
      <c r="G100462" t="s">
        <v>64</v>
      </c>
      <c r="H100462" t="s">
        <v>17</v>
      </c>
      <c r="I100462">
        <v>3</v>
      </c>
      <c r="J100462" t="s">
        <v>15</v>
      </c>
      <c r="K100462">
        <v>23400</v>
      </c>
      <c r="L100462">
        <v>23400</v>
      </c>
    </row>
    <row r="100463" spans="1:12" x14ac:dyDescent="0.3">
      <c r="A100463" t="s">
        <v>100487</v>
      </c>
      <c r="B100463">
        <v>19563</v>
      </c>
      <c r="C100463" s="1">
        <v>44747</v>
      </c>
      <c r="D100463" s="1">
        <v>44749</v>
      </c>
      <c r="E100463" s="1">
        <v>44751</v>
      </c>
      <c r="F100463">
        <v>3</v>
      </c>
      <c r="G100463" t="s">
        <v>64</v>
      </c>
      <c r="H100463" t="s">
        <v>17</v>
      </c>
      <c r="I100463"/>
      <c r="J100463" t="s">
        <v>18</v>
      </c>
      <c r="K100463">
        <v>19800</v>
      </c>
      <c r="L100463">
        <v>7920</v>
      </c>
    </row>
    <row r="100464" spans="1:12" x14ac:dyDescent="0.3">
      <c r="A100464" t="s">
        <v>100488</v>
      </c>
      <c r="B100464">
        <v>19563</v>
      </c>
      <c r="C100464" s="1">
        <v>44748</v>
      </c>
      <c r="D100464" s="1">
        <v>44749</v>
      </c>
      <c r="E100464" s="1">
        <v>44751</v>
      </c>
      <c r="F100464">
        <v>5</v>
      </c>
      <c r="G100464" t="s">
        <v>64</v>
      </c>
      <c r="H100464" t="s">
        <v>17</v>
      </c>
      <c r="I100464">
        <v>3</v>
      </c>
      <c r="J100464" t="s">
        <v>15</v>
      </c>
      <c r="K100464">
        <v>23400</v>
      </c>
      <c r="L100464">
        <v>23400</v>
      </c>
    </row>
    <row r="100465" spans="1:12" x14ac:dyDescent="0.3">
      <c r="A100465" t="s">
        <v>100489</v>
      </c>
      <c r="B100465">
        <v>19563</v>
      </c>
      <c r="C100465" s="1">
        <v>44749</v>
      </c>
      <c r="D100465" s="1">
        <v>44749</v>
      </c>
      <c r="E100465" s="1">
        <v>44750</v>
      </c>
      <c r="F100465">
        <v>5</v>
      </c>
      <c r="G100465" t="s">
        <v>64</v>
      </c>
      <c r="H100465" t="s">
        <v>17</v>
      </c>
      <c r="I100465"/>
      <c r="J100465" t="s">
        <v>18</v>
      </c>
      <c r="K100465">
        <v>23400</v>
      </c>
      <c r="L100465">
        <v>9360</v>
      </c>
    </row>
    <row r="100466" spans="1:12" x14ac:dyDescent="0.3">
      <c r="A100466" t="s">
        <v>100490</v>
      </c>
      <c r="B100466">
        <v>19563</v>
      </c>
      <c r="C100466" s="1">
        <v>44749</v>
      </c>
      <c r="D100466" s="1">
        <v>44749</v>
      </c>
      <c r="E100466" s="1">
        <v>44750</v>
      </c>
      <c r="F100466">
        <v>2</v>
      </c>
      <c r="G100466" t="s">
        <v>64</v>
      </c>
      <c r="H100466" t="s">
        <v>31</v>
      </c>
      <c r="I100466">
        <v>4</v>
      </c>
      <c r="J100466" t="s">
        <v>15</v>
      </c>
      <c r="K100466">
        <v>18000</v>
      </c>
      <c r="L100466">
        <v>18000</v>
      </c>
    </row>
    <row r="100467" spans="1:12" x14ac:dyDescent="0.3">
      <c r="A100467" t="s">
        <v>100491</v>
      </c>
      <c r="B100467">
        <v>19563</v>
      </c>
      <c r="C100467" s="1">
        <v>44749</v>
      </c>
      <c r="D100467" s="1">
        <v>44749</v>
      </c>
      <c r="E100467" s="1">
        <v>44751</v>
      </c>
      <c r="F100467">
        <v>4</v>
      </c>
      <c r="G100467" t="s">
        <v>73</v>
      </c>
      <c r="H100467" t="s">
        <v>17</v>
      </c>
      <c r="I100467"/>
      <c r="J100467" t="s">
        <v>18</v>
      </c>
      <c r="K100467">
        <v>34200</v>
      </c>
      <c r="L100467">
        <v>13680</v>
      </c>
    </row>
    <row r="100468" spans="1:12" x14ac:dyDescent="0.3">
      <c r="A100468" t="s">
        <v>100492</v>
      </c>
      <c r="B100468">
        <v>19563</v>
      </c>
      <c r="C100468" s="1">
        <v>44725</v>
      </c>
      <c r="D100468" s="1">
        <v>44749</v>
      </c>
      <c r="E100468" s="1">
        <v>44750</v>
      </c>
      <c r="F100468">
        <v>1</v>
      </c>
      <c r="G100468" t="s">
        <v>73</v>
      </c>
      <c r="H100468" t="s">
        <v>14</v>
      </c>
      <c r="I100468"/>
      <c r="J100468" t="s">
        <v>15</v>
      </c>
      <c r="K100468">
        <v>28500</v>
      </c>
      <c r="L100468">
        <v>28500</v>
      </c>
    </row>
    <row r="100469" spans="1:12" x14ac:dyDescent="0.3">
      <c r="A100469" t="s">
        <v>100493</v>
      </c>
      <c r="B100469">
        <v>19563</v>
      </c>
      <c r="C100469" s="1">
        <v>44749</v>
      </c>
      <c r="D100469" s="1">
        <v>44749</v>
      </c>
      <c r="E100469" s="1">
        <v>44754</v>
      </c>
      <c r="F100469">
        <v>2</v>
      </c>
      <c r="G100469" t="s">
        <v>73</v>
      </c>
      <c r="H100469" t="s">
        <v>31</v>
      </c>
      <c r="I100469"/>
      <c r="J100469" t="s">
        <v>15</v>
      </c>
      <c r="K100469">
        <v>28500</v>
      </c>
      <c r="L100469">
        <v>28500</v>
      </c>
    </row>
    <row r="100470" spans="1:12" x14ac:dyDescent="0.3">
      <c r="A100470" t="s">
        <v>100494</v>
      </c>
      <c r="B100470">
        <v>17564</v>
      </c>
      <c r="C100470" s="1">
        <v>44748</v>
      </c>
      <c r="D100470" s="1">
        <v>44749</v>
      </c>
      <c r="E100470" s="1">
        <v>44751</v>
      </c>
      <c r="F100470">
        <v>1</v>
      </c>
      <c r="G100470" t="s">
        <v>13</v>
      </c>
      <c r="H100470" t="s">
        <v>37</v>
      </c>
      <c r="I100470">
        <v>2</v>
      </c>
      <c r="J100470" t="s">
        <v>15</v>
      </c>
      <c r="K100470">
        <v>11050</v>
      </c>
      <c r="L100470">
        <v>11050</v>
      </c>
    </row>
    <row r="100471" spans="1:12" x14ac:dyDescent="0.3">
      <c r="A100471" t="s">
        <v>100495</v>
      </c>
      <c r="B100471">
        <v>17564</v>
      </c>
      <c r="C100471" s="1">
        <v>44747</v>
      </c>
      <c r="D100471" s="1">
        <v>44749</v>
      </c>
      <c r="E100471" s="1">
        <v>44750</v>
      </c>
      <c r="F100471">
        <v>4</v>
      </c>
      <c r="G100471" t="s">
        <v>13</v>
      </c>
      <c r="H100471" t="s">
        <v>31</v>
      </c>
      <c r="I100471">
        <v>3</v>
      </c>
      <c r="J100471" t="s">
        <v>15</v>
      </c>
      <c r="K100471">
        <v>13260</v>
      </c>
      <c r="L100471">
        <v>13260</v>
      </c>
    </row>
    <row r="100472" spans="1:12" x14ac:dyDescent="0.3">
      <c r="A100472" t="s">
        <v>100496</v>
      </c>
      <c r="B100472">
        <v>17564</v>
      </c>
      <c r="C100472" s="1">
        <v>44749</v>
      </c>
      <c r="D100472" s="1">
        <v>44749</v>
      </c>
      <c r="E100472" s="1">
        <v>44752</v>
      </c>
      <c r="F100472">
        <v>3</v>
      </c>
      <c r="G100472" t="s">
        <v>13</v>
      </c>
      <c r="H100472" t="s">
        <v>31</v>
      </c>
      <c r="I100472"/>
      <c r="J100472" t="s">
        <v>15</v>
      </c>
      <c r="K100472">
        <v>12155</v>
      </c>
      <c r="L100472">
        <v>12155</v>
      </c>
    </row>
    <row r="100473" spans="1:12" x14ac:dyDescent="0.3">
      <c r="A100473" t="s">
        <v>100497</v>
      </c>
      <c r="B100473">
        <v>17564</v>
      </c>
      <c r="C100473" s="1">
        <v>44749</v>
      </c>
      <c r="D100473" s="1">
        <v>44749</v>
      </c>
      <c r="E100473" s="1">
        <v>44752</v>
      </c>
      <c r="F100473">
        <v>2</v>
      </c>
      <c r="G100473" t="s">
        <v>13</v>
      </c>
      <c r="H100473" t="s">
        <v>28</v>
      </c>
      <c r="I100473"/>
      <c r="J100473" t="s">
        <v>15</v>
      </c>
      <c r="K100473">
        <v>11050</v>
      </c>
      <c r="L100473">
        <v>11050</v>
      </c>
    </row>
    <row r="100474" spans="1:12" x14ac:dyDescent="0.3">
      <c r="A100474" t="s">
        <v>100498</v>
      </c>
      <c r="B100474">
        <v>17564</v>
      </c>
      <c r="C100474" s="1">
        <v>44748</v>
      </c>
      <c r="D100474" s="1">
        <v>44749</v>
      </c>
      <c r="E100474" s="1">
        <v>44750</v>
      </c>
      <c r="F100474">
        <v>1</v>
      </c>
      <c r="G100474" t="s">
        <v>13</v>
      </c>
      <c r="H100474" t="s">
        <v>31</v>
      </c>
      <c r="I100474"/>
      <c r="J100474" t="s">
        <v>15</v>
      </c>
      <c r="K100474">
        <v>11050</v>
      </c>
      <c r="L100474">
        <v>11050</v>
      </c>
    </row>
    <row r="100475" spans="1:12" x14ac:dyDescent="0.3">
      <c r="A100475" t="s">
        <v>100499</v>
      </c>
      <c r="B100475">
        <v>17564</v>
      </c>
      <c r="C100475" s="1">
        <v>44748</v>
      </c>
      <c r="D100475" s="1">
        <v>44749</v>
      </c>
      <c r="E100475" s="1">
        <v>44751</v>
      </c>
      <c r="F100475">
        <v>2</v>
      </c>
      <c r="G100475" t="s">
        <v>13</v>
      </c>
      <c r="H100475" t="s">
        <v>20</v>
      </c>
      <c r="I100475"/>
      <c r="J100475" t="s">
        <v>18</v>
      </c>
      <c r="K100475">
        <v>11050</v>
      </c>
      <c r="L100475">
        <v>4420</v>
      </c>
    </row>
    <row r="100476" spans="1:12" x14ac:dyDescent="0.3">
      <c r="A100476" t="s">
        <v>100500</v>
      </c>
      <c r="B100476">
        <v>17564</v>
      </c>
      <c r="C100476" s="1">
        <v>44742</v>
      </c>
      <c r="D100476" s="1">
        <v>44749</v>
      </c>
      <c r="E100476" s="1">
        <v>44753</v>
      </c>
      <c r="F100476">
        <v>4</v>
      </c>
      <c r="G100476" t="s">
        <v>42</v>
      </c>
      <c r="H100476" t="s">
        <v>37</v>
      </c>
      <c r="I100476">
        <v>2</v>
      </c>
      <c r="J100476" t="s">
        <v>15</v>
      </c>
      <c r="K100476">
        <v>18360</v>
      </c>
      <c r="L100476">
        <v>18360</v>
      </c>
    </row>
    <row r="100477" spans="1:12" x14ac:dyDescent="0.3">
      <c r="A100477" t="s">
        <v>100501</v>
      </c>
      <c r="B100477">
        <v>17564</v>
      </c>
      <c r="C100477" s="1">
        <v>44748</v>
      </c>
      <c r="D100477" s="1">
        <v>44749</v>
      </c>
      <c r="E100477" s="1">
        <v>44750</v>
      </c>
      <c r="F100477">
        <v>1</v>
      </c>
      <c r="G100477" t="s">
        <v>42</v>
      </c>
      <c r="H100477" t="s">
        <v>31</v>
      </c>
      <c r="I100477"/>
      <c r="J100477" t="s">
        <v>15</v>
      </c>
      <c r="K100477">
        <v>15300</v>
      </c>
      <c r="L100477">
        <v>15300</v>
      </c>
    </row>
    <row r="100478" spans="1:12" x14ac:dyDescent="0.3">
      <c r="A100478" t="s">
        <v>100502</v>
      </c>
      <c r="B100478">
        <v>17564</v>
      </c>
      <c r="C100478" s="1">
        <v>44746</v>
      </c>
      <c r="D100478" s="1">
        <v>44749</v>
      </c>
      <c r="E100478" s="1">
        <v>44750</v>
      </c>
      <c r="F100478">
        <v>1</v>
      </c>
      <c r="G100478" t="s">
        <v>42</v>
      </c>
      <c r="H100478" t="s">
        <v>14</v>
      </c>
      <c r="I100478">
        <v>1</v>
      </c>
      <c r="J100478" t="s">
        <v>15</v>
      </c>
      <c r="K100478">
        <v>15300</v>
      </c>
      <c r="L100478">
        <v>15300</v>
      </c>
    </row>
    <row r="100479" spans="1:12" x14ac:dyDescent="0.3">
      <c r="A100479" t="s">
        <v>100503</v>
      </c>
      <c r="B100479">
        <v>17564</v>
      </c>
      <c r="C100479" s="1">
        <v>44748</v>
      </c>
      <c r="D100479" s="1">
        <v>44749</v>
      </c>
      <c r="E100479" s="1">
        <v>44750</v>
      </c>
      <c r="F100479">
        <v>2</v>
      </c>
      <c r="G100479" t="s">
        <v>42</v>
      </c>
      <c r="H100479" t="s">
        <v>31</v>
      </c>
      <c r="I100479"/>
      <c r="J100479" t="s">
        <v>18</v>
      </c>
      <c r="K100479">
        <v>15300</v>
      </c>
      <c r="L100479">
        <v>6120</v>
      </c>
    </row>
    <row r="100480" spans="1:12" x14ac:dyDescent="0.3">
      <c r="A100480" t="s">
        <v>100504</v>
      </c>
      <c r="B100480">
        <v>17564</v>
      </c>
      <c r="C100480" s="1">
        <v>44749</v>
      </c>
      <c r="D100480" s="1">
        <v>44749</v>
      </c>
      <c r="E100480" s="1">
        <v>44750</v>
      </c>
      <c r="F100480">
        <v>1</v>
      </c>
      <c r="G100480" t="s">
        <v>42</v>
      </c>
      <c r="H100480" t="s">
        <v>17</v>
      </c>
      <c r="I100480"/>
      <c r="J100480" t="s">
        <v>18</v>
      </c>
      <c r="K100480">
        <v>15300</v>
      </c>
      <c r="L100480">
        <v>6120</v>
      </c>
    </row>
    <row r="100481" spans="1:12" x14ac:dyDescent="0.3">
      <c r="A100481" t="s">
        <v>100505</v>
      </c>
      <c r="B100481">
        <v>17564</v>
      </c>
      <c r="C100481" s="1">
        <v>44747</v>
      </c>
      <c r="D100481" s="1">
        <v>44749</v>
      </c>
      <c r="E100481" s="1">
        <v>44753</v>
      </c>
      <c r="F100481">
        <v>1</v>
      </c>
      <c r="G100481" t="s">
        <v>42</v>
      </c>
      <c r="H100481" t="s">
        <v>20</v>
      </c>
      <c r="I100481"/>
      <c r="J100481" t="s">
        <v>18</v>
      </c>
      <c r="K100481">
        <v>15300</v>
      </c>
      <c r="L100481">
        <v>6120</v>
      </c>
    </row>
    <row r="100482" spans="1:12" x14ac:dyDescent="0.3">
      <c r="A100482" t="s">
        <v>100506</v>
      </c>
      <c r="B100482">
        <v>17564</v>
      </c>
      <c r="C100482" s="1">
        <v>44749</v>
      </c>
      <c r="D100482" s="1">
        <v>44749</v>
      </c>
      <c r="E100482" s="1">
        <v>44750</v>
      </c>
      <c r="F100482">
        <v>1</v>
      </c>
      <c r="G100482" t="s">
        <v>42</v>
      </c>
      <c r="H100482" t="s">
        <v>17</v>
      </c>
      <c r="I100482">
        <v>5</v>
      </c>
      <c r="J100482" t="s">
        <v>15</v>
      </c>
      <c r="K100482">
        <v>15300</v>
      </c>
      <c r="L100482">
        <v>15300</v>
      </c>
    </row>
    <row r="100483" spans="1:12" x14ac:dyDescent="0.3">
      <c r="A100483" t="s">
        <v>100507</v>
      </c>
      <c r="B100483">
        <v>17564</v>
      </c>
      <c r="C100483" s="1">
        <v>44749</v>
      </c>
      <c r="D100483" s="1">
        <v>44749</v>
      </c>
      <c r="E100483" s="1">
        <v>44750</v>
      </c>
      <c r="F100483">
        <v>4</v>
      </c>
      <c r="G100483" t="s">
        <v>42</v>
      </c>
      <c r="H100483" t="s">
        <v>14</v>
      </c>
      <c r="I100483">
        <v>1</v>
      </c>
      <c r="J100483" t="s">
        <v>15</v>
      </c>
      <c r="K100483">
        <v>18360</v>
      </c>
      <c r="L100483">
        <v>18360</v>
      </c>
    </row>
    <row r="100484" spans="1:12" x14ac:dyDescent="0.3">
      <c r="A100484" t="s">
        <v>100508</v>
      </c>
      <c r="B100484">
        <v>17564</v>
      </c>
      <c r="C100484" s="1">
        <v>44748</v>
      </c>
      <c r="D100484" s="1">
        <v>44749</v>
      </c>
      <c r="E100484" s="1">
        <v>44751</v>
      </c>
      <c r="F100484">
        <v>1</v>
      </c>
      <c r="G100484" t="s">
        <v>42</v>
      </c>
      <c r="H100484" t="s">
        <v>14</v>
      </c>
      <c r="I100484">
        <v>1</v>
      </c>
      <c r="J100484" t="s">
        <v>15</v>
      </c>
      <c r="K100484">
        <v>15300</v>
      </c>
      <c r="L100484">
        <v>15300</v>
      </c>
    </row>
    <row r="100485" spans="1:12" x14ac:dyDescent="0.3">
      <c r="A100485" t="s">
        <v>100509</v>
      </c>
      <c r="B100485">
        <v>17564</v>
      </c>
      <c r="C100485" s="1">
        <v>44747</v>
      </c>
      <c r="D100485" s="1">
        <v>44749</v>
      </c>
      <c r="E100485" s="1">
        <v>44754</v>
      </c>
      <c r="F100485">
        <v>1</v>
      </c>
      <c r="G100485" t="s">
        <v>42</v>
      </c>
      <c r="H100485" t="s">
        <v>17</v>
      </c>
      <c r="I100485"/>
      <c r="J100485" t="s">
        <v>18</v>
      </c>
      <c r="K100485">
        <v>15300</v>
      </c>
      <c r="L100485">
        <v>6120</v>
      </c>
    </row>
    <row r="100486" spans="1:12" x14ac:dyDescent="0.3">
      <c r="A100486" t="s">
        <v>100510</v>
      </c>
      <c r="B100486">
        <v>17564</v>
      </c>
      <c r="C100486" s="1">
        <v>44745</v>
      </c>
      <c r="D100486" s="1">
        <v>44749</v>
      </c>
      <c r="E100486" s="1">
        <v>44750</v>
      </c>
      <c r="F100486">
        <v>4</v>
      </c>
      <c r="G100486" t="s">
        <v>42</v>
      </c>
      <c r="H100486" t="s">
        <v>31</v>
      </c>
      <c r="I100486"/>
      <c r="J100486" t="s">
        <v>18</v>
      </c>
      <c r="K100486">
        <v>18360</v>
      </c>
      <c r="L100486">
        <v>7344</v>
      </c>
    </row>
    <row r="100487" spans="1:12" x14ac:dyDescent="0.3">
      <c r="A100487" t="s">
        <v>100511</v>
      </c>
      <c r="B100487">
        <v>17564</v>
      </c>
      <c r="C100487" s="1">
        <v>44749</v>
      </c>
      <c r="D100487" s="1">
        <v>44749</v>
      </c>
      <c r="E100487" s="1">
        <v>44750</v>
      </c>
      <c r="F100487">
        <v>2</v>
      </c>
      <c r="G100487" t="s">
        <v>42</v>
      </c>
      <c r="H100487" t="s">
        <v>17</v>
      </c>
      <c r="I100487"/>
      <c r="J100487" t="s">
        <v>26</v>
      </c>
      <c r="K100487">
        <v>15300</v>
      </c>
      <c r="L100487">
        <v>15300</v>
      </c>
    </row>
    <row r="100488" spans="1:12" x14ac:dyDescent="0.3">
      <c r="A100488" t="s">
        <v>100512</v>
      </c>
      <c r="B100488">
        <v>17564</v>
      </c>
      <c r="C100488" s="1">
        <v>44748</v>
      </c>
      <c r="D100488" s="1">
        <v>44749</v>
      </c>
      <c r="E100488" s="1">
        <v>44752</v>
      </c>
      <c r="F100488">
        <v>1</v>
      </c>
      <c r="G100488" t="s">
        <v>42</v>
      </c>
      <c r="H100488" t="s">
        <v>20</v>
      </c>
      <c r="I100488"/>
      <c r="J100488" t="s">
        <v>18</v>
      </c>
      <c r="K100488">
        <v>15300</v>
      </c>
      <c r="L100488">
        <v>6120</v>
      </c>
    </row>
    <row r="100489" spans="1:12" x14ac:dyDescent="0.3">
      <c r="A100489" t="s">
        <v>100513</v>
      </c>
      <c r="B100489">
        <v>17564</v>
      </c>
      <c r="C100489" s="1">
        <v>44749</v>
      </c>
      <c r="D100489" s="1">
        <v>44749</v>
      </c>
      <c r="E100489" s="1">
        <v>44751</v>
      </c>
      <c r="F100489">
        <v>2</v>
      </c>
      <c r="G100489" t="s">
        <v>42</v>
      </c>
      <c r="H100489" t="s">
        <v>20</v>
      </c>
      <c r="I100489">
        <v>2</v>
      </c>
      <c r="J100489" t="s">
        <v>15</v>
      </c>
      <c r="K100489">
        <v>15300</v>
      </c>
      <c r="L100489">
        <v>15300</v>
      </c>
    </row>
    <row r="100490" spans="1:12" x14ac:dyDescent="0.3">
      <c r="A100490" t="s">
        <v>100514</v>
      </c>
      <c r="B100490">
        <v>17564</v>
      </c>
      <c r="C100490" s="1">
        <v>44748</v>
      </c>
      <c r="D100490" s="1">
        <v>44749</v>
      </c>
      <c r="E100490" s="1">
        <v>44751</v>
      </c>
      <c r="F100490">
        <v>4</v>
      </c>
      <c r="G100490" t="s">
        <v>42</v>
      </c>
      <c r="H100490" t="s">
        <v>17</v>
      </c>
      <c r="I100490"/>
      <c r="J100490" t="s">
        <v>18</v>
      </c>
      <c r="K100490">
        <v>18360</v>
      </c>
      <c r="L100490">
        <v>7344</v>
      </c>
    </row>
    <row r="100491" spans="1:12" x14ac:dyDescent="0.3">
      <c r="A100491" t="s">
        <v>100515</v>
      </c>
      <c r="B100491">
        <v>17564</v>
      </c>
      <c r="C100491" s="1">
        <v>44743</v>
      </c>
      <c r="D100491" s="1">
        <v>44749</v>
      </c>
      <c r="E100491" s="1">
        <v>44750</v>
      </c>
      <c r="F100491">
        <v>1</v>
      </c>
      <c r="G100491" t="s">
        <v>64</v>
      </c>
      <c r="H100491" t="s">
        <v>17</v>
      </c>
      <c r="I100491"/>
      <c r="J100491" t="s">
        <v>18</v>
      </c>
      <c r="K100491">
        <v>20400</v>
      </c>
      <c r="L100491">
        <v>8160</v>
      </c>
    </row>
    <row r="100492" spans="1:12" x14ac:dyDescent="0.3">
      <c r="A100492" t="s">
        <v>100516</v>
      </c>
      <c r="B100492">
        <v>17564</v>
      </c>
      <c r="C100492" s="1">
        <v>44749</v>
      </c>
      <c r="D100492" s="1">
        <v>44749</v>
      </c>
      <c r="E100492" s="1">
        <v>44750</v>
      </c>
      <c r="F100492">
        <v>1</v>
      </c>
      <c r="G100492" t="s">
        <v>64</v>
      </c>
      <c r="H100492" t="s">
        <v>37</v>
      </c>
      <c r="I100492"/>
      <c r="J100492" t="s">
        <v>18</v>
      </c>
      <c r="K100492">
        <v>20400</v>
      </c>
      <c r="L100492">
        <v>8160</v>
      </c>
    </row>
    <row r="100493" spans="1:12" x14ac:dyDescent="0.3">
      <c r="A100493" t="s">
        <v>100517</v>
      </c>
      <c r="B100493">
        <v>17564</v>
      </c>
      <c r="C100493" s="1">
        <v>44748</v>
      </c>
      <c r="D100493" s="1">
        <v>44749</v>
      </c>
      <c r="E100493" s="1">
        <v>44750</v>
      </c>
      <c r="F100493">
        <v>5</v>
      </c>
      <c r="G100493" t="s">
        <v>64</v>
      </c>
      <c r="H100493" t="s">
        <v>31</v>
      </c>
      <c r="I100493"/>
      <c r="J100493" t="s">
        <v>15</v>
      </c>
      <c r="K100493">
        <v>26520</v>
      </c>
      <c r="L100493">
        <v>26520</v>
      </c>
    </row>
    <row r="100494" spans="1:12" x14ac:dyDescent="0.3">
      <c r="A100494" t="s">
        <v>100518</v>
      </c>
      <c r="B100494">
        <v>17564</v>
      </c>
      <c r="C100494" s="1">
        <v>44749</v>
      </c>
      <c r="D100494" s="1">
        <v>44749</v>
      </c>
      <c r="E100494" s="1">
        <v>44750</v>
      </c>
      <c r="F100494">
        <v>1</v>
      </c>
      <c r="G100494" t="s">
        <v>64</v>
      </c>
      <c r="H100494" t="s">
        <v>37</v>
      </c>
      <c r="I100494"/>
      <c r="J100494" t="s">
        <v>18</v>
      </c>
      <c r="K100494">
        <v>20400</v>
      </c>
      <c r="L100494">
        <v>8160</v>
      </c>
    </row>
    <row r="100495" spans="1:12" x14ac:dyDescent="0.3">
      <c r="A100495" t="s">
        <v>100519</v>
      </c>
      <c r="B100495">
        <v>17564</v>
      </c>
      <c r="C100495" s="1">
        <v>44748</v>
      </c>
      <c r="D100495" s="1">
        <v>44749</v>
      </c>
      <c r="E100495" s="1">
        <v>44751</v>
      </c>
      <c r="F100495">
        <v>3</v>
      </c>
      <c r="G100495" t="s">
        <v>64</v>
      </c>
      <c r="H100495" t="s">
        <v>17</v>
      </c>
      <c r="I100495">
        <v>3</v>
      </c>
      <c r="J100495" t="s">
        <v>15</v>
      </c>
      <c r="K100495">
        <v>22440</v>
      </c>
      <c r="L100495">
        <v>22440</v>
      </c>
    </row>
    <row r="100496" spans="1:12" x14ac:dyDescent="0.3">
      <c r="A100496" t="s">
        <v>100520</v>
      </c>
      <c r="B100496">
        <v>17564</v>
      </c>
      <c r="C100496" s="1">
        <v>44747</v>
      </c>
      <c r="D100496" s="1">
        <v>44749</v>
      </c>
      <c r="E100496" s="1">
        <v>44750</v>
      </c>
      <c r="F100496">
        <v>2</v>
      </c>
      <c r="G100496" t="s">
        <v>64</v>
      </c>
      <c r="H100496" t="s">
        <v>17</v>
      </c>
      <c r="I100496">
        <v>2</v>
      </c>
      <c r="J100496" t="s">
        <v>15</v>
      </c>
      <c r="K100496">
        <v>20400</v>
      </c>
      <c r="L100496">
        <v>20400</v>
      </c>
    </row>
    <row r="100497" spans="1:12" x14ac:dyDescent="0.3">
      <c r="A100497" t="s">
        <v>100521</v>
      </c>
      <c r="B100497">
        <v>17564</v>
      </c>
      <c r="C100497" s="1">
        <v>44749</v>
      </c>
      <c r="D100497" s="1">
        <v>44749</v>
      </c>
      <c r="E100497" s="1">
        <v>44750</v>
      </c>
      <c r="F100497">
        <v>2</v>
      </c>
      <c r="G100497" t="s">
        <v>64</v>
      </c>
      <c r="H100497" t="s">
        <v>14</v>
      </c>
      <c r="I100497">
        <v>2</v>
      </c>
      <c r="J100497" t="s">
        <v>15</v>
      </c>
      <c r="K100497">
        <v>20400</v>
      </c>
      <c r="L100497">
        <v>20400</v>
      </c>
    </row>
    <row r="100498" spans="1:12" x14ac:dyDescent="0.3">
      <c r="A100498" t="s">
        <v>100522</v>
      </c>
      <c r="B100498">
        <v>17564</v>
      </c>
      <c r="C100498" s="1">
        <v>44749</v>
      </c>
      <c r="D100498" s="1">
        <v>44749</v>
      </c>
      <c r="E100498" s="1">
        <v>44752</v>
      </c>
      <c r="F100498">
        <v>5</v>
      </c>
      <c r="G100498" t="s">
        <v>64</v>
      </c>
      <c r="H100498" t="s">
        <v>37</v>
      </c>
      <c r="I100498">
        <v>3</v>
      </c>
      <c r="J100498" t="s">
        <v>15</v>
      </c>
      <c r="K100498">
        <v>26520</v>
      </c>
      <c r="L100498">
        <v>26520</v>
      </c>
    </row>
    <row r="100499" spans="1:12" x14ac:dyDescent="0.3">
      <c r="A100499" t="s">
        <v>100523</v>
      </c>
      <c r="B100499">
        <v>17564</v>
      </c>
      <c r="C100499" s="1">
        <v>44749</v>
      </c>
      <c r="D100499" s="1">
        <v>44749</v>
      </c>
      <c r="E100499" s="1">
        <v>44753</v>
      </c>
      <c r="F100499">
        <v>1</v>
      </c>
      <c r="G100499" t="s">
        <v>64</v>
      </c>
      <c r="H100499" t="s">
        <v>20</v>
      </c>
      <c r="I100499"/>
      <c r="J100499" t="s">
        <v>18</v>
      </c>
      <c r="K100499">
        <v>20400</v>
      </c>
      <c r="L100499">
        <v>8160</v>
      </c>
    </row>
    <row r="100500" spans="1:12" x14ac:dyDescent="0.3">
      <c r="A100500" t="s">
        <v>100524</v>
      </c>
      <c r="B100500">
        <v>17564</v>
      </c>
      <c r="C100500" s="1">
        <v>44748</v>
      </c>
      <c r="D100500" s="1">
        <v>44749</v>
      </c>
      <c r="E100500" s="1">
        <v>44751</v>
      </c>
      <c r="F100500">
        <v>2</v>
      </c>
      <c r="G100500" t="s">
        <v>64</v>
      </c>
      <c r="H100500" t="s">
        <v>17</v>
      </c>
      <c r="I100500"/>
      <c r="J100500" t="s">
        <v>15</v>
      </c>
      <c r="K100500">
        <v>20400</v>
      </c>
      <c r="L100500">
        <v>20400</v>
      </c>
    </row>
    <row r="100501" spans="1:12" x14ac:dyDescent="0.3">
      <c r="A100501" t="s">
        <v>100525</v>
      </c>
      <c r="B100501">
        <v>17564</v>
      </c>
      <c r="C100501" s="1">
        <v>44749</v>
      </c>
      <c r="D100501" s="1">
        <v>44749</v>
      </c>
      <c r="E100501" s="1">
        <v>44751</v>
      </c>
      <c r="F100501">
        <v>1</v>
      </c>
      <c r="G100501" t="s">
        <v>73</v>
      </c>
      <c r="H100501" t="s">
        <v>39</v>
      </c>
      <c r="I100501"/>
      <c r="J100501" t="s">
        <v>26</v>
      </c>
      <c r="K100501">
        <v>32300</v>
      </c>
      <c r="L100501">
        <v>32300</v>
      </c>
    </row>
    <row r="100502" spans="1:12" x14ac:dyDescent="0.3">
      <c r="A100502" t="s">
        <v>100526</v>
      </c>
      <c r="B100502">
        <v>17564</v>
      </c>
      <c r="C100502" s="1">
        <v>44749</v>
      </c>
      <c r="D100502" s="1">
        <v>44749</v>
      </c>
      <c r="E100502" s="1">
        <v>44750</v>
      </c>
      <c r="F100502">
        <v>2</v>
      </c>
      <c r="G100502" t="s">
        <v>73</v>
      </c>
      <c r="H100502" t="s">
        <v>28</v>
      </c>
      <c r="I100502"/>
      <c r="J100502" t="s">
        <v>15</v>
      </c>
      <c r="K100502">
        <v>32300</v>
      </c>
      <c r="L100502">
        <v>32300</v>
      </c>
    </row>
    <row r="100503" spans="1:12" x14ac:dyDescent="0.3">
      <c r="A100503" t="s">
        <v>100527</v>
      </c>
      <c r="B100503">
        <v>17564</v>
      </c>
      <c r="C100503" s="1">
        <v>44748</v>
      </c>
      <c r="D100503" s="1">
        <v>44749</v>
      </c>
      <c r="E100503" s="1">
        <v>44751</v>
      </c>
      <c r="F100503">
        <v>1</v>
      </c>
      <c r="G100503" t="s">
        <v>73</v>
      </c>
      <c r="H100503" t="s">
        <v>20</v>
      </c>
      <c r="I100503"/>
      <c r="J100503" t="s">
        <v>18</v>
      </c>
      <c r="K100503">
        <v>32300</v>
      </c>
      <c r="L100503">
        <v>12920</v>
      </c>
    </row>
    <row r="100504" spans="1:12" x14ac:dyDescent="0.3">
      <c r="A100504" t="s">
        <v>100528</v>
      </c>
      <c r="B100504">
        <v>17564</v>
      </c>
      <c r="C100504" s="1">
        <v>44746</v>
      </c>
      <c r="D100504" s="1">
        <v>44749</v>
      </c>
      <c r="E100504" s="1">
        <v>44750</v>
      </c>
      <c r="F100504">
        <v>1</v>
      </c>
      <c r="G100504" t="s">
        <v>73</v>
      </c>
      <c r="H100504" t="s">
        <v>31</v>
      </c>
      <c r="I100504"/>
      <c r="J100504" t="s">
        <v>15</v>
      </c>
      <c r="K100504">
        <v>32300</v>
      </c>
      <c r="L100504">
        <v>32300</v>
      </c>
    </row>
    <row r="100505" spans="1:12" x14ac:dyDescent="0.3">
      <c r="A100505" t="s">
        <v>100529</v>
      </c>
      <c r="B100505">
        <v>17564</v>
      </c>
      <c r="C100505" s="1">
        <v>44747</v>
      </c>
      <c r="D100505" s="1">
        <v>44749</v>
      </c>
      <c r="E100505" s="1">
        <v>44750</v>
      </c>
      <c r="F100505">
        <v>1</v>
      </c>
      <c r="G100505" t="s">
        <v>73</v>
      </c>
      <c r="H100505" t="s">
        <v>17</v>
      </c>
      <c r="I100505">
        <v>2</v>
      </c>
      <c r="J100505" t="s">
        <v>15</v>
      </c>
      <c r="K100505">
        <v>32300</v>
      </c>
      <c r="L100505">
        <v>32300</v>
      </c>
    </row>
    <row r="100506" spans="1:12" x14ac:dyDescent="0.3">
      <c r="A100506" t="s">
        <v>100530</v>
      </c>
      <c r="B100506">
        <v>17564</v>
      </c>
      <c r="C100506" s="1">
        <v>44747</v>
      </c>
      <c r="D100506" s="1">
        <v>44749</v>
      </c>
      <c r="E100506" s="1">
        <v>44751</v>
      </c>
      <c r="F100506">
        <v>1</v>
      </c>
      <c r="G100506" t="s">
        <v>73</v>
      </c>
      <c r="H100506" t="s">
        <v>31</v>
      </c>
      <c r="I100506"/>
      <c r="J100506" t="s">
        <v>15</v>
      </c>
      <c r="K100506">
        <v>32300</v>
      </c>
      <c r="L100506">
        <v>32300</v>
      </c>
    </row>
    <row r="100507" spans="1:12" x14ac:dyDescent="0.3">
      <c r="A100507" t="s">
        <v>100531</v>
      </c>
      <c r="B100507">
        <v>17564</v>
      </c>
      <c r="C100507" s="1">
        <v>44747</v>
      </c>
      <c r="D100507" s="1">
        <v>44749</v>
      </c>
      <c r="E100507" s="1">
        <v>44750</v>
      </c>
      <c r="F100507">
        <v>2</v>
      </c>
      <c r="G100507" t="s">
        <v>73</v>
      </c>
      <c r="H100507" t="s">
        <v>17</v>
      </c>
      <c r="I100507"/>
      <c r="J100507" t="s">
        <v>18</v>
      </c>
      <c r="K100507">
        <v>32300</v>
      </c>
      <c r="L100507">
        <v>12920</v>
      </c>
    </row>
    <row r="100508" spans="1:12" x14ac:dyDescent="0.3">
      <c r="A100508" t="s">
        <v>100532</v>
      </c>
      <c r="B100508">
        <v>17564</v>
      </c>
      <c r="C100508" s="1">
        <v>44747</v>
      </c>
      <c r="D100508" s="1">
        <v>44749</v>
      </c>
      <c r="E100508" s="1">
        <v>44750</v>
      </c>
      <c r="F100508">
        <v>1</v>
      </c>
      <c r="G100508" t="s">
        <v>73</v>
      </c>
      <c r="H100508" t="s">
        <v>37</v>
      </c>
      <c r="I100508">
        <v>1</v>
      </c>
      <c r="J100508" t="s">
        <v>15</v>
      </c>
      <c r="K100508">
        <v>32300</v>
      </c>
      <c r="L100508">
        <v>32300</v>
      </c>
    </row>
    <row r="100509" spans="1:12" x14ac:dyDescent="0.3">
      <c r="A100509" t="s">
        <v>100533</v>
      </c>
      <c r="B100509">
        <v>16558</v>
      </c>
      <c r="C100509" s="1">
        <v>44746</v>
      </c>
      <c r="D100509" s="1">
        <v>44750</v>
      </c>
      <c r="E100509" s="1">
        <v>44751</v>
      </c>
      <c r="F100509">
        <v>2</v>
      </c>
      <c r="G100509" t="s">
        <v>13</v>
      </c>
      <c r="H100509" t="s">
        <v>17</v>
      </c>
      <c r="I100509"/>
      <c r="J100509" t="s">
        <v>18</v>
      </c>
      <c r="K100509">
        <v>9100</v>
      </c>
      <c r="L100509">
        <v>3640</v>
      </c>
    </row>
    <row r="100510" spans="1:12" x14ac:dyDescent="0.3">
      <c r="A100510" t="s">
        <v>100534</v>
      </c>
      <c r="B100510">
        <v>16558</v>
      </c>
      <c r="C100510" s="1">
        <v>44746</v>
      </c>
      <c r="D100510" s="1">
        <v>44750</v>
      </c>
      <c r="E100510" s="1">
        <v>44751</v>
      </c>
      <c r="F100510">
        <v>2</v>
      </c>
      <c r="G100510" t="s">
        <v>13</v>
      </c>
      <c r="H100510" t="s">
        <v>14</v>
      </c>
      <c r="I100510">
        <v>5</v>
      </c>
      <c r="J100510" t="s">
        <v>15</v>
      </c>
      <c r="K100510">
        <v>9100</v>
      </c>
      <c r="L100510">
        <v>9100</v>
      </c>
    </row>
    <row r="100511" spans="1:12" x14ac:dyDescent="0.3">
      <c r="A100511" t="s">
        <v>100535</v>
      </c>
      <c r="B100511">
        <v>16558</v>
      </c>
      <c r="C100511" s="1">
        <v>44744</v>
      </c>
      <c r="D100511" s="1">
        <v>44750</v>
      </c>
      <c r="E100511" s="1">
        <v>44751</v>
      </c>
      <c r="F100511">
        <v>2</v>
      </c>
      <c r="G100511" t="s">
        <v>13</v>
      </c>
      <c r="H100511" t="s">
        <v>20</v>
      </c>
      <c r="I100511"/>
      <c r="J100511" t="s">
        <v>15</v>
      </c>
      <c r="K100511">
        <v>9100</v>
      </c>
      <c r="L100511">
        <v>9100</v>
      </c>
    </row>
    <row r="100512" spans="1:12" x14ac:dyDescent="0.3">
      <c r="A100512" t="s">
        <v>100536</v>
      </c>
      <c r="B100512">
        <v>16558</v>
      </c>
      <c r="C100512" s="1">
        <v>44748</v>
      </c>
      <c r="D100512" s="1">
        <v>44750</v>
      </c>
      <c r="E100512" s="1">
        <v>44756</v>
      </c>
      <c r="F100512">
        <v>2</v>
      </c>
      <c r="G100512" t="s">
        <v>13</v>
      </c>
      <c r="H100512" t="s">
        <v>17</v>
      </c>
      <c r="I100512"/>
      <c r="J100512" t="s">
        <v>15</v>
      </c>
      <c r="K100512">
        <v>9100</v>
      </c>
      <c r="L100512">
        <v>9100</v>
      </c>
    </row>
    <row r="100513" spans="1:12" x14ac:dyDescent="0.3">
      <c r="A100513" t="s">
        <v>100537</v>
      </c>
      <c r="B100513">
        <v>16558</v>
      </c>
      <c r="C100513" s="1">
        <v>44746</v>
      </c>
      <c r="D100513" s="1">
        <v>44750</v>
      </c>
      <c r="E100513" s="1">
        <v>44754</v>
      </c>
      <c r="F100513">
        <v>2</v>
      </c>
      <c r="G100513" t="s">
        <v>13</v>
      </c>
      <c r="H100513" t="s">
        <v>14</v>
      </c>
      <c r="I100513"/>
      <c r="J100513" t="s">
        <v>15</v>
      </c>
      <c r="K100513">
        <v>9100</v>
      </c>
      <c r="L100513">
        <v>9100</v>
      </c>
    </row>
    <row r="100514" spans="1:12" x14ac:dyDescent="0.3">
      <c r="A100514" t="s">
        <v>100538</v>
      </c>
      <c r="B100514">
        <v>16558</v>
      </c>
      <c r="C100514" s="1">
        <v>44744</v>
      </c>
      <c r="D100514" s="1">
        <v>44750</v>
      </c>
      <c r="E100514" s="1">
        <v>44751</v>
      </c>
      <c r="F100514">
        <v>2</v>
      </c>
      <c r="G100514" t="s">
        <v>13</v>
      </c>
      <c r="H100514" t="s">
        <v>17</v>
      </c>
      <c r="I100514">
        <v>5</v>
      </c>
      <c r="J100514" t="s">
        <v>15</v>
      </c>
      <c r="K100514">
        <v>9100</v>
      </c>
      <c r="L100514">
        <v>9100</v>
      </c>
    </row>
    <row r="100515" spans="1:12" x14ac:dyDescent="0.3">
      <c r="A100515" t="s">
        <v>100539</v>
      </c>
      <c r="B100515">
        <v>16558</v>
      </c>
      <c r="C100515" s="1">
        <v>44747</v>
      </c>
      <c r="D100515" s="1">
        <v>44750</v>
      </c>
      <c r="E100515" s="1">
        <v>44752</v>
      </c>
      <c r="F100515">
        <v>3</v>
      </c>
      <c r="G100515" t="s">
        <v>13</v>
      </c>
      <c r="H100515" t="s">
        <v>31</v>
      </c>
      <c r="I100515"/>
      <c r="J100515" t="s">
        <v>15</v>
      </c>
      <c r="K100515">
        <v>10010</v>
      </c>
      <c r="L100515">
        <v>10010</v>
      </c>
    </row>
    <row r="100516" spans="1:12" x14ac:dyDescent="0.3">
      <c r="A100516" t="s">
        <v>100540</v>
      </c>
      <c r="B100516">
        <v>16558</v>
      </c>
      <c r="C100516" s="1">
        <v>44745</v>
      </c>
      <c r="D100516" s="1">
        <v>44750</v>
      </c>
      <c r="E100516" s="1">
        <v>44751</v>
      </c>
      <c r="F100516">
        <v>2</v>
      </c>
      <c r="G100516" t="s">
        <v>13</v>
      </c>
      <c r="H100516" t="s">
        <v>39</v>
      </c>
      <c r="I100516">
        <v>5</v>
      </c>
      <c r="J100516" t="s">
        <v>15</v>
      </c>
      <c r="K100516">
        <v>9100</v>
      </c>
      <c r="L100516">
        <v>9100</v>
      </c>
    </row>
    <row r="100517" spans="1:12" x14ac:dyDescent="0.3">
      <c r="A100517" t="s">
        <v>100541</v>
      </c>
      <c r="B100517">
        <v>16558</v>
      </c>
      <c r="C100517" s="1">
        <v>44729</v>
      </c>
      <c r="D100517" s="1">
        <v>44750</v>
      </c>
      <c r="E100517" s="1">
        <v>44753</v>
      </c>
      <c r="F100517">
        <v>4</v>
      </c>
      <c r="G100517" t="s">
        <v>13</v>
      </c>
      <c r="H100517" t="s">
        <v>17</v>
      </c>
      <c r="I100517"/>
      <c r="J100517" t="s">
        <v>18</v>
      </c>
      <c r="K100517">
        <v>10920</v>
      </c>
      <c r="L100517">
        <v>4368</v>
      </c>
    </row>
    <row r="100518" spans="1:12" x14ac:dyDescent="0.3">
      <c r="A100518" t="s">
        <v>100542</v>
      </c>
      <c r="B100518">
        <v>16558</v>
      </c>
      <c r="C100518" s="1">
        <v>44747</v>
      </c>
      <c r="D100518" s="1">
        <v>44750</v>
      </c>
      <c r="E100518" s="1">
        <v>44753</v>
      </c>
      <c r="F100518">
        <v>2</v>
      </c>
      <c r="G100518" t="s">
        <v>13</v>
      </c>
      <c r="H100518" t="s">
        <v>17</v>
      </c>
      <c r="I100518">
        <v>5</v>
      </c>
      <c r="J100518" t="s">
        <v>15</v>
      </c>
      <c r="K100518">
        <v>9100</v>
      </c>
      <c r="L100518">
        <v>9100</v>
      </c>
    </row>
    <row r="100519" spans="1:12" x14ac:dyDescent="0.3">
      <c r="A100519" t="s">
        <v>100543</v>
      </c>
      <c r="B100519">
        <v>16558</v>
      </c>
      <c r="C100519" s="1">
        <v>44745</v>
      </c>
      <c r="D100519" s="1">
        <v>44750</v>
      </c>
      <c r="E100519" s="1">
        <v>44751</v>
      </c>
      <c r="F100519">
        <v>2</v>
      </c>
      <c r="G100519" t="s">
        <v>13</v>
      </c>
      <c r="H100519" t="s">
        <v>17</v>
      </c>
      <c r="I100519"/>
      <c r="J100519" t="s">
        <v>18</v>
      </c>
      <c r="K100519">
        <v>9100</v>
      </c>
      <c r="L100519">
        <v>3640</v>
      </c>
    </row>
    <row r="100520" spans="1:12" x14ac:dyDescent="0.3">
      <c r="A100520" t="s">
        <v>100544</v>
      </c>
      <c r="B100520">
        <v>16558</v>
      </c>
      <c r="C100520" s="1">
        <v>44747</v>
      </c>
      <c r="D100520" s="1">
        <v>44750</v>
      </c>
      <c r="E100520" s="1">
        <v>44751</v>
      </c>
      <c r="F100520">
        <v>1</v>
      </c>
      <c r="G100520" t="s">
        <v>13</v>
      </c>
      <c r="H100520" t="s">
        <v>20</v>
      </c>
      <c r="I100520"/>
      <c r="J100520" t="s">
        <v>26</v>
      </c>
      <c r="K100520">
        <v>9100</v>
      </c>
      <c r="L100520">
        <v>9100</v>
      </c>
    </row>
    <row r="100521" spans="1:12" x14ac:dyDescent="0.3">
      <c r="A100521" t="s">
        <v>100545</v>
      </c>
      <c r="B100521">
        <v>16558</v>
      </c>
      <c r="C100521" s="1">
        <v>44745</v>
      </c>
      <c r="D100521" s="1">
        <v>44750</v>
      </c>
      <c r="E100521" s="1">
        <v>44751</v>
      </c>
      <c r="F100521">
        <v>2</v>
      </c>
      <c r="G100521" t="s">
        <v>42</v>
      </c>
      <c r="H100521" t="s">
        <v>17</v>
      </c>
      <c r="I100521">
        <v>5</v>
      </c>
      <c r="J100521" t="s">
        <v>15</v>
      </c>
      <c r="K100521">
        <v>12600</v>
      </c>
      <c r="L100521">
        <v>12600</v>
      </c>
    </row>
    <row r="100522" spans="1:12" x14ac:dyDescent="0.3">
      <c r="A100522" t="s">
        <v>100546</v>
      </c>
      <c r="B100522">
        <v>16558</v>
      </c>
      <c r="C100522" s="1">
        <v>44744</v>
      </c>
      <c r="D100522" s="1">
        <v>44750</v>
      </c>
      <c r="E100522" s="1">
        <v>44755</v>
      </c>
      <c r="F100522">
        <v>4</v>
      </c>
      <c r="G100522" t="s">
        <v>42</v>
      </c>
      <c r="H100522" t="s">
        <v>17</v>
      </c>
      <c r="I100522">
        <v>4</v>
      </c>
      <c r="J100522" t="s">
        <v>15</v>
      </c>
      <c r="K100522">
        <v>15120</v>
      </c>
      <c r="L100522">
        <v>15120</v>
      </c>
    </row>
    <row r="100523" spans="1:12" x14ac:dyDescent="0.3">
      <c r="A100523" t="s">
        <v>100547</v>
      </c>
      <c r="B100523">
        <v>16558</v>
      </c>
      <c r="C100523" s="1">
        <v>44748</v>
      </c>
      <c r="D100523" s="1">
        <v>44750</v>
      </c>
      <c r="E100523" s="1">
        <v>44755</v>
      </c>
      <c r="F100523">
        <v>2</v>
      </c>
      <c r="G100523" t="s">
        <v>42</v>
      </c>
      <c r="H100523" t="s">
        <v>31</v>
      </c>
      <c r="I100523">
        <v>5</v>
      </c>
      <c r="J100523" t="s">
        <v>15</v>
      </c>
      <c r="K100523">
        <v>12600</v>
      </c>
      <c r="L100523">
        <v>12600</v>
      </c>
    </row>
    <row r="100524" spans="1:12" x14ac:dyDescent="0.3">
      <c r="A100524" t="s">
        <v>100548</v>
      </c>
      <c r="B100524">
        <v>16558</v>
      </c>
      <c r="C100524" s="1">
        <v>44746</v>
      </c>
      <c r="D100524" s="1">
        <v>44750</v>
      </c>
      <c r="E100524" s="1">
        <v>44751</v>
      </c>
      <c r="F100524">
        <v>2</v>
      </c>
      <c r="G100524" t="s">
        <v>42</v>
      </c>
      <c r="H100524" t="s">
        <v>14</v>
      </c>
      <c r="I100524"/>
      <c r="J100524" t="s">
        <v>15</v>
      </c>
      <c r="K100524">
        <v>12600</v>
      </c>
      <c r="L100524">
        <v>12600</v>
      </c>
    </row>
    <row r="100525" spans="1:12" x14ac:dyDescent="0.3">
      <c r="A100525" t="s">
        <v>100549</v>
      </c>
      <c r="B100525">
        <v>16558</v>
      </c>
      <c r="C100525" s="1">
        <v>44749</v>
      </c>
      <c r="D100525" s="1">
        <v>44750</v>
      </c>
      <c r="E100525" s="1">
        <v>44752</v>
      </c>
      <c r="F100525">
        <v>2</v>
      </c>
      <c r="G100525" t="s">
        <v>42</v>
      </c>
      <c r="H100525" t="s">
        <v>28</v>
      </c>
      <c r="I100525"/>
      <c r="J100525" t="s">
        <v>18</v>
      </c>
      <c r="K100525">
        <v>12600</v>
      </c>
      <c r="L100525">
        <v>5040</v>
      </c>
    </row>
    <row r="100526" spans="1:12" x14ac:dyDescent="0.3">
      <c r="A100526" t="s">
        <v>100550</v>
      </c>
      <c r="B100526">
        <v>16558</v>
      </c>
      <c r="C100526" s="1">
        <v>44749</v>
      </c>
      <c r="D100526" s="1">
        <v>44750</v>
      </c>
      <c r="E100526" s="1">
        <v>44753</v>
      </c>
      <c r="F100526">
        <v>1</v>
      </c>
      <c r="G100526" t="s">
        <v>42</v>
      </c>
      <c r="H100526" t="s">
        <v>17</v>
      </c>
      <c r="I100526"/>
      <c r="J100526" t="s">
        <v>18</v>
      </c>
      <c r="K100526">
        <v>12600</v>
      </c>
      <c r="L100526">
        <v>5040</v>
      </c>
    </row>
    <row r="100527" spans="1:12" x14ac:dyDescent="0.3">
      <c r="A100527" t="s">
        <v>100551</v>
      </c>
      <c r="B100527">
        <v>16558</v>
      </c>
      <c r="C100527" s="1">
        <v>44743</v>
      </c>
      <c r="D100527" s="1">
        <v>44750</v>
      </c>
      <c r="E100527" s="1">
        <v>44751</v>
      </c>
      <c r="F100527">
        <v>2</v>
      </c>
      <c r="G100527" t="s">
        <v>42</v>
      </c>
      <c r="H100527" t="s">
        <v>14</v>
      </c>
      <c r="I100527">
        <v>3</v>
      </c>
      <c r="J100527" t="s">
        <v>15</v>
      </c>
      <c r="K100527">
        <v>12600</v>
      </c>
      <c r="L100527">
        <v>12600</v>
      </c>
    </row>
    <row r="100528" spans="1:12" x14ac:dyDescent="0.3">
      <c r="A100528" t="s">
        <v>100552</v>
      </c>
      <c r="B100528">
        <v>16558</v>
      </c>
      <c r="C100528" s="1">
        <v>44747</v>
      </c>
      <c r="D100528" s="1">
        <v>44750</v>
      </c>
      <c r="E100528" s="1">
        <v>44752</v>
      </c>
      <c r="F100528">
        <v>2</v>
      </c>
      <c r="G100528" t="s">
        <v>42</v>
      </c>
      <c r="H100528" t="s">
        <v>20</v>
      </c>
      <c r="I100528">
        <v>5</v>
      </c>
      <c r="J100528" t="s">
        <v>15</v>
      </c>
      <c r="K100528">
        <v>12600</v>
      </c>
      <c r="L100528">
        <v>12600</v>
      </c>
    </row>
    <row r="100529" spans="1:12" x14ac:dyDescent="0.3">
      <c r="A100529" t="s">
        <v>100553</v>
      </c>
      <c r="B100529">
        <v>16558</v>
      </c>
      <c r="C100529" s="1">
        <v>44749</v>
      </c>
      <c r="D100529" s="1">
        <v>44750</v>
      </c>
      <c r="E100529" s="1">
        <v>44756</v>
      </c>
      <c r="F100529">
        <v>2</v>
      </c>
      <c r="G100529" t="s">
        <v>42</v>
      </c>
      <c r="H100529" t="s">
        <v>39</v>
      </c>
      <c r="I100529"/>
      <c r="J100529" t="s">
        <v>15</v>
      </c>
      <c r="K100529">
        <v>12600</v>
      </c>
      <c r="L100529">
        <v>12600</v>
      </c>
    </row>
    <row r="100530" spans="1:12" x14ac:dyDescent="0.3">
      <c r="A100530" t="s">
        <v>100554</v>
      </c>
      <c r="B100530">
        <v>16558</v>
      </c>
      <c r="C100530" s="1">
        <v>44745</v>
      </c>
      <c r="D100530" s="1">
        <v>44750</v>
      </c>
      <c r="E100530" s="1">
        <v>44752</v>
      </c>
      <c r="F100530">
        <v>2</v>
      </c>
      <c r="G100530" t="s">
        <v>42</v>
      </c>
      <c r="H100530" t="s">
        <v>17</v>
      </c>
      <c r="I100530"/>
      <c r="J100530" t="s">
        <v>15</v>
      </c>
      <c r="K100530">
        <v>12600</v>
      </c>
      <c r="L100530">
        <v>12600</v>
      </c>
    </row>
    <row r="100531" spans="1:12" x14ac:dyDescent="0.3">
      <c r="A100531" t="s">
        <v>100555</v>
      </c>
      <c r="B100531">
        <v>16558</v>
      </c>
      <c r="C100531" s="1">
        <v>44748</v>
      </c>
      <c r="D100531" s="1">
        <v>44750</v>
      </c>
      <c r="E100531" s="1">
        <v>44753</v>
      </c>
      <c r="F100531">
        <v>2</v>
      </c>
      <c r="G100531" t="s">
        <v>42</v>
      </c>
      <c r="H100531" t="s">
        <v>28</v>
      </c>
      <c r="I100531">
        <v>4</v>
      </c>
      <c r="J100531" t="s">
        <v>15</v>
      </c>
      <c r="K100531">
        <v>12600</v>
      </c>
      <c r="L100531">
        <v>12600</v>
      </c>
    </row>
    <row r="100532" spans="1:12" x14ac:dyDescent="0.3">
      <c r="A100532" t="s">
        <v>100556</v>
      </c>
      <c r="B100532">
        <v>16558</v>
      </c>
      <c r="C100532" s="1">
        <v>44748</v>
      </c>
      <c r="D100532" s="1">
        <v>44750</v>
      </c>
      <c r="E100532" s="1">
        <v>44751</v>
      </c>
      <c r="F100532">
        <v>3</v>
      </c>
      <c r="G100532" t="s">
        <v>42</v>
      </c>
      <c r="H100532" t="s">
        <v>20</v>
      </c>
      <c r="I100532"/>
      <c r="J100532" t="s">
        <v>18</v>
      </c>
      <c r="K100532">
        <v>13860</v>
      </c>
      <c r="L100532">
        <v>5544</v>
      </c>
    </row>
    <row r="100533" spans="1:12" x14ac:dyDescent="0.3">
      <c r="A100533" t="s">
        <v>100557</v>
      </c>
      <c r="B100533">
        <v>16558</v>
      </c>
      <c r="C100533" s="1">
        <v>44745</v>
      </c>
      <c r="D100533" s="1">
        <v>44750</v>
      </c>
      <c r="E100533" s="1">
        <v>44752</v>
      </c>
      <c r="F100533">
        <v>2</v>
      </c>
      <c r="G100533" t="s">
        <v>42</v>
      </c>
      <c r="H100533" t="s">
        <v>37</v>
      </c>
      <c r="I100533">
        <v>4</v>
      </c>
      <c r="J100533" t="s">
        <v>15</v>
      </c>
      <c r="K100533">
        <v>12600</v>
      </c>
      <c r="L100533">
        <v>12600</v>
      </c>
    </row>
    <row r="100534" spans="1:12" x14ac:dyDescent="0.3">
      <c r="A100534" t="s">
        <v>100558</v>
      </c>
      <c r="B100534">
        <v>16558</v>
      </c>
      <c r="C100534" s="1">
        <v>44730</v>
      </c>
      <c r="D100534" s="1">
        <v>44750</v>
      </c>
      <c r="E100534" s="1">
        <v>44751</v>
      </c>
      <c r="F100534">
        <v>1</v>
      </c>
      <c r="G100534" t="s">
        <v>64</v>
      </c>
      <c r="H100534" t="s">
        <v>17</v>
      </c>
      <c r="I100534"/>
      <c r="J100534" t="s">
        <v>15</v>
      </c>
      <c r="K100534">
        <v>16800</v>
      </c>
      <c r="L100534">
        <v>16800</v>
      </c>
    </row>
    <row r="100535" spans="1:12" x14ac:dyDescent="0.3">
      <c r="A100535" t="s">
        <v>100559</v>
      </c>
      <c r="B100535">
        <v>16558</v>
      </c>
      <c r="C100535" s="1">
        <v>44747</v>
      </c>
      <c r="D100535" s="1">
        <v>44750</v>
      </c>
      <c r="E100535" s="1">
        <v>44751</v>
      </c>
      <c r="F100535">
        <v>2</v>
      </c>
      <c r="G100535" t="s">
        <v>64</v>
      </c>
      <c r="H100535" t="s">
        <v>17</v>
      </c>
      <c r="I100535"/>
      <c r="J100535" t="s">
        <v>15</v>
      </c>
      <c r="K100535">
        <v>16800</v>
      </c>
      <c r="L100535">
        <v>16800</v>
      </c>
    </row>
    <row r="100536" spans="1:12" x14ac:dyDescent="0.3">
      <c r="A100536" t="s">
        <v>100560</v>
      </c>
      <c r="B100536">
        <v>16558</v>
      </c>
      <c r="C100536" s="1">
        <v>44748</v>
      </c>
      <c r="D100536" s="1">
        <v>44750</v>
      </c>
      <c r="E100536" s="1">
        <v>44751</v>
      </c>
      <c r="F100536">
        <v>1</v>
      </c>
      <c r="G100536" t="s">
        <v>64</v>
      </c>
      <c r="H100536" t="s">
        <v>17</v>
      </c>
      <c r="I100536"/>
      <c r="J100536" t="s">
        <v>15</v>
      </c>
      <c r="K100536">
        <v>16800</v>
      </c>
      <c r="L100536">
        <v>16800</v>
      </c>
    </row>
    <row r="100537" spans="1:12" x14ac:dyDescent="0.3">
      <c r="A100537" t="s">
        <v>100561</v>
      </c>
      <c r="B100537">
        <v>16558</v>
      </c>
      <c r="C100537" s="1">
        <v>44743</v>
      </c>
      <c r="D100537" s="1">
        <v>44750</v>
      </c>
      <c r="E100537" s="1">
        <v>44751</v>
      </c>
      <c r="F100537">
        <v>2</v>
      </c>
      <c r="G100537" t="s">
        <v>64</v>
      </c>
      <c r="H100537" t="s">
        <v>17</v>
      </c>
      <c r="I100537"/>
      <c r="J100537" t="s">
        <v>18</v>
      </c>
      <c r="K100537">
        <v>16800</v>
      </c>
      <c r="L100537">
        <v>6720</v>
      </c>
    </row>
    <row r="100538" spans="1:12" x14ac:dyDescent="0.3">
      <c r="A100538" t="s">
        <v>100562</v>
      </c>
      <c r="B100538">
        <v>16558</v>
      </c>
      <c r="C100538" s="1">
        <v>44750</v>
      </c>
      <c r="D100538" s="1">
        <v>44750</v>
      </c>
      <c r="E100538" s="1">
        <v>44756</v>
      </c>
      <c r="F100538">
        <v>2</v>
      </c>
      <c r="G100538" t="s">
        <v>64</v>
      </c>
      <c r="H100538" t="s">
        <v>17</v>
      </c>
      <c r="I100538"/>
      <c r="J100538" t="s">
        <v>15</v>
      </c>
      <c r="K100538">
        <v>16800</v>
      </c>
      <c r="L100538">
        <v>16800</v>
      </c>
    </row>
    <row r="100539" spans="1:12" x14ac:dyDescent="0.3">
      <c r="A100539" t="s">
        <v>100563</v>
      </c>
      <c r="B100539">
        <v>16558</v>
      </c>
      <c r="C100539" s="1">
        <v>44744</v>
      </c>
      <c r="D100539" s="1">
        <v>44750</v>
      </c>
      <c r="E100539" s="1">
        <v>44756</v>
      </c>
      <c r="F100539">
        <v>6</v>
      </c>
      <c r="G100539" t="s">
        <v>73</v>
      </c>
      <c r="H100539" t="s">
        <v>31</v>
      </c>
      <c r="I100539">
        <v>5</v>
      </c>
      <c r="J100539" t="s">
        <v>15</v>
      </c>
      <c r="K100539">
        <v>37240</v>
      </c>
      <c r="L100539">
        <v>37240</v>
      </c>
    </row>
    <row r="100540" spans="1:12" x14ac:dyDescent="0.3">
      <c r="A100540" t="s">
        <v>100564</v>
      </c>
      <c r="B100540">
        <v>16558</v>
      </c>
      <c r="C100540" s="1">
        <v>44746</v>
      </c>
      <c r="D100540" s="1">
        <v>44750</v>
      </c>
      <c r="E100540" s="1">
        <v>44752</v>
      </c>
      <c r="F100540">
        <v>2</v>
      </c>
      <c r="G100540" t="s">
        <v>73</v>
      </c>
      <c r="H100540" t="s">
        <v>31</v>
      </c>
      <c r="I100540">
        <v>5</v>
      </c>
      <c r="J100540" t="s">
        <v>15</v>
      </c>
      <c r="K100540">
        <v>26600</v>
      </c>
      <c r="L100540">
        <v>26600</v>
      </c>
    </row>
    <row r="100541" spans="1:12" x14ac:dyDescent="0.3">
      <c r="A100541" t="s">
        <v>100565</v>
      </c>
      <c r="B100541">
        <v>16559</v>
      </c>
      <c r="C100541" s="1">
        <v>44748</v>
      </c>
      <c r="D100541" s="1">
        <v>44750</v>
      </c>
      <c r="E100541" s="1">
        <v>44751</v>
      </c>
      <c r="F100541">
        <v>4</v>
      </c>
      <c r="G100541" t="s">
        <v>13</v>
      </c>
      <c r="H100541" t="s">
        <v>17</v>
      </c>
      <c r="I100541">
        <v>5</v>
      </c>
      <c r="J100541" t="s">
        <v>15</v>
      </c>
      <c r="K100541">
        <v>13260</v>
      </c>
      <c r="L100541">
        <v>13260</v>
      </c>
    </row>
    <row r="100542" spans="1:12" x14ac:dyDescent="0.3">
      <c r="A100542" t="s">
        <v>100566</v>
      </c>
      <c r="B100542">
        <v>16559</v>
      </c>
      <c r="C100542" s="1">
        <v>44746</v>
      </c>
      <c r="D100542" s="1">
        <v>44750</v>
      </c>
      <c r="E100542" s="1">
        <v>44752</v>
      </c>
      <c r="F100542">
        <v>2</v>
      </c>
      <c r="G100542" t="s">
        <v>13</v>
      </c>
      <c r="H100542" t="s">
        <v>17</v>
      </c>
      <c r="I100542"/>
      <c r="J100542" t="s">
        <v>18</v>
      </c>
      <c r="K100542">
        <v>11050</v>
      </c>
      <c r="L100542">
        <v>4420</v>
      </c>
    </row>
    <row r="100543" spans="1:12" x14ac:dyDescent="0.3">
      <c r="A100543" t="s">
        <v>100567</v>
      </c>
      <c r="B100543">
        <v>16559</v>
      </c>
      <c r="C100543" s="1">
        <v>44746</v>
      </c>
      <c r="D100543" s="1">
        <v>44750</v>
      </c>
      <c r="E100543" s="1">
        <v>44756</v>
      </c>
      <c r="F100543">
        <v>4</v>
      </c>
      <c r="G100543" t="s">
        <v>13</v>
      </c>
      <c r="H100543" t="s">
        <v>17</v>
      </c>
      <c r="I100543"/>
      <c r="J100543" t="s">
        <v>18</v>
      </c>
      <c r="K100543">
        <v>13260</v>
      </c>
      <c r="L100543">
        <v>5304</v>
      </c>
    </row>
    <row r="100544" spans="1:12" x14ac:dyDescent="0.3">
      <c r="A100544" t="s">
        <v>100568</v>
      </c>
      <c r="B100544">
        <v>16559</v>
      </c>
      <c r="C100544" s="1">
        <v>44748</v>
      </c>
      <c r="D100544" s="1">
        <v>44750</v>
      </c>
      <c r="E100544" s="1">
        <v>44755</v>
      </c>
      <c r="F100544">
        <v>2</v>
      </c>
      <c r="G100544" t="s">
        <v>13</v>
      </c>
      <c r="H100544" t="s">
        <v>20</v>
      </c>
      <c r="I100544"/>
      <c r="J100544" t="s">
        <v>18</v>
      </c>
      <c r="K100544">
        <v>11050</v>
      </c>
      <c r="L100544">
        <v>4420</v>
      </c>
    </row>
    <row r="100545" spans="1:12" x14ac:dyDescent="0.3">
      <c r="A100545" t="s">
        <v>100569</v>
      </c>
      <c r="B100545">
        <v>16559</v>
      </c>
      <c r="C100545" s="1">
        <v>44744</v>
      </c>
      <c r="D100545" s="1">
        <v>44750</v>
      </c>
      <c r="E100545" s="1">
        <v>44752</v>
      </c>
      <c r="F100545">
        <v>1</v>
      </c>
      <c r="G100545" t="s">
        <v>13</v>
      </c>
      <c r="H100545" t="s">
        <v>39</v>
      </c>
      <c r="I100545"/>
      <c r="J100545" t="s">
        <v>26</v>
      </c>
      <c r="K100545">
        <v>11050</v>
      </c>
      <c r="L100545">
        <v>11050</v>
      </c>
    </row>
    <row r="100546" spans="1:12" x14ac:dyDescent="0.3">
      <c r="A100546" t="s">
        <v>100570</v>
      </c>
      <c r="B100546">
        <v>16559</v>
      </c>
      <c r="C100546" s="1">
        <v>44747</v>
      </c>
      <c r="D100546" s="1">
        <v>44750</v>
      </c>
      <c r="E100546" s="1">
        <v>44751</v>
      </c>
      <c r="F100546">
        <v>2</v>
      </c>
      <c r="G100546" t="s">
        <v>13</v>
      </c>
      <c r="H100546" t="s">
        <v>20</v>
      </c>
      <c r="I100546"/>
      <c r="J100546" t="s">
        <v>15</v>
      </c>
      <c r="K100546">
        <v>11050</v>
      </c>
      <c r="L100546">
        <v>11050</v>
      </c>
    </row>
    <row r="100547" spans="1:12" x14ac:dyDescent="0.3">
      <c r="A100547" t="s">
        <v>100571</v>
      </c>
      <c r="B100547">
        <v>16559</v>
      </c>
      <c r="C100547" s="1">
        <v>44747</v>
      </c>
      <c r="D100547" s="1">
        <v>44750</v>
      </c>
      <c r="E100547" s="1">
        <v>44755</v>
      </c>
      <c r="F100547">
        <v>2</v>
      </c>
      <c r="G100547" t="s">
        <v>13</v>
      </c>
      <c r="H100547" t="s">
        <v>28</v>
      </c>
      <c r="I100547"/>
      <c r="J100547" t="s">
        <v>15</v>
      </c>
      <c r="K100547">
        <v>11050</v>
      </c>
      <c r="L100547">
        <v>11050</v>
      </c>
    </row>
    <row r="100548" spans="1:12" x14ac:dyDescent="0.3">
      <c r="A100548" t="s">
        <v>100572</v>
      </c>
      <c r="B100548">
        <v>16559</v>
      </c>
      <c r="C100548" s="1">
        <v>44744</v>
      </c>
      <c r="D100548" s="1">
        <v>44750</v>
      </c>
      <c r="E100548" s="1">
        <v>44756</v>
      </c>
      <c r="F100548">
        <v>2</v>
      </c>
      <c r="G100548" t="s">
        <v>13</v>
      </c>
      <c r="H100548" t="s">
        <v>31</v>
      </c>
      <c r="I100548"/>
      <c r="J100548" t="s">
        <v>15</v>
      </c>
      <c r="K100548">
        <v>11050</v>
      </c>
      <c r="L100548">
        <v>11050</v>
      </c>
    </row>
    <row r="100549" spans="1:12" x14ac:dyDescent="0.3">
      <c r="A100549" t="s">
        <v>100573</v>
      </c>
      <c r="B100549">
        <v>16559</v>
      </c>
      <c r="C100549" s="1">
        <v>44726</v>
      </c>
      <c r="D100549" s="1">
        <v>44750</v>
      </c>
      <c r="E100549" s="1">
        <v>44752</v>
      </c>
      <c r="F100549">
        <v>2</v>
      </c>
      <c r="G100549" t="s">
        <v>13</v>
      </c>
      <c r="H100549" t="s">
        <v>17</v>
      </c>
      <c r="I100549">
        <v>5</v>
      </c>
      <c r="J100549" t="s">
        <v>15</v>
      </c>
      <c r="K100549">
        <v>11050</v>
      </c>
      <c r="L100549">
        <v>11050</v>
      </c>
    </row>
    <row r="100550" spans="1:12" x14ac:dyDescent="0.3">
      <c r="A100550" t="s">
        <v>100574</v>
      </c>
      <c r="B100550">
        <v>16559</v>
      </c>
      <c r="C100550" s="1">
        <v>44747</v>
      </c>
      <c r="D100550" s="1">
        <v>44750</v>
      </c>
      <c r="E100550" s="1">
        <v>44751</v>
      </c>
      <c r="F100550">
        <v>2</v>
      </c>
      <c r="G100550" t="s">
        <v>13</v>
      </c>
      <c r="H100550" t="s">
        <v>31</v>
      </c>
      <c r="I100550">
        <v>5</v>
      </c>
      <c r="J100550" t="s">
        <v>15</v>
      </c>
      <c r="K100550">
        <v>11050</v>
      </c>
      <c r="L100550">
        <v>11050</v>
      </c>
    </row>
    <row r="100551" spans="1:12" x14ac:dyDescent="0.3">
      <c r="A100551" t="s">
        <v>100575</v>
      </c>
      <c r="B100551">
        <v>16559</v>
      </c>
      <c r="C100551" s="1">
        <v>44746</v>
      </c>
      <c r="D100551" s="1">
        <v>44750</v>
      </c>
      <c r="E100551" s="1">
        <v>44755</v>
      </c>
      <c r="F100551">
        <v>3</v>
      </c>
      <c r="G100551" t="s">
        <v>13</v>
      </c>
      <c r="H100551" t="s">
        <v>17</v>
      </c>
      <c r="I100551">
        <v>5</v>
      </c>
      <c r="J100551" t="s">
        <v>15</v>
      </c>
      <c r="K100551">
        <v>12155</v>
      </c>
      <c r="L100551">
        <v>12155</v>
      </c>
    </row>
    <row r="100552" spans="1:12" x14ac:dyDescent="0.3">
      <c r="A100552" t="s">
        <v>100576</v>
      </c>
      <c r="B100552">
        <v>16559</v>
      </c>
      <c r="C100552" s="1">
        <v>44729</v>
      </c>
      <c r="D100552" s="1">
        <v>44750</v>
      </c>
      <c r="E100552" s="1">
        <v>44754</v>
      </c>
      <c r="F100552">
        <v>2</v>
      </c>
      <c r="G100552" t="s">
        <v>13</v>
      </c>
      <c r="H100552" t="s">
        <v>17</v>
      </c>
      <c r="I100552"/>
      <c r="J100552" t="s">
        <v>18</v>
      </c>
      <c r="K100552">
        <v>11050</v>
      </c>
      <c r="L100552">
        <v>4420</v>
      </c>
    </row>
    <row r="100553" spans="1:12" x14ac:dyDescent="0.3">
      <c r="A100553" t="s">
        <v>100577</v>
      </c>
      <c r="B100553">
        <v>16559</v>
      </c>
      <c r="C100553" s="1">
        <v>44747</v>
      </c>
      <c r="D100553" s="1">
        <v>44750</v>
      </c>
      <c r="E100553" s="1">
        <v>44752</v>
      </c>
      <c r="F100553">
        <v>2</v>
      </c>
      <c r="G100553" t="s">
        <v>13</v>
      </c>
      <c r="H100553" t="s">
        <v>28</v>
      </c>
      <c r="I100553"/>
      <c r="J100553" t="s">
        <v>18</v>
      </c>
      <c r="K100553">
        <v>11050</v>
      </c>
      <c r="L100553">
        <v>4420</v>
      </c>
    </row>
    <row r="100554" spans="1:12" x14ac:dyDescent="0.3">
      <c r="A100554" t="s">
        <v>100578</v>
      </c>
      <c r="B100554">
        <v>16559</v>
      </c>
      <c r="C100554" s="1">
        <v>44730</v>
      </c>
      <c r="D100554" s="1">
        <v>44750</v>
      </c>
      <c r="E100554" s="1">
        <v>44755</v>
      </c>
      <c r="F100554">
        <v>4</v>
      </c>
      <c r="G100554" t="s">
        <v>13</v>
      </c>
      <c r="H100554" t="s">
        <v>17</v>
      </c>
      <c r="I100554"/>
      <c r="J100554" t="s">
        <v>15</v>
      </c>
      <c r="K100554">
        <v>13260</v>
      </c>
      <c r="L100554">
        <v>13260</v>
      </c>
    </row>
    <row r="100555" spans="1:12" x14ac:dyDescent="0.3">
      <c r="A100555" t="s">
        <v>100579</v>
      </c>
      <c r="B100555">
        <v>16559</v>
      </c>
      <c r="C100555" s="1">
        <v>44749</v>
      </c>
      <c r="D100555" s="1">
        <v>44750</v>
      </c>
      <c r="E100555" s="1">
        <v>44751</v>
      </c>
      <c r="F100555">
        <v>2</v>
      </c>
      <c r="G100555" t="s">
        <v>13</v>
      </c>
      <c r="H100555" t="s">
        <v>20</v>
      </c>
      <c r="I100555">
        <v>5</v>
      </c>
      <c r="J100555" t="s">
        <v>15</v>
      </c>
      <c r="K100555">
        <v>11050</v>
      </c>
      <c r="L100555">
        <v>11050</v>
      </c>
    </row>
    <row r="100556" spans="1:12" x14ac:dyDescent="0.3">
      <c r="A100556" t="s">
        <v>100580</v>
      </c>
      <c r="B100556">
        <v>16559</v>
      </c>
      <c r="C100556" s="1">
        <v>44745</v>
      </c>
      <c r="D100556" s="1">
        <v>44750</v>
      </c>
      <c r="E100556" s="1">
        <v>44753</v>
      </c>
      <c r="F100556">
        <v>1</v>
      </c>
      <c r="G100556" t="s">
        <v>13</v>
      </c>
      <c r="H100556" t="s">
        <v>14</v>
      </c>
      <c r="I100556"/>
      <c r="J100556" t="s">
        <v>18</v>
      </c>
      <c r="K100556">
        <v>11050</v>
      </c>
      <c r="L100556">
        <v>4420</v>
      </c>
    </row>
    <row r="100557" spans="1:12" x14ac:dyDescent="0.3">
      <c r="A100557" t="s">
        <v>100581</v>
      </c>
      <c r="B100557">
        <v>16559</v>
      </c>
      <c r="C100557" s="1">
        <v>44747</v>
      </c>
      <c r="D100557" s="1">
        <v>44750</v>
      </c>
      <c r="E100557" s="1">
        <v>44751</v>
      </c>
      <c r="F100557">
        <v>2</v>
      </c>
      <c r="G100557" t="s">
        <v>13</v>
      </c>
      <c r="H100557" t="s">
        <v>17</v>
      </c>
      <c r="I100557">
        <v>5</v>
      </c>
      <c r="J100557" t="s">
        <v>15</v>
      </c>
      <c r="K100557">
        <v>11050</v>
      </c>
      <c r="L100557">
        <v>11050</v>
      </c>
    </row>
    <row r="100558" spans="1:12" x14ac:dyDescent="0.3">
      <c r="A100558" t="s">
        <v>100582</v>
      </c>
      <c r="B100558">
        <v>16559</v>
      </c>
      <c r="C100558" s="1">
        <v>44747</v>
      </c>
      <c r="D100558" s="1">
        <v>44750</v>
      </c>
      <c r="E100558" s="1">
        <v>44753</v>
      </c>
      <c r="F100558">
        <v>2</v>
      </c>
      <c r="G100558" t="s">
        <v>42</v>
      </c>
      <c r="H100558" t="s">
        <v>31</v>
      </c>
      <c r="I100558">
        <v>5</v>
      </c>
      <c r="J100558" t="s">
        <v>15</v>
      </c>
      <c r="K100558">
        <v>15300</v>
      </c>
      <c r="L100558">
        <v>15300</v>
      </c>
    </row>
    <row r="100559" spans="1:12" x14ac:dyDescent="0.3">
      <c r="A100559" t="s">
        <v>100583</v>
      </c>
      <c r="B100559">
        <v>16559</v>
      </c>
      <c r="C100559" s="1">
        <v>44744</v>
      </c>
      <c r="D100559" s="1">
        <v>44750</v>
      </c>
      <c r="E100559" s="1">
        <v>44754</v>
      </c>
      <c r="F100559">
        <v>4</v>
      </c>
      <c r="G100559" t="s">
        <v>42</v>
      </c>
      <c r="H100559" t="s">
        <v>17</v>
      </c>
      <c r="I100559">
        <v>1</v>
      </c>
      <c r="J100559" t="s">
        <v>15</v>
      </c>
      <c r="K100559">
        <v>18360</v>
      </c>
      <c r="L100559">
        <v>18360</v>
      </c>
    </row>
    <row r="100560" spans="1:12" x14ac:dyDescent="0.3">
      <c r="A100560" t="s">
        <v>100584</v>
      </c>
      <c r="B100560">
        <v>16559</v>
      </c>
      <c r="C100560" s="1">
        <v>44748</v>
      </c>
      <c r="D100560" s="1">
        <v>44750</v>
      </c>
      <c r="E100560" s="1">
        <v>44752</v>
      </c>
      <c r="F100560">
        <v>2</v>
      </c>
      <c r="G100560" t="s">
        <v>42</v>
      </c>
      <c r="H100560" t="s">
        <v>17</v>
      </c>
      <c r="I100560">
        <v>2</v>
      </c>
      <c r="J100560" t="s">
        <v>15</v>
      </c>
      <c r="K100560">
        <v>15300</v>
      </c>
      <c r="L100560">
        <v>15300</v>
      </c>
    </row>
    <row r="100561" spans="1:12" x14ac:dyDescent="0.3">
      <c r="A100561" t="s">
        <v>100585</v>
      </c>
      <c r="B100561">
        <v>16559</v>
      </c>
      <c r="C100561" s="1">
        <v>44746</v>
      </c>
      <c r="D100561" s="1">
        <v>44750</v>
      </c>
      <c r="E100561" s="1">
        <v>44752</v>
      </c>
      <c r="F100561">
        <v>2</v>
      </c>
      <c r="G100561" t="s">
        <v>42</v>
      </c>
      <c r="H100561" t="s">
        <v>31</v>
      </c>
      <c r="I100561"/>
      <c r="J100561" t="s">
        <v>26</v>
      </c>
      <c r="K100561">
        <v>15300</v>
      </c>
      <c r="L100561">
        <v>15300</v>
      </c>
    </row>
    <row r="100562" spans="1:12" x14ac:dyDescent="0.3">
      <c r="A100562" t="s">
        <v>100586</v>
      </c>
      <c r="B100562">
        <v>16559</v>
      </c>
      <c r="C100562" s="1">
        <v>44748</v>
      </c>
      <c r="D100562" s="1">
        <v>44750</v>
      </c>
      <c r="E100562" s="1">
        <v>44751</v>
      </c>
      <c r="F100562">
        <v>1</v>
      </c>
      <c r="G100562" t="s">
        <v>42</v>
      </c>
      <c r="H100562" t="s">
        <v>20</v>
      </c>
      <c r="I100562"/>
      <c r="J100562" t="s">
        <v>15</v>
      </c>
      <c r="K100562">
        <v>15300</v>
      </c>
      <c r="L100562">
        <v>15300</v>
      </c>
    </row>
    <row r="100563" spans="1:12" x14ac:dyDescent="0.3">
      <c r="A100563" t="s">
        <v>100587</v>
      </c>
      <c r="B100563">
        <v>16559</v>
      </c>
      <c r="C100563" s="1">
        <v>44747</v>
      </c>
      <c r="D100563" s="1">
        <v>44750</v>
      </c>
      <c r="E100563" s="1">
        <v>44753</v>
      </c>
      <c r="F100563">
        <v>2</v>
      </c>
      <c r="G100563" t="s">
        <v>42</v>
      </c>
      <c r="H100563" t="s">
        <v>17</v>
      </c>
      <c r="I100563">
        <v>5</v>
      </c>
      <c r="J100563" t="s">
        <v>15</v>
      </c>
      <c r="K100563">
        <v>15300</v>
      </c>
      <c r="L100563">
        <v>15300</v>
      </c>
    </row>
    <row r="100564" spans="1:12" x14ac:dyDescent="0.3">
      <c r="A100564" t="s">
        <v>100588</v>
      </c>
      <c r="B100564">
        <v>16559</v>
      </c>
      <c r="C100564" s="1">
        <v>44748</v>
      </c>
      <c r="D100564" s="1">
        <v>44750</v>
      </c>
      <c r="E100564" s="1">
        <v>44752</v>
      </c>
      <c r="F100564">
        <v>1</v>
      </c>
      <c r="G100564" t="s">
        <v>42</v>
      </c>
      <c r="H100564" t="s">
        <v>31</v>
      </c>
      <c r="I100564">
        <v>4</v>
      </c>
      <c r="J100564" t="s">
        <v>15</v>
      </c>
      <c r="K100564">
        <v>15300</v>
      </c>
      <c r="L100564">
        <v>15300</v>
      </c>
    </row>
    <row r="100565" spans="1:12" x14ac:dyDescent="0.3">
      <c r="A100565" t="s">
        <v>100589</v>
      </c>
      <c r="B100565">
        <v>16559</v>
      </c>
      <c r="C100565" s="1">
        <v>44744</v>
      </c>
      <c r="D100565" s="1">
        <v>44750</v>
      </c>
      <c r="E100565" s="1">
        <v>44756</v>
      </c>
      <c r="F100565">
        <v>1</v>
      </c>
      <c r="G100565" t="s">
        <v>42</v>
      </c>
      <c r="H100565" t="s">
        <v>31</v>
      </c>
      <c r="I100565"/>
      <c r="J100565" t="s">
        <v>18</v>
      </c>
      <c r="K100565">
        <v>15300</v>
      </c>
      <c r="L100565">
        <v>6120</v>
      </c>
    </row>
    <row r="100566" spans="1:12" x14ac:dyDescent="0.3">
      <c r="A100566" t="s">
        <v>100590</v>
      </c>
      <c r="B100566">
        <v>16559</v>
      </c>
      <c r="C100566" s="1">
        <v>44746</v>
      </c>
      <c r="D100566" s="1">
        <v>44750</v>
      </c>
      <c r="E100566" s="1">
        <v>44756</v>
      </c>
      <c r="F100566">
        <v>2</v>
      </c>
      <c r="G100566" t="s">
        <v>42</v>
      </c>
      <c r="H100566" t="s">
        <v>17</v>
      </c>
      <c r="I100566"/>
      <c r="J100566" t="s">
        <v>15</v>
      </c>
      <c r="K100566">
        <v>15300</v>
      </c>
      <c r="L100566">
        <v>15300</v>
      </c>
    </row>
    <row r="100567" spans="1:12" x14ac:dyDescent="0.3">
      <c r="A100567" t="s">
        <v>100591</v>
      </c>
      <c r="B100567">
        <v>16559</v>
      </c>
      <c r="C100567" s="1">
        <v>44748</v>
      </c>
      <c r="D100567" s="1">
        <v>44750</v>
      </c>
      <c r="E100567" s="1">
        <v>44755</v>
      </c>
      <c r="F100567">
        <v>2</v>
      </c>
      <c r="G100567" t="s">
        <v>42</v>
      </c>
      <c r="H100567" t="s">
        <v>37</v>
      </c>
      <c r="I100567"/>
      <c r="J100567" t="s">
        <v>18</v>
      </c>
      <c r="K100567">
        <v>15300</v>
      </c>
      <c r="L100567">
        <v>6120</v>
      </c>
    </row>
    <row r="100568" spans="1:12" x14ac:dyDescent="0.3">
      <c r="A100568" t="s">
        <v>100592</v>
      </c>
      <c r="B100568">
        <v>16559</v>
      </c>
      <c r="C100568" s="1">
        <v>44744</v>
      </c>
      <c r="D100568" s="1">
        <v>44750</v>
      </c>
      <c r="E100568" s="1">
        <v>44755</v>
      </c>
      <c r="F100568">
        <v>3</v>
      </c>
      <c r="G100568" t="s">
        <v>42</v>
      </c>
      <c r="H100568" t="s">
        <v>31</v>
      </c>
      <c r="I100568">
        <v>5</v>
      </c>
      <c r="J100568" t="s">
        <v>15</v>
      </c>
      <c r="K100568">
        <v>16830</v>
      </c>
      <c r="L100568">
        <v>16830</v>
      </c>
    </row>
    <row r="100569" spans="1:12" x14ac:dyDescent="0.3">
      <c r="A100569" t="s">
        <v>100593</v>
      </c>
      <c r="B100569">
        <v>16559</v>
      </c>
      <c r="C100569" s="1">
        <v>44726</v>
      </c>
      <c r="D100569" s="1">
        <v>44750</v>
      </c>
      <c r="E100569" s="1">
        <v>44756</v>
      </c>
      <c r="F100569">
        <v>2</v>
      </c>
      <c r="G100569" t="s">
        <v>42</v>
      </c>
      <c r="H100569" t="s">
        <v>28</v>
      </c>
      <c r="I100569">
        <v>5</v>
      </c>
      <c r="J100569" t="s">
        <v>15</v>
      </c>
      <c r="K100569">
        <v>15300</v>
      </c>
      <c r="L100569">
        <v>15300</v>
      </c>
    </row>
    <row r="100570" spans="1:12" x14ac:dyDescent="0.3">
      <c r="A100570" t="s">
        <v>100594</v>
      </c>
      <c r="B100570">
        <v>16559</v>
      </c>
      <c r="C100570" s="1">
        <v>44743</v>
      </c>
      <c r="D100570" s="1">
        <v>44750</v>
      </c>
      <c r="E100570" s="1">
        <v>44751</v>
      </c>
      <c r="F100570">
        <v>2</v>
      </c>
      <c r="G100570" t="s">
        <v>42</v>
      </c>
      <c r="H100570" t="s">
        <v>17</v>
      </c>
      <c r="I100570">
        <v>3</v>
      </c>
      <c r="J100570" t="s">
        <v>15</v>
      </c>
      <c r="K100570">
        <v>15300</v>
      </c>
      <c r="L100570">
        <v>15300</v>
      </c>
    </row>
    <row r="100571" spans="1:12" x14ac:dyDescent="0.3">
      <c r="A100571" t="s">
        <v>100595</v>
      </c>
      <c r="B100571">
        <v>16559</v>
      </c>
      <c r="C100571" s="1">
        <v>44748</v>
      </c>
      <c r="D100571" s="1">
        <v>44750</v>
      </c>
      <c r="E100571" s="1">
        <v>44751</v>
      </c>
      <c r="F100571">
        <v>2</v>
      </c>
      <c r="G100571" t="s">
        <v>42</v>
      </c>
      <c r="H100571" t="s">
        <v>20</v>
      </c>
      <c r="I100571">
        <v>5</v>
      </c>
      <c r="J100571" t="s">
        <v>15</v>
      </c>
      <c r="K100571">
        <v>15300</v>
      </c>
      <c r="L100571">
        <v>15300</v>
      </c>
    </row>
    <row r="100572" spans="1:12" x14ac:dyDescent="0.3">
      <c r="A100572" t="s">
        <v>100596</v>
      </c>
      <c r="B100572">
        <v>16559</v>
      </c>
      <c r="C100572" s="1">
        <v>44748</v>
      </c>
      <c r="D100572" s="1">
        <v>44750</v>
      </c>
      <c r="E100572" s="1">
        <v>44751</v>
      </c>
      <c r="F100572">
        <v>2</v>
      </c>
      <c r="G100572" t="s">
        <v>42</v>
      </c>
      <c r="H100572" t="s">
        <v>20</v>
      </c>
      <c r="I100572">
        <v>5</v>
      </c>
      <c r="J100572" t="s">
        <v>15</v>
      </c>
      <c r="K100572">
        <v>15300</v>
      </c>
      <c r="L100572">
        <v>15300</v>
      </c>
    </row>
    <row r="100573" spans="1:12" x14ac:dyDescent="0.3">
      <c r="A100573" t="s">
        <v>100597</v>
      </c>
      <c r="B100573">
        <v>16559</v>
      </c>
      <c r="C100573" s="1">
        <v>44746</v>
      </c>
      <c r="D100573" s="1">
        <v>44750</v>
      </c>
      <c r="E100573" s="1">
        <v>44753</v>
      </c>
      <c r="F100573">
        <v>2</v>
      </c>
      <c r="G100573" t="s">
        <v>42</v>
      </c>
      <c r="H100573" t="s">
        <v>17</v>
      </c>
      <c r="I100573"/>
      <c r="J100573" t="s">
        <v>15</v>
      </c>
      <c r="K100573">
        <v>15300</v>
      </c>
      <c r="L100573">
        <v>15300</v>
      </c>
    </row>
    <row r="100574" spans="1:12" x14ac:dyDescent="0.3">
      <c r="A100574" t="s">
        <v>100598</v>
      </c>
      <c r="B100574">
        <v>16559</v>
      </c>
      <c r="C100574" s="1">
        <v>44743</v>
      </c>
      <c r="D100574" s="1">
        <v>44750</v>
      </c>
      <c r="E100574" s="1">
        <v>44756</v>
      </c>
      <c r="F100574">
        <v>2</v>
      </c>
      <c r="G100574" t="s">
        <v>42</v>
      </c>
      <c r="H100574" t="s">
        <v>20</v>
      </c>
      <c r="I100574"/>
      <c r="J100574" t="s">
        <v>18</v>
      </c>
      <c r="K100574">
        <v>15300</v>
      </c>
      <c r="L100574">
        <v>6120</v>
      </c>
    </row>
    <row r="100575" spans="1:12" x14ac:dyDescent="0.3">
      <c r="A100575" t="s">
        <v>100599</v>
      </c>
      <c r="B100575">
        <v>16559</v>
      </c>
      <c r="C100575" s="1">
        <v>44745</v>
      </c>
      <c r="D100575" s="1">
        <v>44750</v>
      </c>
      <c r="E100575" s="1">
        <v>44752</v>
      </c>
      <c r="F100575">
        <v>4</v>
      </c>
      <c r="G100575" t="s">
        <v>42</v>
      </c>
      <c r="H100575" t="s">
        <v>17</v>
      </c>
      <c r="I100575">
        <v>4</v>
      </c>
      <c r="J100575" t="s">
        <v>15</v>
      </c>
      <c r="K100575">
        <v>18360</v>
      </c>
      <c r="L100575">
        <v>18360</v>
      </c>
    </row>
    <row r="100576" spans="1:12" x14ac:dyDescent="0.3">
      <c r="A100576" t="s">
        <v>100600</v>
      </c>
      <c r="B100576">
        <v>16559</v>
      </c>
      <c r="C100576" s="1">
        <v>44745</v>
      </c>
      <c r="D100576" s="1">
        <v>44750</v>
      </c>
      <c r="E100576" s="1">
        <v>44751</v>
      </c>
      <c r="F100576">
        <v>2</v>
      </c>
      <c r="G100576" t="s">
        <v>42</v>
      </c>
      <c r="H100576" t="s">
        <v>17</v>
      </c>
      <c r="I100576">
        <v>5</v>
      </c>
      <c r="J100576" t="s">
        <v>15</v>
      </c>
      <c r="K100576">
        <v>15300</v>
      </c>
      <c r="L100576">
        <v>15300</v>
      </c>
    </row>
    <row r="100577" spans="1:12" x14ac:dyDescent="0.3">
      <c r="A100577" t="s">
        <v>100601</v>
      </c>
      <c r="B100577">
        <v>16559</v>
      </c>
      <c r="C100577" s="1">
        <v>44748</v>
      </c>
      <c r="D100577" s="1">
        <v>44750</v>
      </c>
      <c r="E100577" s="1">
        <v>44751</v>
      </c>
      <c r="F100577">
        <v>1</v>
      </c>
      <c r="G100577" t="s">
        <v>42</v>
      </c>
      <c r="H100577" t="s">
        <v>31</v>
      </c>
      <c r="I100577"/>
      <c r="J100577" t="s">
        <v>26</v>
      </c>
      <c r="K100577">
        <v>15300</v>
      </c>
      <c r="L100577">
        <v>15300</v>
      </c>
    </row>
    <row r="100578" spans="1:12" x14ac:dyDescent="0.3">
      <c r="A100578" t="s">
        <v>100602</v>
      </c>
      <c r="B100578">
        <v>16559</v>
      </c>
      <c r="C100578" s="1">
        <v>44745</v>
      </c>
      <c r="D100578" s="1">
        <v>44750</v>
      </c>
      <c r="E100578" s="1">
        <v>44756</v>
      </c>
      <c r="F100578">
        <v>3</v>
      </c>
      <c r="G100578" t="s">
        <v>42</v>
      </c>
      <c r="H100578" t="s">
        <v>37</v>
      </c>
      <c r="I100578"/>
      <c r="J100578" t="s">
        <v>15</v>
      </c>
      <c r="K100578">
        <v>16830</v>
      </c>
      <c r="L100578">
        <v>16830</v>
      </c>
    </row>
    <row r="100579" spans="1:12" x14ac:dyDescent="0.3">
      <c r="A100579" t="s">
        <v>100603</v>
      </c>
      <c r="B100579">
        <v>16559</v>
      </c>
      <c r="C100579" s="1">
        <v>44747</v>
      </c>
      <c r="D100579" s="1">
        <v>44750</v>
      </c>
      <c r="E100579" s="1">
        <v>44755</v>
      </c>
      <c r="F100579">
        <v>2</v>
      </c>
      <c r="G100579" t="s">
        <v>42</v>
      </c>
      <c r="H100579" t="s">
        <v>14</v>
      </c>
      <c r="I100579">
        <v>5</v>
      </c>
      <c r="J100579" t="s">
        <v>15</v>
      </c>
      <c r="K100579">
        <v>15300</v>
      </c>
      <c r="L100579">
        <v>15300</v>
      </c>
    </row>
    <row r="100580" spans="1:12" x14ac:dyDescent="0.3">
      <c r="A100580" t="s">
        <v>100604</v>
      </c>
      <c r="B100580">
        <v>16559</v>
      </c>
      <c r="C100580" s="1">
        <v>44743</v>
      </c>
      <c r="D100580" s="1">
        <v>44750</v>
      </c>
      <c r="E100580" s="1">
        <v>44753</v>
      </c>
      <c r="F100580">
        <v>2</v>
      </c>
      <c r="G100580" t="s">
        <v>42</v>
      </c>
      <c r="H100580" t="s">
        <v>14</v>
      </c>
      <c r="I100580"/>
      <c r="J100580" t="s">
        <v>18</v>
      </c>
      <c r="K100580">
        <v>15300</v>
      </c>
      <c r="L100580">
        <v>6120</v>
      </c>
    </row>
    <row r="100581" spans="1:12" x14ac:dyDescent="0.3">
      <c r="A100581" t="s">
        <v>100605</v>
      </c>
      <c r="B100581">
        <v>16559</v>
      </c>
      <c r="C100581" s="1">
        <v>44744</v>
      </c>
      <c r="D100581" s="1">
        <v>44750</v>
      </c>
      <c r="E100581" s="1">
        <v>44751</v>
      </c>
      <c r="F100581">
        <v>2</v>
      </c>
      <c r="G100581" t="s">
        <v>42</v>
      </c>
      <c r="H100581" t="s">
        <v>17</v>
      </c>
      <c r="I100581"/>
      <c r="J100581" t="s">
        <v>18</v>
      </c>
      <c r="K100581">
        <v>15300</v>
      </c>
      <c r="L100581">
        <v>6120</v>
      </c>
    </row>
    <row r="100582" spans="1:12" x14ac:dyDescent="0.3">
      <c r="A100582" t="s">
        <v>100606</v>
      </c>
      <c r="B100582">
        <v>16559</v>
      </c>
      <c r="C100582" s="1">
        <v>44747</v>
      </c>
      <c r="D100582" s="1">
        <v>44750</v>
      </c>
      <c r="E100582" s="1">
        <v>44756</v>
      </c>
      <c r="F100582">
        <v>2</v>
      </c>
      <c r="G100582" t="s">
        <v>42</v>
      </c>
      <c r="H100582" t="s">
        <v>31</v>
      </c>
      <c r="I100582"/>
      <c r="J100582" t="s">
        <v>18</v>
      </c>
      <c r="K100582">
        <v>15300</v>
      </c>
      <c r="L100582">
        <v>6120</v>
      </c>
    </row>
    <row r="100583" spans="1:12" x14ac:dyDescent="0.3">
      <c r="A100583" t="s">
        <v>100607</v>
      </c>
      <c r="B100583">
        <v>16559</v>
      </c>
      <c r="C100583" s="1">
        <v>44749</v>
      </c>
      <c r="D100583" s="1">
        <v>44750</v>
      </c>
      <c r="E100583" s="1">
        <v>44751</v>
      </c>
      <c r="F100583">
        <v>2</v>
      </c>
      <c r="G100583" t="s">
        <v>42</v>
      </c>
      <c r="H100583" t="s">
        <v>20</v>
      </c>
      <c r="I100583"/>
      <c r="J100583" t="s">
        <v>15</v>
      </c>
      <c r="K100583">
        <v>15300</v>
      </c>
      <c r="L100583">
        <v>15300</v>
      </c>
    </row>
    <row r="100584" spans="1:12" x14ac:dyDescent="0.3">
      <c r="A100584" t="s">
        <v>100608</v>
      </c>
      <c r="B100584">
        <v>16559</v>
      </c>
      <c r="C100584" s="1">
        <v>44745</v>
      </c>
      <c r="D100584" s="1">
        <v>44750</v>
      </c>
      <c r="E100584" s="1">
        <v>44753</v>
      </c>
      <c r="F100584">
        <v>2</v>
      </c>
      <c r="G100584" t="s">
        <v>42</v>
      </c>
      <c r="H100584" t="s">
        <v>17</v>
      </c>
      <c r="I100584"/>
      <c r="J100584" t="s">
        <v>15</v>
      </c>
      <c r="K100584">
        <v>15300</v>
      </c>
      <c r="L100584">
        <v>15300</v>
      </c>
    </row>
    <row r="100585" spans="1:12" x14ac:dyDescent="0.3">
      <c r="A100585" t="s">
        <v>100609</v>
      </c>
      <c r="B100585">
        <v>16559</v>
      </c>
      <c r="C100585" s="1">
        <v>44747</v>
      </c>
      <c r="D100585" s="1">
        <v>44750</v>
      </c>
      <c r="E100585" s="1">
        <v>44755</v>
      </c>
      <c r="F100585">
        <v>2</v>
      </c>
      <c r="G100585" t="s">
        <v>42</v>
      </c>
      <c r="H100585" t="s">
        <v>31</v>
      </c>
      <c r="I100585"/>
      <c r="J100585" t="s">
        <v>26</v>
      </c>
      <c r="K100585">
        <v>15300</v>
      </c>
      <c r="L100585">
        <v>15300</v>
      </c>
    </row>
    <row r="100586" spans="1:12" x14ac:dyDescent="0.3">
      <c r="A100586" t="s">
        <v>100610</v>
      </c>
      <c r="B100586">
        <v>16559</v>
      </c>
      <c r="C100586" s="1">
        <v>44745</v>
      </c>
      <c r="D100586" s="1">
        <v>44750</v>
      </c>
      <c r="E100586" s="1">
        <v>44754</v>
      </c>
      <c r="F100586">
        <v>4</v>
      </c>
      <c r="G100586" t="s">
        <v>64</v>
      </c>
      <c r="H100586" t="s">
        <v>17</v>
      </c>
      <c r="I100586"/>
      <c r="J100586" t="s">
        <v>15</v>
      </c>
      <c r="K100586">
        <v>24480</v>
      </c>
      <c r="L100586">
        <v>24480</v>
      </c>
    </row>
    <row r="100587" spans="1:12" x14ac:dyDescent="0.3">
      <c r="A100587" t="s">
        <v>100611</v>
      </c>
      <c r="B100587">
        <v>16559</v>
      </c>
      <c r="C100587" s="1">
        <v>44744</v>
      </c>
      <c r="D100587" s="1">
        <v>44750</v>
      </c>
      <c r="E100587" s="1">
        <v>44751</v>
      </c>
      <c r="F100587">
        <v>2</v>
      </c>
      <c r="G100587" t="s">
        <v>64</v>
      </c>
      <c r="H100587" t="s">
        <v>20</v>
      </c>
      <c r="I100587">
        <v>5</v>
      </c>
      <c r="J100587" t="s">
        <v>15</v>
      </c>
      <c r="K100587">
        <v>20400</v>
      </c>
      <c r="L100587">
        <v>20400</v>
      </c>
    </row>
    <row r="100588" spans="1:12" x14ac:dyDescent="0.3">
      <c r="A100588" t="s">
        <v>100612</v>
      </c>
      <c r="B100588">
        <v>16559</v>
      </c>
      <c r="C100588" s="1">
        <v>44726</v>
      </c>
      <c r="D100588" s="1">
        <v>44750</v>
      </c>
      <c r="E100588" s="1">
        <v>44751</v>
      </c>
      <c r="F100588">
        <v>2</v>
      </c>
      <c r="G100588" t="s">
        <v>64</v>
      </c>
      <c r="H100588" t="s">
        <v>20</v>
      </c>
      <c r="I100588"/>
      <c r="J100588" t="s">
        <v>26</v>
      </c>
      <c r="K100588">
        <v>20400</v>
      </c>
      <c r="L100588">
        <v>20400</v>
      </c>
    </row>
    <row r="100589" spans="1:12" x14ac:dyDescent="0.3">
      <c r="A100589" t="s">
        <v>100613</v>
      </c>
      <c r="B100589">
        <v>16559</v>
      </c>
      <c r="C100589" s="1">
        <v>44747</v>
      </c>
      <c r="D100589" s="1">
        <v>44750</v>
      </c>
      <c r="E100589" s="1">
        <v>44756</v>
      </c>
      <c r="F100589">
        <v>2</v>
      </c>
      <c r="G100589" t="s">
        <v>64</v>
      </c>
      <c r="H100589" t="s">
        <v>17</v>
      </c>
      <c r="I100589"/>
      <c r="J100589" t="s">
        <v>18</v>
      </c>
      <c r="K100589">
        <v>20400</v>
      </c>
      <c r="L100589">
        <v>8160</v>
      </c>
    </row>
    <row r="100590" spans="1:12" x14ac:dyDescent="0.3">
      <c r="A100590" t="s">
        <v>100614</v>
      </c>
      <c r="B100590">
        <v>16559</v>
      </c>
      <c r="C100590" s="1">
        <v>44747</v>
      </c>
      <c r="D100590" s="1">
        <v>44750</v>
      </c>
      <c r="E100590" s="1">
        <v>44751</v>
      </c>
      <c r="F100590">
        <v>2</v>
      </c>
      <c r="G100590" t="s">
        <v>64</v>
      </c>
      <c r="H100590" t="s">
        <v>17</v>
      </c>
      <c r="I100590">
        <v>5</v>
      </c>
      <c r="J100590" t="s">
        <v>15</v>
      </c>
      <c r="K100590">
        <v>20400</v>
      </c>
      <c r="L100590">
        <v>20400</v>
      </c>
    </row>
    <row r="100591" spans="1:12" x14ac:dyDescent="0.3">
      <c r="A100591" t="s">
        <v>100615</v>
      </c>
      <c r="B100591">
        <v>16559</v>
      </c>
      <c r="C100591" s="1">
        <v>44745</v>
      </c>
      <c r="D100591" s="1">
        <v>44750</v>
      </c>
      <c r="E100591" s="1">
        <v>44754</v>
      </c>
      <c r="F100591">
        <v>6</v>
      </c>
      <c r="G100591" t="s">
        <v>64</v>
      </c>
      <c r="H100591" t="s">
        <v>17</v>
      </c>
      <c r="I100591">
        <v>5</v>
      </c>
      <c r="J100591" t="s">
        <v>15</v>
      </c>
      <c r="K100591">
        <v>28560</v>
      </c>
      <c r="L100591">
        <v>28560</v>
      </c>
    </row>
    <row r="100592" spans="1:12" x14ac:dyDescent="0.3">
      <c r="A100592" t="s">
        <v>100616</v>
      </c>
      <c r="B100592">
        <v>16559</v>
      </c>
      <c r="C100592" s="1">
        <v>44745</v>
      </c>
      <c r="D100592" s="1">
        <v>44750</v>
      </c>
      <c r="E100592" s="1">
        <v>44751</v>
      </c>
      <c r="F100592">
        <v>2</v>
      </c>
      <c r="G100592" t="s">
        <v>64</v>
      </c>
      <c r="H100592" t="s">
        <v>17</v>
      </c>
      <c r="I100592"/>
      <c r="J100592" t="s">
        <v>15</v>
      </c>
      <c r="K100592">
        <v>20400</v>
      </c>
      <c r="L100592">
        <v>20400</v>
      </c>
    </row>
    <row r="100593" spans="1:12" x14ac:dyDescent="0.3">
      <c r="A100593" t="s">
        <v>100617</v>
      </c>
      <c r="B100593">
        <v>16559</v>
      </c>
      <c r="C100593" s="1">
        <v>44748</v>
      </c>
      <c r="D100593" s="1">
        <v>44750</v>
      </c>
      <c r="E100593" s="1">
        <v>44752</v>
      </c>
      <c r="F100593">
        <v>2</v>
      </c>
      <c r="G100593" t="s">
        <v>64</v>
      </c>
      <c r="H100593" t="s">
        <v>17</v>
      </c>
      <c r="I100593"/>
      <c r="J100593" t="s">
        <v>15</v>
      </c>
      <c r="K100593">
        <v>20400</v>
      </c>
      <c r="L100593">
        <v>20400</v>
      </c>
    </row>
    <row r="100594" spans="1:12" x14ac:dyDescent="0.3">
      <c r="A100594" t="s">
        <v>100618</v>
      </c>
      <c r="B100594">
        <v>16559</v>
      </c>
      <c r="C100594" s="1">
        <v>44745</v>
      </c>
      <c r="D100594" s="1">
        <v>44750</v>
      </c>
      <c r="E100594" s="1">
        <v>44752</v>
      </c>
      <c r="F100594">
        <v>3</v>
      </c>
      <c r="G100594" t="s">
        <v>64</v>
      </c>
      <c r="H100594" t="s">
        <v>17</v>
      </c>
      <c r="I100594"/>
      <c r="J100594" t="s">
        <v>15</v>
      </c>
      <c r="K100594">
        <v>22440</v>
      </c>
      <c r="L100594">
        <v>22440</v>
      </c>
    </row>
    <row r="100595" spans="1:12" x14ac:dyDescent="0.3">
      <c r="A100595" t="s">
        <v>100619</v>
      </c>
      <c r="B100595">
        <v>16559</v>
      </c>
      <c r="C100595" s="1">
        <v>44748</v>
      </c>
      <c r="D100595" s="1">
        <v>44750</v>
      </c>
      <c r="E100595" s="1">
        <v>44752</v>
      </c>
      <c r="F100595">
        <v>2</v>
      </c>
      <c r="G100595" t="s">
        <v>64</v>
      </c>
      <c r="H100595" t="s">
        <v>17</v>
      </c>
      <c r="I100595">
        <v>4</v>
      </c>
      <c r="J100595" t="s">
        <v>15</v>
      </c>
      <c r="K100595">
        <v>20400</v>
      </c>
      <c r="L100595">
        <v>20400</v>
      </c>
    </row>
    <row r="100596" spans="1:12" x14ac:dyDescent="0.3">
      <c r="A100596" t="s">
        <v>100620</v>
      </c>
      <c r="B100596">
        <v>16559</v>
      </c>
      <c r="C100596" s="1">
        <v>44746</v>
      </c>
      <c r="D100596" s="1">
        <v>44750</v>
      </c>
      <c r="E100596" s="1">
        <v>44756</v>
      </c>
      <c r="F100596">
        <v>2</v>
      </c>
      <c r="G100596" t="s">
        <v>64</v>
      </c>
      <c r="H100596" t="s">
        <v>31</v>
      </c>
      <c r="I100596"/>
      <c r="J100596" t="s">
        <v>15</v>
      </c>
      <c r="K100596">
        <v>20400</v>
      </c>
      <c r="L100596">
        <v>20400</v>
      </c>
    </row>
    <row r="100597" spans="1:12" x14ac:dyDescent="0.3">
      <c r="A100597" t="s">
        <v>100621</v>
      </c>
      <c r="B100597">
        <v>16559</v>
      </c>
      <c r="C100597" s="1">
        <v>44746</v>
      </c>
      <c r="D100597" s="1">
        <v>44750</v>
      </c>
      <c r="E100597" s="1">
        <v>44751</v>
      </c>
      <c r="F100597">
        <v>3</v>
      </c>
      <c r="G100597" t="s">
        <v>64</v>
      </c>
      <c r="H100597" t="s">
        <v>20</v>
      </c>
      <c r="I100597"/>
      <c r="J100597" t="s">
        <v>15</v>
      </c>
      <c r="K100597">
        <v>22440</v>
      </c>
      <c r="L100597">
        <v>22440</v>
      </c>
    </row>
    <row r="100598" spans="1:12" x14ac:dyDescent="0.3">
      <c r="A100598" t="s">
        <v>100622</v>
      </c>
      <c r="B100598">
        <v>16559</v>
      </c>
      <c r="C100598" s="1">
        <v>44743</v>
      </c>
      <c r="D100598" s="1">
        <v>44750</v>
      </c>
      <c r="E100598" s="1">
        <v>44756</v>
      </c>
      <c r="F100598">
        <v>1</v>
      </c>
      <c r="G100598" t="s">
        <v>64</v>
      </c>
      <c r="H100598" t="s">
        <v>17</v>
      </c>
      <c r="I100598">
        <v>3</v>
      </c>
      <c r="J100598" t="s">
        <v>15</v>
      </c>
      <c r="K100598">
        <v>20400</v>
      </c>
      <c r="L100598">
        <v>20400</v>
      </c>
    </row>
    <row r="100599" spans="1:12" x14ac:dyDescent="0.3">
      <c r="A100599" t="s">
        <v>100623</v>
      </c>
      <c r="B100599">
        <v>16559</v>
      </c>
      <c r="C100599" s="1">
        <v>44745</v>
      </c>
      <c r="D100599" s="1">
        <v>44750</v>
      </c>
      <c r="E100599" s="1">
        <v>44752</v>
      </c>
      <c r="F100599">
        <v>2</v>
      </c>
      <c r="G100599" t="s">
        <v>64</v>
      </c>
      <c r="H100599" t="s">
        <v>17</v>
      </c>
      <c r="I100599"/>
      <c r="J100599" t="s">
        <v>15</v>
      </c>
      <c r="K100599">
        <v>20400</v>
      </c>
      <c r="L100599">
        <v>20400</v>
      </c>
    </row>
    <row r="100600" spans="1:12" x14ac:dyDescent="0.3">
      <c r="A100600" t="s">
        <v>100624</v>
      </c>
      <c r="B100600">
        <v>16559</v>
      </c>
      <c r="C100600" s="1">
        <v>44750</v>
      </c>
      <c r="D100600" s="1">
        <v>44750</v>
      </c>
      <c r="E100600" s="1">
        <v>44755</v>
      </c>
      <c r="F100600">
        <v>2</v>
      </c>
      <c r="G100600" t="s">
        <v>64</v>
      </c>
      <c r="H100600" t="s">
        <v>39</v>
      </c>
      <c r="I100600"/>
      <c r="J100600" t="s">
        <v>18</v>
      </c>
      <c r="K100600">
        <v>20400</v>
      </c>
      <c r="L100600">
        <v>8160</v>
      </c>
    </row>
    <row r="100601" spans="1:12" x14ac:dyDescent="0.3">
      <c r="A100601" t="s">
        <v>100625</v>
      </c>
      <c r="B100601">
        <v>16559</v>
      </c>
      <c r="C100601" s="1">
        <v>44748</v>
      </c>
      <c r="D100601" s="1">
        <v>44750</v>
      </c>
      <c r="E100601" s="1">
        <v>44752</v>
      </c>
      <c r="F100601">
        <v>1</v>
      </c>
      <c r="G100601" t="s">
        <v>64</v>
      </c>
      <c r="H100601" t="s">
        <v>17</v>
      </c>
      <c r="I100601"/>
      <c r="J100601" t="s">
        <v>15</v>
      </c>
      <c r="K100601">
        <v>20400</v>
      </c>
      <c r="L100601">
        <v>20400</v>
      </c>
    </row>
    <row r="100602" spans="1:12" x14ac:dyDescent="0.3">
      <c r="A100602" t="s">
        <v>100626</v>
      </c>
      <c r="B100602">
        <v>16559</v>
      </c>
      <c r="C100602" s="1">
        <v>44744</v>
      </c>
      <c r="D100602" s="1">
        <v>44750</v>
      </c>
      <c r="E100602" s="1">
        <v>44751</v>
      </c>
      <c r="F100602">
        <v>2</v>
      </c>
      <c r="G100602" t="s">
        <v>64</v>
      </c>
      <c r="H100602" t="s">
        <v>17</v>
      </c>
      <c r="I100602">
        <v>1</v>
      </c>
      <c r="J100602" t="s">
        <v>15</v>
      </c>
      <c r="K100602">
        <v>20400</v>
      </c>
      <c r="L100602">
        <v>20400</v>
      </c>
    </row>
    <row r="100603" spans="1:12" x14ac:dyDescent="0.3">
      <c r="A100603" t="s">
        <v>100627</v>
      </c>
      <c r="B100603">
        <v>16559</v>
      </c>
      <c r="C100603" s="1">
        <v>44749</v>
      </c>
      <c r="D100603" s="1">
        <v>44750</v>
      </c>
      <c r="E100603" s="1">
        <v>44756</v>
      </c>
      <c r="F100603">
        <v>3</v>
      </c>
      <c r="G100603" t="s">
        <v>64</v>
      </c>
      <c r="H100603" t="s">
        <v>39</v>
      </c>
      <c r="I100603"/>
      <c r="J100603" t="s">
        <v>15</v>
      </c>
      <c r="K100603">
        <v>22440</v>
      </c>
      <c r="L100603">
        <v>22440</v>
      </c>
    </row>
    <row r="100604" spans="1:12" x14ac:dyDescent="0.3">
      <c r="A100604" t="s">
        <v>100628</v>
      </c>
      <c r="B100604">
        <v>16559</v>
      </c>
      <c r="C100604" s="1">
        <v>44745</v>
      </c>
      <c r="D100604" s="1">
        <v>44750</v>
      </c>
      <c r="E100604" s="1">
        <v>44751</v>
      </c>
      <c r="F100604">
        <v>2</v>
      </c>
      <c r="G100604" t="s">
        <v>64</v>
      </c>
      <c r="H100604" t="s">
        <v>17</v>
      </c>
      <c r="I100604"/>
      <c r="J100604" t="s">
        <v>18</v>
      </c>
      <c r="K100604">
        <v>20400</v>
      </c>
      <c r="L100604">
        <v>8160</v>
      </c>
    </row>
    <row r="100605" spans="1:12" x14ac:dyDescent="0.3">
      <c r="A100605" t="s">
        <v>100629</v>
      </c>
      <c r="B100605">
        <v>16559</v>
      </c>
      <c r="C100605" s="1">
        <v>44746</v>
      </c>
      <c r="D100605" s="1">
        <v>44750</v>
      </c>
      <c r="E100605" s="1">
        <v>44751</v>
      </c>
      <c r="F100605">
        <v>3</v>
      </c>
      <c r="G100605" t="s">
        <v>64</v>
      </c>
      <c r="H100605" t="s">
        <v>17</v>
      </c>
      <c r="I100605">
        <v>5</v>
      </c>
      <c r="J100605" t="s">
        <v>15</v>
      </c>
      <c r="K100605">
        <v>22440</v>
      </c>
      <c r="L100605">
        <v>22440</v>
      </c>
    </row>
    <row r="100606" spans="1:12" x14ac:dyDescent="0.3">
      <c r="A100606" t="s">
        <v>100630</v>
      </c>
      <c r="B100606">
        <v>16559</v>
      </c>
      <c r="C100606" s="1">
        <v>44746</v>
      </c>
      <c r="D100606" s="1">
        <v>44750</v>
      </c>
      <c r="E100606" s="1">
        <v>44751</v>
      </c>
      <c r="F100606">
        <v>3</v>
      </c>
      <c r="G100606" t="s">
        <v>64</v>
      </c>
      <c r="H100606" t="s">
        <v>14</v>
      </c>
      <c r="I100606"/>
      <c r="J100606" t="s">
        <v>26</v>
      </c>
      <c r="K100606">
        <v>22440</v>
      </c>
      <c r="L100606">
        <v>22440</v>
      </c>
    </row>
    <row r="100607" spans="1:12" x14ac:dyDescent="0.3">
      <c r="A100607" t="s">
        <v>100631</v>
      </c>
      <c r="B100607">
        <v>16559</v>
      </c>
      <c r="C100607" s="1">
        <v>44729</v>
      </c>
      <c r="D100607" s="1">
        <v>44750</v>
      </c>
      <c r="E100607" s="1">
        <v>44755</v>
      </c>
      <c r="F100607">
        <v>2</v>
      </c>
      <c r="G100607" t="s">
        <v>73</v>
      </c>
      <c r="H100607" t="s">
        <v>31</v>
      </c>
      <c r="I100607">
        <v>4</v>
      </c>
      <c r="J100607" t="s">
        <v>15</v>
      </c>
      <c r="K100607">
        <v>32300</v>
      </c>
      <c r="L100607">
        <v>32300</v>
      </c>
    </row>
    <row r="100608" spans="1:12" x14ac:dyDescent="0.3">
      <c r="A100608" t="s">
        <v>100632</v>
      </c>
      <c r="B100608">
        <v>16559</v>
      </c>
      <c r="C100608" s="1">
        <v>44746</v>
      </c>
      <c r="D100608" s="1">
        <v>44750</v>
      </c>
      <c r="E100608" s="1">
        <v>44753</v>
      </c>
      <c r="F100608">
        <v>2</v>
      </c>
      <c r="G100608" t="s">
        <v>73</v>
      </c>
      <c r="H100608" t="s">
        <v>17</v>
      </c>
      <c r="I100608">
        <v>5</v>
      </c>
      <c r="J100608" t="s">
        <v>15</v>
      </c>
      <c r="K100608">
        <v>32300</v>
      </c>
      <c r="L100608">
        <v>32300</v>
      </c>
    </row>
    <row r="100609" spans="1:12" x14ac:dyDescent="0.3">
      <c r="A100609" t="s">
        <v>100633</v>
      </c>
      <c r="B100609">
        <v>16559</v>
      </c>
      <c r="C100609" s="1">
        <v>44748</v>
      </c>
      <c r="D100609" s="1">
        <v>44750</v>
      </c>
      <c r="E100609" s="1">
        <v>44751</v>
      </c>
      <c r="F100609">
        <v>2</v>
      </c>
      <c r="G100609" t="s">
        <v>73</v>
      </c>
      <c r="H100609" t="s">
        <v>31</v>
      </c>
      <c r="I100609">
        <v>5</v>
      </c>
      <c r="J100609" t="s">
        <v>15</v>
      </c>
      <c r="K100609">
        <v>32300</v>
      </c>
      <c r="L100609">
        <v>32300</v>
      </c>
    </row>
    <row r="100610" spans="1:12" x14ac:dyDescent="0.3">
      <c r="A100610" t="s">
        <v>100634</v>
      </c>
      <c r="B100610">
        <v>16559</v>
      </c>
      <c r="C100610" s="1">
        <v>44748</v>
      </c>
      <c r="D100610" s="1">
        <v>44750</v>
      </c>
      <c r="E100610" s="1">
        <v>44751</v>
      </c>
      <c r="F100610">
        <v>6</v>
      </c>
      <c r="G100610" t="s">
        <v>73</v>
      </c>
      <c r="H100610" t="s">
        <v>14</v>
      </c>
      <c r="I100610"/>
      <c r="J100610" t="s">
        <v>15</v>
      </c>
      <c r="K100610">
        <v>45220</v>
      </c>
      <c r="L100610">
        <v>45220</v>
      </c>
    </row>
    <row r="100611" spans="1:12" x14ac:dyDescent="0.3">
      <c r="A100611" t="s">
        <v>100635</v>
      </c>
      <c r="B100611">
        <v>16559</v>
      </c>
      <c r="C100611" s="1">
        <v>44730</v>
      </c>
      <c r="D100611" s="1">
        <v>44750</v>
      </c>
      <c r="E100611" s="1">
        <v>44751</v>
      </c>
      <c r="F100611">
        <v>2</v>
      </c>
      <c r="G100611" t="s">
        <v>73</v>
      </c>
      <c r="H100611" t="s">
        <v>17</v>
      </c>
      <c r="I100611"/>
      <c r="J100611" t="s">
        <v>18</v>
      </c>
      <c r="K100611">
        <v>32300</v>
      </c>
      <c r="L100611">
        <v>12920</v>
      </c>
    </row>
    <row r="100612" spans="1:12" x14ac:dyDescent="0.3">
      <c r="A100612" t="s">
        <v>100636</v>
      </c>
      <c r="B100612">
        <v>16559</v>
      </c>
      <c r="C100612" s="1">
        <v>44726</v>
      </c>
      <c r="D100612" s="1">
        <v>44750</v>
      </c>
      <c r="E100612" s="1">
        <v>44751</v>
      </c>
      <c r="F100612">
        <v>3</v>
      </c>
      <c r="G100612" t="s">
        <v>73</v>
      </c>
      <c r="H100612" t="s">
        <v>37</v>
      </c>
      <c r="I100612">
        <v>5</v>
      </c>
      <c r="J100612" t="s">
        <v>15</v>
      </c>
      <c r="K100612">
        <v>35530</v>
      </c>
      <c r="L100612">
        <v>35530</v>
      </c>
    </row>
    <row r="100613" spans="1:12" x14ac:dyDescent="0.3">
      <c r="A100613" t="s">
        <v>100637</v>
      </c>
      <c r="B100613">
        <v>16559</v>
      </c>
      <c r="C100613" s="1">
        <v>44747</v>
      </c>
      <c r="D100613" s="1">
        <v>44750</v>
      </c>
      <c r="E100613" s="1">
        <v>44754</v>
      </c>
      <c r="F100613">
        <v>1</v>
      </c>
      <c r="G100613" t="s">
        <v>73</v>
      </c>
      <c r="H100613" t="s">
        <v>17</v>
      </c>
      <c r="I100613"/>
      <c r="J100613" t="s">
        <v>18</v>
      </c>
      <c r="K100613">
        <v>32300</v>
      </c>
      <c r="L100613">
        <v>12920</v>
      </c>
    </row>
    <row r="100614" spans="1:12" x14ac:dyDescent="0.3">
      <c r="A100614" t="s">
        <v>100638</v>
      </c>
      <c r="B100614">
        <v>16559</v>
      </c>
      <c r="C100614" s="1">
        <v>44749</v>
      </c>
      <c r="D100614" s="1">
        <v>44750</v>
      </c>
      <c r="E100614" s="1">
        <v>44751</v>
      </c>
      <c r="F100614">
        <v>4</v>
      </c>
      <c r="G100614" t="s">
        <v>73</v>
      </c>
      <c r="H100614" t="s">
        <v>28</v>
      </c>
      <c r="I100614">
        <v>5</v>
      </c>
      <c r="J100614" t="s">
        <v>15</v>
      </c>
      <c r="K100614">
        <v>38760</v>
      </c>
      <c r="L100614">
        <v>38760</v>
      </c>
    </row>
    <row r="100615" spans="1:12" x14ac:dyDescent="0.3">
      <c r="A100615" t="s">
        <v>100639</v>
      </c>
      <c r="B100615">
        <v>16559</v>
      </c>
      <c r="C100615" s="1">
        <v>44747</v>
      </c>
      <c r="D100615" s="1">
        <v>44750</v>
      </c>
      <c r="E100615" s="1">
        <v>44751</v>
      </c>
      <c r="F100615">
        <v>2</v>
      </c>
      <c r="G100615" t="s">
        <v>73</v>
      </c>
      <c r="H100615" t="s">
        <v>17</v>
      </c>
      <c r="I100615">
        <v>5</v>
      </c>
      <c r="J100615" t="s">
        <v>15</v>
      </c>
      <c r="K100615">
        <v>32300</v>
      </c>
      <c r="L100615">
        <v>32300</v>
      </c>
    </row>
    <row r="100616" spans="1:12" x14ac:dyDescent="0.3">
      <c r="A100616" t="s">
        <v>100640</v>
      </c>
      <c r="B100616">
        <v>16559</v>
      </c>
      <c r="C100616" s="1">
        <v>44748</v>
      </c>
      <c r="D100616" s="1">
        <v>44750</v>
      </c>
      <c r="E100616" s="1">
        <v>44751</v>
      </c>
      <c r="F100616">
        <v>2</v>
      </c>
      <c r="G100616" t="s">
        <v>73</v>
      </c>
      <c r="H100616" t="s">
        <v>39</v>
      </c>
      <c r="I100616"/>
      <c r="J100616" t="s">
        <v>15</v>
      </c>
      <c r="K100616">
        <v>32300</v>
      </c>
      <c r="L100616">
        <v>32300</v>
      </c>
    </row>
    <row r="100617" spans="1:12" x14ac:dyDescent="0.3">
      <c r="A100617" t="s">
        <v>100641</v>
      </c>
      <c r="B100617">
        <v>16559</v>
      </c>
      <c r="C100617" s="1">
        <v>44749</v>
      </c>
      <c r="D100617" s="1">
        <v>44750</v>
      </c>
      <c r="E100617" s="1">
        <v>44753</v>
      </c>
      <c r="F100617">
        <v>4</v>
      </c>
      <c r="G100617" t="s">
        <v>73</v>
      </c>
      <c r="H100617" t="s">
        <v>17</v>
      </c>
      <c r="I100617">
        <v>5</v>
      </c>
      <c r="J100617" t="s">
        <v>15</v>
      </c>
      <c r="K100617">
        <v>38760</v>
      </c>
      <c r="L100617">
        <v>38760</v>
      </c>
    </row>
    <row r="100618" spans="1:12" x14ac:dyDescent="0.3">
      <c r="A100618" t="s">
        <v>100642</v>
      </c>
      <c r="B100618">
        <v>16559</v>
      </c>
      <c r="C100618" s="1">
        <v>44748</v>
      </c>
      <c r="D100618" s="1">
        <v>44750</v>
      </c>
      <c r="E100618" s="1">
        <v>44751</v>
      </c>
      <c r="F100618">
        <v>2</v>
      </c>
      <c r="G100618" t="s">
        <v>73</v>
      </c>
      <c r="H100618" t="s">
        <v>31</v>
      </c>
      <c r="I100618">
        <v>5</v>
      </c>
      <c r="J100618" t="s">
        <v>15</v>
      </c>
      <c r="K100618">
        <v>32300</v>
      </c>
      <c r="L100618">
        <v>32300</v>
      </c>
    </row>
    <row r="100619" spans="1:12" x14ac:dyDescent="0.3">
      <c r="A100619" t="s">
        <v>100643</v>
      </c>
      <c r="B100619">
        <v>16560</v>
      </c>
      <c r="C100619" s="1">
        <v>44746</v>
      </c>
      <c r="D100619" s="1">
        <v>44750</v>
      </c>
      <c r="E100619" s="1">
        <v>44751</v>
      </c>
      <c r="F100619">
        <v>4</v>
      </c>
      <c r="G100619" t="s">
        <v>13</v>
      </c>
      <c r="H100619" t="s">
        <v>28</v>
      </c>
      <c r="I100619">
        <v>3</v>
      </c>
      <c r="J100619" t="s">
        <v>15</v>
      </c>
      <c r="K100619">
        <v>10920</v>
      </c>
      <c r="L100619">
        <v>10920</v>
      </c>
    </row>
    <row r="100620" spans="1:12" x14ac:dyDescent="0.3">
      <c r="A100620" t="s">
        <v>100644</v>
      </c>
      <c r="B100620">
        <v>16560</v>
      </c>
      <c r="C100620" s="1">
        <v>44750</v>
      </c>
      <c r="D100620" s="1">
        <v>44750</v>
      </c>
      <c r="E100620" s="1">
        <v>44752</v>
      </c>
      <c r="F100620">
        <v>4</v>
      </c>
      <c r="G100620" t="s">
        <v>13</v>
      </c>
      <c r="H100620" t="s">
        <v>14</v>
      </c>
      <c r="I100620"/>
      <c r="J100620" t="s">
        <v>18</v>
      </c>
      <c r="K100620">
        <v>10920</v>
      </c>
      <c r="L100620">
        <v>4368</v>
      </c>
    </row>
    <row r="100621" spans="1:12" x14ac:dyDescent="0.3">
      <c r="A100621" t="s">
        <v>100645</v>
      </c>
      <c r="B100621">
        <v>16560</v>
      </c>
      <c r="C100621" s="1">
        <v>44746</v>
      </c>
      <c r="D100621" s="1">
        <v>44750</v>
      </c>
      <c r="E100621" s="1">
        <v>44751</v>
      </c>
      <c r="F100621">
        <v>1</v>
      </c>
      <c r="G100621" t="s">
        <v>13</v>
      </c>
      <c r="H100621" t="s">
        <v>17</v>
      </c>
      <c r="I100621"/>
      <c r="J100621" t="s">
        <v>15</v>
      </c>
      <c r="K100621">
        <v>9100</v>
      </c>
      <c r="L100621">
        <v>9100</v>
      </c>
    </row>
    <row r="100622" spans="1:12" x14ac:dyDescent="0.3">
      <c r="A100622" t="s">
        <v>100646</v>
      </c>
      <c r="B100622">
        <v>16560</v>
      </c>
      <c r="C100622" s="1">
        <v>44746</v>
      </c>
      <c r="D100622" s="1">
        <v>44750</v>
      </c>
      <c r="E100622" s="1">
        <v>44751</v>
      </c>
      <c r="F100622">
        <v>1</v>
      </c>
      <c r="G100622" t="s">
        <v>13</v>
      </c>
      <c r="H100622" t="s">
        <v>31</v>
      </c>
      <c r="I100622">
        <v>4</v>
      </c>
      <c r="J100622" t="s">
        <v>15</v>
      </c>
      <c r="K100622">
        <v>9100</v>
      </c>
      <c r="L100622">
        <v>9100</v>
      </c>
    </row>
    <row r="100623" spans="1:12" x14ac:dyDescent="0.3">
      <c r="A100623" t="s">
        <v>100647</v>
      </c>
      <c r="B100623">
        <v>16560</v>
      </c>
      <c r="C100623" s="1">
        <v>44749</v>
      </c>
      <c r="D100623" s="1">
        <v>44750</v>
      </c>
      <c r="E100623" s="1">
        <v>44751</v>
      </c>
      <c r="F100623">
        <v>1</v>
      </c>
      <c r="G100623" t="s">
        <v>13</v>
      </c>
      <c r="H100623" t="s">
        <v>17</v>
      </c>
      <c r="I100623"/>
      <c r="J100623" t="s">
        <v>18</v>
      </c>
      <c r="K100623">
        <v>9100</v>
      </c>
      <c r="L100623">
        <v>3640</v>
      </c>
    </row>
    <row r="100624" spans="1:12" x14ac:dyDescent="0.3">
      <c r="A100624" t="s">
        <v>100648</v>
      </c>
      <c r="B100624">
        <v>16560</v>
      </c>
      <c r="C100624" s="1">
        <v>44748</v>
      </c>
      <c r="D100624" s="1">
        <v>44750</v>
      </c>
      <c r="E100624" s="1">
        <v>44751</v>
      </c>
      <c r="F100624">
        <v>1</v>
      </c>
      <c r="G100624" t="s">
        <v>13</v>
      </c>
      <c r="H100624" t="s">
        <v>17</v>
      </c>
      <c r="I100624"/>
      <c r="J100624" t="s">
        <v>18</v>
      </c>
      <c r="K100624">
        <v>9100</v>
      </c>
      <c r="L100624">
        <v>3640</v>
      </c>
    </row>
    <row r="100625" spans="1:12" x14ac:dyDescent="0.3">
      <c r="A100625" t="s">
        <v>100649</v>
      </c>
      <c r="B100625">
        <v>16560</v>
      </c>
      <c r="C100625" s="1">
        <v>44749</v>
      </c>
      <c r="D100625" s="1">
        <v>44750</v>
      </c>
      <c r="E100625" s="1">
        <v>44753</v>
      </c>
      <c r="F100625">
        <v>1</v>
      </c>
      <c r="G100625" t="s">
        <v>13</v>
      </c>
      <c r="H100625" t="s">
        <v>17</v>
      </c>
      <c r="I100625">
        <v>3</v>
      </c>
      <c r="J100625" t="s">
        <v>15</v>
      </c>
      <c r="K100625">
        <v>9100</v>
      </c>
      <c r="L100625">
        <v>9100</v>
      </c>
    </row>
    <row r="100626" spans="1:12" x14ac:dyDescent="0.3">
      <c r="A100626" t="s">
        <v>100650</v>
      </c>
      <c r="B100626">
        <v>16560</v>
      </c>
      <c r="C100626" s="1">
        <v>44750</v>
      </c>
      <c r="D100626" s="1">
        <v>44750</v>
      </c>
      <c r="E100626" s="1">
        <v>44751</v>
      </c>
      <c r="F100626">
        <v>1</v>
      </c>
      <c r="G100626" t="s">
        <v>13</v>
      </c>
      <c r="H100626" t="s">
        <v>31</v>
      </c>
      <c r="I100626">
        <v>3</v>
      </c>
      <c r="J100626" t="s">
        <v>15</v>
      </c>
      <c r="K100626">
        <v>9100</v>
      </c>
      <c r="L100626">
        <v>9100</v>
      </c>
    </row>
    <row r="100627" spans="1:12" x14ac:dyDescent="0.3">
      <c r="A100627" t="s">
        <v>100651</v>
      </c>
      <c r="B100627">
        <v>16560</v>
      </c>
      <c r="C100627" s="1">
        <v>44749</v>
      </c>
      <c r="D100627" s="1">
        <v>44750</v>
      </c>
      <c r="E100627" s="1">
        <v>44751</v>
      </c>
      <c r="F100627">
        <v>2</v>
      </c>
      <c r="G100627" t="s">
        <v>13</v>
      </c>
      <c r="H100627" t="s">
        <v>17</v>
      </c>
      <c r="I100627"/>
      <c r="J100627" t="s">
        <v>18</v>
      </c>
      <c r="K100627">
        <v>9100</v>
      </c>
      <c r="L100627">
        <v>3640</v>
      </c>
    </row>
    <row r="100628" spans="1:12" x14ac:dyDescent="0.3">
      <c r="A100628" t="s">
        <v>100652</v>
      </c>
      <c r="B100628">
        <v>16560</v>
      </c>
      <c r="C100628" s="1">
        <v>44750</v>
      </c>
      <c r="D100628" s="1">
        <v>44750</v>
      </c>
      <c r="E100628" s="1">
        <v>44751</v>
      </c>
      <c r="F100628">
        <v>2</v>
      </c>
      <c r="G100628" t="s">
        <v>13</v>
      </c>
      <c r="H100628" t="s">
        <v>20</v>
      </c>
      <c r="I100628"/>
      <c r="J100628" t="s">
        <v>15</v>
      </c>
      <c r="K100628">
        <v>9100</v>
      </c>
      <c r="L100628">
        <v>9100</v>
      </c>
    </row>
    <row r="100629" spans="1:12" x14ac:dyDescent="0.3">
      <c r="A100629" t="s">
        <v>100653</v>
      </c>
      <c r="B100629">
        <v>16560</v>
      </c>
      <c r="C100629" s="1">
        <v>44749</v>
      </c>
      <c r="D100629" s="1">
        <v>44750</v>
      </c>
      <c r="E100629" s="1">
        <v>44751</v>
      </c>
      <c r="F100629">
        <v>1</v>
      </c>
      <c r="G100629" t="s">
        <v>13</v>
      </c>
      <c r="H100629" t="s">
        <v>20</v>
      </c>
      <c r="I100629">
        <v>3</v>
      </c>
      <c r="J100629" t="s">
        <v>15</v>
      </c>
      <c r="K100629">
        <v>9100</v>
      </c>
      <c r="L100629">
        <v>9100</v>
      </c>
    </row>
    <row r="100630" spans="1:12" x14ac:dyDescent="0.3">
      <c r="A100630" t="s">
        <v>100654</v>
      </c>
      <c r="B100630">
        <v>16560</v>
      </c>
      <c r="C100630" s="1">
        <v>44746</v>
      </c>
      <c r="D100630" s="1">
        <v>44750</v>
      </c>
      <c r="E100630" s="1">
        <v>44751</v>
      </c>
      <c r="F100630">
        <v>1</v>
      </c>
      <c r="G100630" t="s">
        <v>13</v>
      </c>
      <c r="H100630" t="s">
        <v>39</v>
      </c>
      <c r="I100630"/>
      <c r="J100630" t="s">
        <v>18</v>
      </c>
      <c r="K100630">
        <v>9100</v>
      </c>
      <c r="L100630">
        <v>3640</v>
      </c>
    </row>
    <row r="100631" spans="1:12" x14ac:dyDescent="0.3">
      <c r="A100631" t="s">
        <v>100655</v>
      </c>
      <c r="B100631">
        <v>16560</v>
      </c>
      <c r="C100631" s="1">
        <v>44750</v>
      </c>
      <c r="D100631" s="1">
        <v>44750</v>
      </c>
      <c r="E100631" s="1">
        <v>44753</v>
      </c>
      <c r="F100631">
        <v>1</v>
      </c>
      <c r="G100631" t="s">
        <v>13</v>
      </c>
      <c r="H100631" t="s">
        <v>17</v>
      </c>
      <c r="I100631"/>
      <c r="J100631" t="s">
        <v>15</v>
      </c>
      <c r="K100631">
        <v>9100</v>
      </c>
      <c r="L100631">
        <v>9100</v>
      </c>
    </row>
    <row r="100632" spans="1:12" x14ac:dyDescent="0.3">
      <c r="A100632" t="s">
        <v>100656</v>
      </c>
      <c r="B100632">
        <v>16560</v>
      </c>
      <c r="C100632" s="1">
        <v>44750</v>
      </c>
      <c r="D100632" s="1">
        <v>44750</v>
      </c>
      <c r="E100632" s="1">
        <v>44751</v>
      </c>
      <c r="F100632">
        <v>1</v>
      </c>
      <c r="G100632" t="s">
        <v>13</v>
      </c>
      <c r="H100632" t="s">
        <v>17</v>
      </c>
      <c r="I100632">
        <v>4</v>
      </c>
      <c r="J100632" t="s">
        <v>15</v>
      </c>
      <c r="K100632">
        <v>9100</v>
      </c>
      <c r="L100632">
        <v>9100</v>
      </c>
    </row>
    <row r="100633" spans="1:12" x14ac:dyDescent="0.3">
      <c r="A100633" t="s">
        <v>100657</v>
      </c>
      <c r="B100633">
        <v>16560</v>
      </c>
      <c r="C100633" s="1">
        <v>44746</v>
      </c>
      <c r="D100633" s="1">
        <v>44750</v>
      </c>
      <c r="E100633" s="1">
        <v>44751</v>
      </c>
      <c r="F100633">
        <v>1</v>
      </c>
      <c r="G100633" t="s">
        <v>13</v>
      </c>
      <c r="H100633" t="s">
        <v>28</v>
      </c>
      <c r="I100633"/>
      <c r="J100633" t="s">
        <v>18</v>
      </c>
      <c r="K100633">
        <v>9100</v>
      </c>
      <c r="L100633">
        <v>3640</v>
      </c>
    </row>
    <row r="100634" spans="1:12" x14ac:dyDescent="0.3">
      <c r="A100634" t="s">
        <v>100658</v>
      </c>
      <c r="B100634">
        <v>16560</v>
      </c>
      <c r="C100634" s="1">
        <v>44750</v>
      </c>
      <c r="D100634" s="1">
        <v>44750</v>
      </c>
      <c r="E100634" s="1">
        <v>44751</v>
      </c>
      <c r="F100634">
        <v>2</v>
      </c>
      <c r="G100634" t="s">
        <v>13</v>
      </c>
      <c r="H100634" t="s">
        <v>17</v>
      </c>
      <c r="I100634"/>
      <c r="J100634" t="s">
        <v>15</v>
      </c>
      <c r="K100634">
        <v>9100</v>
      </c>
      <c r="L100634">
        <v>9100</v>
      </c>
    </row>
    <row r="100635" spans="1:12" x14ac:dyDescent="0.3">
      <c r="A100635" t="s">
        <v>100659</v>
      </c>
      <c r="B100635">
        <v>16560</v>
      </c>
      <c r="C100635" s="1">
        <v>44749</v>
      </c>
      <c r="D100635" s="1">
        <v>44750</v>
      </c>
      <c r="E100635" s="1">
        <v>44751</v>
      </c>
      <c r="F100635">
        <v>1</v>
      </c>
      <c r="G100635" t="s">
        <v>42</v>
      </c>
      <c r="H100635" t="s">
        <v>17</v>
      </c>
      <c r="I100635"/>
      <c r="J100635" t="s">
        <v>18</v>
      </c>
      <c r="K100635">
        <v>12600</v>
      </c>
      <c r="L100635">
        <v>5040</v>
      </c>
    </row>
    <row r="100636" spans="1:12" x14ac:dyDescent="0.3">
      <c r="A100636" t="s">
        <v>100660</v>
      </c>
      <c r="B100636">
        <v>16560</v>
      </c>
      <c r="C100636" s="1">
        <v>44749</v>
      </c>
      <c r="D100636" s="1">
        <v>44750</v>
      </c>
      <c r="E100636" s="1">
        <v>44751</v>
      </c>
      <c r="F100636">
        <v>4</v>
      </c>
      <c r="G100636" t="s">
        <v>42</v>
      </c>
      <c r="H100636" t="s">
        <v>39</v>
      </c>
      <c r="I100636">
        <v>3</v>
      </c>
      <c r="J100636" t="s">
        <v>15</v>
      </c>
      <c r="K100636">
        <v>15120</v>
      </c>
      <c r="L100636">
        <v>15120</v>
      </c>
    </row>
    <row r="100637" spans="1:12" x14ac:dyDescent="0.3">
      <c r="A100637" t="s">
        <v>100661</v>
      </c>
      <c r="B100637">
        <v>16560</v>
      </c>
      <c r="C100637" s="1">
        <v>44748</v>
      </c>
      <c r="D100637" s="1">
        <v>44750</v>
      </c>
      <c r="E100637" s="1">
        <v>44751</v>
      </c>
      <c r="F100637">
        <v>1</v>
      </c>
      <c r="G100637" t="s">
        <v>42</v>
      </c>
      <c r="H100637" t="s">
        <v>17</v>
      </c>
      <c r="I100637"/>
      <c r="J100637" t="s">
        <v>18</v>
      </c>
      <c r="K100637">
        <v>12600</v>
      </c>
      <c r="L100637">
        <v>5040</v>
      </c>
    </row>
    <row r="100638" spans="1:12" x14ac:dyDescent="0.3">
      <c r="A100638" t="s">
        <v>100662</v>
      </c>
      <c r="B100638">
        <v>16560</v>
      </c>
      <c r="C100638" s="1">
        <v>44750</v>
      </c>
      <c r="D100638" s="1">
        <v>44750</v>
      </c>
      <c r="E100638" s="1">
        <v>44751</v>
      </c>
      <c r="F100638">
        <v>4</v>
      </c>
      <c r="G100638" t="s">
        <v>42</v>
      </c>
      <c r="H100638" t="s">
        <v>28</v>
      </c>
      <c r="I100638">
        <v>3</v>
      </c>
      <c r="J100638" t="s">
        <v>15</v>
      </c>
      <c r="K100638">
        <v>15120</v>
      </c>
      <c r="L100638">
        <v>15120</v>
      </c>
    </row>
    <row r="100639" spans="1:12" x14ac:dyDescent="0.3">
      <c r="A100639" t="s">
        <v>100663</v>
      </c>
      <c r="B100639">
        <v>16560</v>
      </c>
      <c r="C100639" s="1">
        <v>44729</v>
      </c>
      <c r="D100639" s="1">
        <v>44750</v>
      </c>
      <c r="E100639" s="1">
        <v>44753</v>
      </c>
      <c r="F100639">
        <v>1</v>
      </c>
      <c r="G100639" t="s">
        <v>42</v>
      </c>
      <c r="H100639" t="s">
        <v>31</v>
      </c>
      <c r="I100639">
        <v>3</v>
      </c>
      <c r="J100639" t="s">
        <v>15</v>
      </c>
      <c r="K100639">
        <v>12600</v>
      </c>
      <c r="L100639">
        <v>12600</v>
      </c>
    </row>
    <row r="100640" spans="1:12" x14ac:dyDescent="0.3">
      <c r="A100640" t="s">
        <v>100664</v>
      </c>
      <c r="B100640">
        <v>16560</v>
      </c>
      <c r="C100640" s="1">
        <v>44750</v>
      </c>
      <c r="D100640" s="1">
        <v>44750</v>
      </c>
      <c r="E100640" s="1">
        <v>44751</v>
      </c>
      <c r="F100640">
        <v>1</v>
      </c>
      <c r="G100640" t="s">
        <v>42</v>
      </c>
      <c r="H100640" t="s">
        <v>17</v>
      </c>
      <c r="I100640"/>
      <c r="J100640" t="s">
        <v>15</v>
      </c>
      <c r="K100640">
        <v>12600</v>
      </c>
      <c r="L100640">
        <v>12600</v>
      </c>
    </row>
    <row r="100641" spans="1:12" x14ac:dyDescent="0.3">
      <c r="A100641" t="s">
        <v>100665</v>
      </c>
      <c r="B100641">
        <v>16560</v>
      </c>
      <c r="C100641" s="1">
        <v>44749</v>
      </c>
      <c r="D100641" s="1">
        <v>44750</v>
      </c>
      <c r="E100641" s="1">
        <v>44752</v>
      </c>
      <c r="F100641">
        <v>4</v>
      </c>
      <c r="G100641" t="s">
        <v>42</v>
      </c>
      <c r="H100641" t="s">
        <v>31</v>
      </c>
      <c r="I100641"/>
      <c r="J100641" t="s">
        <v>18</v>
      </c>
      <c r="K100641">
        <v>15120</v>
      </c>
      <c r="L100641">
        <v>6048</v>
      </c>
    </row>
    <row r="100642" spans="1:12" x14ac:dyDescent="0.3">
      <c r="A100642" t="s">
        <v>100666</v>
      </c>
      <c r="B100642">
        <v>16560</v>
      </c>
      <c r="C100642" s="1">
        <v>44749</v>
      </c>
      <c r="D100642" s="1">
        <v>44750</v>
      </c>
      <c r="E100642" s="1">
        <v>44751</v>
      </c>
      <c r="F100642">
        <v>2</v>
      </c>
      <c r="G100642" t="s">
        <v>42</v>
      </c>
      <c r="H100642" t="s">
        <v>17</v>
      </c>
      <c r="I100642">
        <v>3</v>
      </c>
      <c r="J100642" t="s">
        <v>15</v>
      </c>
      <c r="K100642">
        <v>12600</v>
      </c>
      <c r="L100642">
        <v>12600</v>
      </c>
    </row>
    <row r="100643" spans="1:12" x14ac:dyDescent="0.3">
      <c r="A100643" t="s">
        <v>100667</v>
      </c>
      <c r="B100643">
        <v>16560</v>
      </c>
      <c r="C100643" s="1">
        <v>44750</v>
      </c>
      <c r="D100643" s="1">
        <v>44750</v>
      </c>
      <c r="E100643" s="1">
        <v>44752</v>
      </c>
      <c r="F100643">
        <v>2</v>
      </c>
      <c r="G100643" t="s">
        <v>42</v>
      </c>
      <c r="H100643" t="s">
        <v>37</v>
      </c>
      <c r="I100643">
        <v>3</v>
      </c>
      <c r="J100643" t="s">
        <v>15</v>
      </c>
      <c r="K100643">
        <v>12600</v>
      </c>
      <c r="L100643">
        <v>12600</v>
      </c>
    </row>
    <row r="100644" spans="1:12" x14ac:dyDescent="0.3">
      <c r="A100644" t="s">
        <v>100668</v>
      </c>
      <c r="B100644">
        <v>16560</v>
      </c>
      <c r="C100644" s="1">
        <v>44749</v>
      </c>
      <c r="D100644" s="1">
        <v>44750</v>
      </c>
      <c r="E100644" s="1">
        <v>44751</v>
      </c>
      <c r="F100644">
        <v>2</v>
      </c>
      <c r="G100644" t="s">
        <v>42</v>
      </c>
      <c r="H100644" t="s">
        <v>31</v>
      </c>
      <c r="I100644"/>
      <c r="J100644" t="s">
        <v>18</v>
      </c>
      <c r="K100644">
        <v>12600</v>
      </c>
      <c r="L100644">
        <v>5040</v>
      </c>
    </row>
    <row r="100645" spans="1:12" x14ac:dyDescent="0.3">
      <c r="A100645" t="s">
        <v>100669</v>
      </c>
      <c r="B100645">
        <v>16560</v>
      </c>
      <c r="C100645" s="1">
        <v>44750</v>
      </c>
      <c r="D100645" s="1">
        <v>44750</v>
      </c>
      <c r="E100645" s="1">
        <v>44751</v>
      </c>
      <c r="F100645">
        <v>1</v>
      </c>
      <c r="G100645" t="s">
        <v>42</v>
      </c>
      <c r="H100645" t="s">
        <v>17</v>
      </c>
      <c r="I100645"/>
      <c r="J100645" t="s">
        <v>15</v>
      </c>
      <c r="K100645">
        <v>12600</v>
      </c>
      <c r="L100645">
        <v>12600</v>
      </c>
    </row>
    <row r="100646" spans="1:12" x14ac:dyDescent="0.3">
      <c r="A100646" t="s">
        <v>100670</v>
      </c>
      <c r="B100646">
        <v>16560</v>
      </c>
      <c r="C100646" s="1">
        <v>44750</v>
      </c>
      <c r="D100646" s="1">
        <v>44750</v>
      </c>
      <c r="E100646" s="1">
        <v>44754</v>
      </c>
      <c r="F100646">
        <v>2</v>
      </c>
      <c r="G100646" t="s">
        <v>42</v>
      </c>
      <c r="H100646" t="s">
        <v>17</v>
      </c>
      <c r="I100646">
        <v>3</v>
      </c>
      <c r="J100646" t="s">
        <v>15</v>
      </c>
      <c r="K100646">
        <v>12600</v>
      </c>
      <c r="L100646">
        <v>12600</v>
      </c>
    </row>
    <row r="100647" spans="1:12" x14ac:dyDescent="0.3">
      <c r="A100647" t="s">
        <v>100671</v>
      </c>
      <c r="B100647">
        <v>16560</v>
      </c>
      <c r="C100647" s="1">
        <v>44748</v>
      </c>
      <c r="D100647" s="1">
        <v>44750</v>
      </c>
      <c r="E100647" s="1">
        <v>44751</v>
      </c>
      <c r="F100647">
        <v>2</v>
      </c>
      <c r="G100647" t="s">
        <v>42</v>
      </c>
      <c r="H100647" t="s">
        <v>20</v>
      </c>
      <c r="I100647"/>
      <c r="J100647" t="s">
        <v>15</v>
      </c>
      <c r="K100647">
        <v>12600</v>
      </c>
      <c r="L100647">
        <v>12600</v>
      </c>
    </row>
    <row r="100648" spans="1:12" x14ac:dyDescent="0.3">
      <c r="A100648" t="s">
        <v>100672</v>
      </c>
      <c r="B100648">
        <v>16560</v>
      </c>
      <c r="C100648" s="1">
        <v>44748</v>
      </c>
      <c r="D100648" s="1">
        <v>44750</v>
      </c>
      <c r="E100648" s="1">
        <v>44752</v>
      </c>
      <c r="F100648">
        <v>4</v>
      </c>
      <c r="G100648" t="s">
        <v>42</v>
      </c>
      <c r="H100648" t="s">
        <v>28</v>
      </c>
      <c r="I100648"/>
      <c r="J100648" t="s">
        <v>18</v>
      </c>
      <c r="K100648">
        <v>15120</v>
      </c>
      <c r="L100648">
        <v>6048</v>
      </c>
    </row>
    <row r="100649" spans="1:12" x14ac:dyDescent="0.3">
      <c r="A100649" t="s">
        <v>100673</v>
      </c>
      <c r="B100649">
        <v>16560</v>
      </c>
      <c r="C100649" s="1">
        <v>44750</v>
      </c>
      <c r="D100649" s="1">
        <v>44750</v>
      </c>
      <c r="E100649" s="1">
        <v>44751</v>
      </c>
      <c r="F100649">
        <v>1</v>
      </c>
      <c r="G100649" t="s">
        <v>42</v>
      </c>
      <c r="H100649" t="s">
        <v>31</v>
      </c>
      <c r="I100649"/>
      <c r="J100649" t="s">
        <v>18</v>
      </c>
      <c r="K100649">
        <v>12600</v>
      </c>
      <c r="L100649">
        <v>5040</v>
      </c>
    </row>
    <row r="100650" spans="1:12" x14ac:dyDescent="0.3">
      <c r="A100650" t="s">
        <v>100674</v>
      </c>
      <c r="B100650">
        <v>16560</v>
      </c>
      <c r="C100650" s="1">
        <v>44748</v>
      </c>
      <c r="D100650" s="1">
        <v>44750</v>
      </c>
      <c r="E100650" s="1">
        <v>44751</v>
      </c>
      <c r="F100650">
        <v>1</v>
      </c>
      <c r="G100650" t="s">
        <v>42</v>
      </c>
      <c r="H100650" t="s">
        <v>17</v>
      </c>
      <c r="I100650">
        <v>3</v>
      </c>
      <c r="J100650" t="s">
        <v>15</v>
      </c>
      <c r="K100650">
        <v>12600</v>
      </c>
      <c r="L100650">
        <v>12600</v>
      </c>
    </row>
    <row r="100651" spans="1:12" x14ac:dyDescent="0.3">
      <c r="A100651" t="s">
        <v>100675</v>
      </c>
      <c r="B100651">
        <v>16560</v>
      </c>
      <c r="C100651" s="1">
        <v>44750</v>
      </c>
      <c r="D100651" s="1">
        <v>44750</v>
      </c>
      <c r="E100651" s="1">
        <v>44751</v>
      </c>
      <c r="F100651">
        <v>1</v>
      </c>
      <c r="G100651" t="s">
        <v>42</v>
      </c>
      <c r="H100651" t="s">
        <v>17</v>
      </c>
      <c r="I100651"/>
      <c r="J100651" t="s">
        <v>15</v>
      </c>
      <c r="K100651">
        <v>12600</v>
      </c>
      <c r="L100651">
        <v>12600</v>
      </c>
    </row>
    <row r="100652" spans="1:12" x14ac:dyDescent="0.3">
      <c r="A100652" t="s">
        <v>100676</v>
      </c>
      <c r="B100652">
        <v>16560</v>
      </c>
      <c r="C100652" s="1">
        <v>44745</v>
      </c>
      <c r="D100652" s="1">
        <v>44750</v>
      </c>
      <c r="E100652" s="1">
        <v>44751</v>
      </c>
      <c r="F100652">
        <v>2</v>
      </c>
      <c r="G100652" t="s">
        <v>64</v>
      </c>
      <c r="H100652" t="s">
        <v>17</v>
      </c>
      <c r="I100652"/>
      <c r="J100652" t="s">
        <v>15</v>
      </c>
      <c r="K100652">
        <v>16800</v>
      </c>
      <c r="L100652">
        <v>16800</v>
      </c>
    </row>
    <row r="100653" spans="1:12" x14ac:dyDescent="0.3">
      <c r="A100653" t="s">
        <v>100677</v>
      </c>
      <c r="B100653">
        <v>16560</v>
      </c>
      <c r="C100653" s="1">
        <v>44749</v>
      </c>
      <c r="D100653" s="1">
        <v>44750</v>
      </c>
      <c r="E100653" s="1">
        <v>44751</v>
      </c>
      <c r="F100653">
        <v>2</v>
      </c>
      <c r="G100653" t="s">
        <v>64</v>
      </c>
      <c r="H100653" t="s">
        <v>31</v>
      </c>
      <c r="I100653">
        <v>3</v>
      </c>
      <c r="J100653" t="s">
        <v>15</v>
      </c>
      <c r="K100653">
        <v>16800</v>
      </c>
      <c r="L100653">
        <v>16800</v>
      </c>
    </row>
    <row r="100654" spans="1:12" x14ac:dyDescent="0.3">
      <c r="A100654" t="s">
        <v>100678</v>
      </c>
      <c r="B100654">
        <v>16560</v>
      </c>
      <c r="C100654" s="1">
        <v>44749</v>
      </c>
      <c r="D100654" s="1">
        <v>44750</v>
      </c>
      <c r="E100654" s="1">
        <v>44753</v>
      </c>
      <c r="F100654">
        <v>1</v>
      </c>
      <c r="G100654" t="s">
        <v>64</v>
      </c>
      <c r="H100654" t="s">
        <v>28</v>
      </c>
      <c r="I100654"/>
      <c r="J100654" t="s">
        <v>15</v>
      </c>
      <c r="K100654">
        <v>16800</v>
      </c>
      <c r="L100654">
        <v>16800</v>
      </c>
    </row>
    <row r="100655" spans="1:12" x14ac:dyDescent="0.3">
      <c r="A100655" t="s">
        <v>100679</v>
      </c>
      <c r="B100655">
        <v>16560</v>
      </c>
      <c r="C100655" s="1">
        <v>44744</v>
      </c>
      <c r="D100655" s="1">
        <v>44750</v>
      </c>
      <c r="E100655" s="1">
        <v>44752</v>
      </c>
      <c r="F100655">
        <v>1</v>
      </c>
      <c r="G100655" t="s">
        <v>64</v>
      </c>
      <c r="H100655" t="s">
        <v>17</v>
      </c>
      <c r="I100655">
        <v>1</v>
      </c>
      <c r="J100655" t="s">
        <v>15</v>
      </c>
      <c r="K100655">
        <v>16800</v>
      </c>
      <c r="L100655">
        <v>16800</v>
      </c>
    </row>
    <row r="100656" spans="1:12" x14ac:dyDescent="0.3">
      <c r="A100656" t="s">
        <v>100680</v>
      </c>
      <c r="B100656">
        <v>16560</v>
      </c>
      <c r="C100656" s="1">
        <v>44749</v>
      </c>
      <c r="D100656" s="1">
        <v>44750</v>
      </c>
      <c r="E100656" s="1">
        <v>44752</v>
      </c>
      <c r="F100656">
        <v>1</v>
      </c>
      <c r="G100656" t="s">
        <v>64</v>
      </c>
      <c r="H100656" t="s">
        <v>17</v>
      </c>
      <c r="I100656">
        <v>3</v>
      </c>
      <c r="J100656" t="s">
        <v>15</v>
      </c>
      <c r="K100656">
        <v>16800</v>
      </c>
      <c r="L100656">
        <v>16800</v>
      </c>
    </row>
    <row r="100657" spans="1:12" x14ac:dyDescent="0.3">
      <c r="A100657" t="s">
        <v>100681</v>
      </c>
      <c r="B100657">
        <v>16560</v>
      </c>
      <c r="C100657" s="1">
        <v>44749</v>
      </c>
      <c r="D100657" s="1">
        <v>44750</v>
      </c>
      <c r="E100657" s="1">
        <v>44751</v>
      </c>
      <c r="F100657">
        <v>1</v>
      </c>
      <c r="G100657" t="s">
        <v>64</v>
      </c>
      <c r="H100657" t="s">
        <v>14</v>
      </c>
      <c r="I100657">
        <v>3</v>
      </c>
      <c r="J100657" t="s">
        <v>15</v>
      </c>
      <c r="K100657">
        <v>16800</v>
      </c>
      <c r="L100657">
        <v>16800</v>
      </c>
    </row>
    <row r="100658" spans="1:12" x14ac:dyDescent="0.3">
      <c r="A100658" t="s">
        <v>100682</v>
      </c>
      <c r="B100658">
        <v>16560</v>
      </c>
      <c r="C100658" s="1">
        <v>44750</v>
      </c>
      <c r="D100658" s="1">
        <v>44750</v>
      </c>
      <c r="E100658" s="1">
        <v>44755</v>
      </c>
      <c r="F100658">
        <v>1</v>
      </c>
      <c r="G100658" t="s">
        <v>64</v>
      </c>
      <c r="H100658" t="s">
        <v>39</v>
      </c>
      <c r="I100658"/>
      <c r="J100658" t="s">
        <v>18</v>
      </c>
      <c r="K100658">
        <v>16800</v>
      </c>
      <c r="L100658">
        <v>6720</v>
      </c>
    </row>
    <row r="100659" spans="1:12" x14ac:dyDescent="0.3">
      <c r="A100659" t="s">
        <v>100683</v>
      </c>
      <c r="B100659">
        <v>16560</v>
      </c>
      <c r="C100659" s="1">
        <v>44749</v>
      </c>
      <c r="D100659" s="1">
        <v>44750</v>
      </c>
      <c r="E100659" s="1">
        <v>44751</v>
      </c>
      <c r="F100659">
        <v>1</v>
      </c>
      <c r="G100659" t="s">
        <v>64</v>
      </c>
      <c r="H100659" t="s">
        <v>17</v>
      </c>
      <c r="I100659">
        <v>4</v>
      </c>
      <c r="J100659" t="s">
        <v>15</v>
      </c>
      <c r="K100659">
        <v>16800</v>
      </c>
      <c r="L100659">
        <v>16800</v>
      </c>
    </row>
    <row r="100660" spans="1:12" x14ac:dyDescent="0.3">
      <c r="A100660" t="s">
        <v>100684</v>
      </c>
      <c r="B100660">
        <v>16560</v>
      </c>
      <c r="C100660" s="1">
        <v>44750</v>
      </c>
      <c r="D100660" s="1">
        <v>44750</v>
      </c>
      <c r="E100660" s="1">
        <v>44751</v>
      </c>
      <c r="F100660">
        <v>1</v>
      </c>
      <c r="G100660" t="s">
        <v>64</v>
      </c>
      <c r="H100660" t="s">
        <v>17</v>
      </c>
      <c r="I100660">
        <v>3</v>
      </c>
      <c r="J100660" t="s">
        <v>15</v>
      </c>
      <c r="K100660">
        <v>16800</v>
      </c>
      <c r="L100660">
        <v>16800</v>
      </c>
    </row>
    <row r="100661" spans="1:12" x14ac:dyDescent="0.3">
      <c r="A100661" t="s">
        <v>100685</v>
      </c>
      <c r="B100661">
        <v>16560</v>
      </c>
      <c r="C100661" s="1">
        <v>44746</v>
      </c>
      <c r="D100661" s="1">
        <v>44750</v>
      </c>
      <c r="E100661" s="1">
        <v>44752</v>
      </c>
      <c r="F100661">
        <v>1</v>
      </c>
      <c r="G100661" t="s">
        <v>64</v>
      </c>
      <c r="H100661" t="s">
        <v>14</v>
      </c>
      <c r="I100661"/>
      <c r="J100661" t="s">
        <v>26</v>
      </c>
      <c r="K100661">
        <v>16800</v>
      </c>
      <c r="L100661">
        <v>16800</v>
      </c>
    </row>
    <row r="100662" spans="1:12" x14ac:dyDescent="0.3">
      <c r="A100662" t="s">
        <v>100686</v>
      </c>
      <c r="B100662">
        <v>16560</v>
      </c>
      <c r="C100662" s="1">
        <v>44748</v>
      </c>
      <c r="D100662" s="1">
        <v>44750</v>
      </c>
      <c r="E100662" s="1">
        <v>44751</v>
      </c>
      <c r="F100662">
        <v>1</v>
      </c>
      <c r="G100662" t="s">
        <v>73</v>
      </c>
      <c r="H100662" t="s">
        <v>31</v>
      </c>
      <c r="I100662"/>
      <c r="J100662" t="s">
        <v>18</v>
      </c>
      <c r="K100662">
        <v>26600</v>
      </c>
      <c r="L100662">
        <v>10640</v>
      </c>
    </row>
    <row r="100663" spans="1:12" x14ac:dyDescent="0.3">
      <c r="A100663" t="s">
        <v>100687</v>
      </c>
      <c r="B100663">
        <v>16560</v>
      </c>
      <c r="C100663" s="1">
        <v>44748</v>
      </c>
      <c r="D100663" s="1">
        <v>44750</v>
      </c>
      <c r="E100663" s="1">
        <v>44753</v>
      </c>
      <c r="F100663">
        <v>2</v>
      </c>
      <c r="G100663" t="s">
        <v>73</v>
      </c>
      <c r="H100663" t="s">
        <v>20</v>
      </c>
      <c r="I100663"/>
      <c r="J100663" t="s">
        <v>15</v>
      </c>
      <c r="K100663">
        <v>26600</v>
      </c>
      <c r="L100663">
        <v>26600</v>
      </c>
    </row>
    <row r="100664" spans="1:12" x14ac:dyDescent="0.3">
      <c r="A100664" t="s">
        <v>100688</v>
      </c>
      <c r="B100664">
        <v>16560</v>
      </c>
      <c r="C100664" s="1">
        <v>44750</v>
      </c>
      <c r="D100664" s="1">
        <v>44750</v>
      </c>
      <c r="E100664" s="1">
        <v>44751</v>
      </c>
      <c r="F100664">
        <v>1</v>
      </c>
      <c r="G100664" t="s">
        <v>73</v>
      </c>
      <c r="H100664" t="s">
        <v>28</v>
      </c>
      <c r="I100664"/>
      <c r="J100664" t="s">
        <v>18</v>
      </c>
      <c r="K100664">
        <v>26600</v>
      </c>
      <c r="L100664">
        <v>10640</v>
      </c>
    </row>
    <row r="100665" spans="1:12" x14ac:dyDescent="0.3">
      <c r="A100665" t="s">
        <v>100689</v>
      </c>
      <c r="B100665">
        <v>16561</v>
      </c>
      <c r="C100665" s="1">
        <v>44748</v>
      </c>
      <c r="D100665" s="1">
        <v>44750</v>
      </c>
      <c r="E100665" s="1">
        <v>44756</v>
      </c>
      <c r="F100665">
        <v>2</v>
      </c>
      <c r="G100665" t="s">
        <v>13</v>
      </c>
      <c r="H100665" t="s">
        <v>17</v>
      </c>
      <c r="I100665">
        <v>5</v>
      </c>
      <c r="J100665" t="s">
        <v>15</v>
      </c>
      <c r="K100665">
        <v>9100</v>
      </c>
      <c r="L100665">
        <v>9100</v>
      </c>
    </row>
    <row r="100666" spans="1:12" x14ac:dyDescent="0.3">
      <c r="A100666" t="s">
        <v>100690</v>
      </c>
      <c r="B100666">
        <v>16561</v>
      </c>
      <c r="C100666" s="1">
        <v>44745</v>
      </c>
      <c r="D100666" s="1">
        <v>44750</v>
      </c>
      <c r="E100666" s="1">
        <v>44752</v>
      </c>
      <c r="F100666">
        <v>1</v>
      </c>
      <c r="G100666" t="s">
        <v>13</v>
      </c>
      <c r="H100666" t="s">
        <v>20</v>
      </c>
      <c r="I100666"/>
      <c r="J100666" t="s">
        <v>15</v>
      </c>
      <c r="K100666">
        <v>9100</v>
      </c>
      <c r="L100666">
        <v>9100</v>
      </c>
    </row>
    <row r="100667" spans="1:12" x14ac:dyDescent="0.3">
      <c r="A100667" t="s">
        <v>100691</v>
      </c>
      <c r="B100667">
        <v>16561</v>
      </c>
      <c r="C100667" s="1">
        <v>44748</v>
      </c>
      <c r="D100667" s="1">
        <v>44750</v>
      </c>
      <c r="E100667" s="1">
        <v>44752</v>
      </c>
      <c r="F100667">
        <v>2</v>
      </c>
      <c r="G100667" t="s">
        <v>13</v>
      </c>
      <c r="H100667" t="s">
        <v>17</v>
      </c>
      <c r="I100667"/>
      <c r="J100667" t="s">
        <v>18</v>
      </c>
      <c r="K100667">
        <v>9100</v>
      </c>
      <c r="L100667">
        <v>3640</v>
      </c>
    </row>
    <row r="100668" spans="1:12" x14ac:dyDescent="0.3">
      <c r="A100668" t="s">
        <v>100692</v>
      </c>
      <c r="B100668">
        <v>16561</v>
      </c>
      <c r="C100668" s="1">
        <v>44744</v>
      </c>
      <c r="D100668" s="1">
        <v>44750</v>
      </c>
      <c r="E100668" s="1">
        <v>44756</v>
      </c>
      <c r="F100668">
        <v>4</v>
      </c>
      <c r="G100668" t="s">
        <v>13</v>
      </c>
      <c r="H100668" t="s">
        <v>28</v>
      </c>
      <c r="I100668"/>
      <c r="J100668" t="s">
        <v>15</v>
      </c>
      <c r="K100668">
        <v>10920</v>
      </c>
      <c r="L100668">
        <v>10920</v>
      </c>
    </row>
    <row r="100669" spans="1:12" x14ac:dyDescent="0.3">
      <c r="A100669" t="s">
        <v>100693</v>
      </c>
      <c r="B100669">
        <v>16561</v>
      </c>
      <c r="C100669" s="1">
        <v>44748</v>
      </c>
      <c r="D100669" s="1">
        <v>44750</v>
      </c>
      <c r="E100669" s="1">
        <v>44751</v>
      </c>
      <c r="F100669">
        <v>2</v>
      </c>
      <c r="G100669" t="s">
        <v>13</v>
      </c>
      <c r="H100669" t="s">
        <v>37</v>
      </c>
      <c r="I100669"/>
      <c r="J100669" t="s">
        <v>18</v>
      </c>
      <c r="K100669">
        <v>9100</v>
      </c>
      <c r="L100669">
        <v>3640</v>
      </c>
    </row>
    <row r="100670" spans="1:12" x14ac:dyDescent="0.3">
      <c r="A100670" t="s">
        <v>100694</v>
      </c>
      <c r="B100670">
        <v>16561</v>
      </c>
      <c r="C100670" s="1">
        <v>44730</v>
      </c>
      <c r="D100670" s="1">
        <v>44750</v>
      </c>
      <c r="E100670" s="1">
        <v>44756</v>
      </c>
      <c r="F100670">
        <v>2</v>
      </c>
      <c r="G100670" t="s">
        <v>13</v>
      </c>
      <c r="H100670" t="s">
        <v>31</v>
      </c>
      <c r="I100670">
        <v>4</v>
      </c>
      <c r="J100670" t="s">
        <v>15</v>
      </c>
      <c r="K100670">
        <v>9100</v>
      </c>
      <c r="L100670">
        <v>9100</v>
      </c>
    </row>
    <row r="100671" spans="1:12" x14ac:dyDescent="0.3">
      <c r="A100671" t="s">
        <v>100695</v>
      </c>
      <c r="B100671">
        <v>16561</v>
      </c>
      <c r="C100671" s="1">
        <v>44748</v>
      </c>
      <c r="D100671" s="1">
        <v>44750</v>
      </c>
      <c r="E100671" s="1">
        <v>44752</v>
      </c>
      <c r="F100671">
        <v>2</v>
      </c>
      <c r="G100671" t="s">
        <v>13</v>
      </c>
      <c r="H100671" t="s">
        <v>37</v>
      </c>
      <c r="I100671">
        <v>5</v>
      </c>
      <c r="J100671" t="s">
        <v>15</v>
      </c>
      <c r="K100671">
        <v>9100</v>
      </c>
      <c r="L100671">
        <v>9100</v>
      </c>
    </row>
    <row r="100672" spans="1:12" x14ac:dyDescent="0.3">
      <c r="A100672" t="s">
        <v>100696</v>
      </c>
      <c r="B100672">
        <v>16561</v>
      </c>
      <c r="C100672" s="1">
        <v>44746</v>
      </c>
      <c r="D100672" s="1">
        <v>44750</v>
      </c>
      <c r="E100672" s="1">
        <v>44756</v>
      </c>
      <c r="F100672">
        <v>2</v>
      </c>
      <c r="G100672" t="s">
        <v>13</v>
      </c>
      <c r="H100672" t="s">
        <v>28</v>
      </c>
      <c r="I100672"/>
      <c r="J100672" t="s">
        <v>18</v>
      </c>
      <c r="K100672">
        <v>9100</v>
      </c>
      <c r="L100672">
        <v>3640</v>
      </c>
    </row>
    <row r="100673" spans="1:12" x14ac:dyDescent="0.3">
      <c r="A100673" t="s">
        <v>100697</v>
      </c>
      <c r="B100673">
        <v>16561</v>
      </c>
      <c r="C100673" s="1">
        <v>44745</v>
      </c>
      <c r="D100673" s="1">
        <v>44750</v>
      </c>
      <c r="E100673" s="1">
        <v>44756</v>
      </c>
      <c r="F100673">
        <v>3</v>
      </c>
      <c r="G100673" t="s">
        <v>13</v>
      </c>
      <c r="H100673" t="s">
        <v>17</v>
      </c>
      <c r="I100673"/>
      <c r="J100673" t="s">
        <v>15</v>
      </c>
      <c r="K100673">
        <v>10010</v>
      </c>
      <c r="L100673">
        <v>10010</v>
      </c>
    </row>
    <row r="100674" spans="1:12" x14ac:dyDescent="0.3">
      <c r="A100674" t="s">
        <v>100698</v>
      </c>
      <c r="B100674">
        <v>16561</v>
      </c>
      <c r="C100674" s="1">
        <v>44744</v>
      </c>
      <c r="D100674" s="1">
        <v>44750</v>
      </c>
      <c r="E100674" s="1">
        <v>44756</v>
      </c>
      <c r="F100674">
        <v>1</v>
      </c>
      <c r="G100674" t="s">
        <v>13</v>
      </c>
      <c r="H100674" t="s">
        <v>17</v>
      </c>
      <c r="I100674">
        <v>5</v>
      </c>
      <c r="J100674" t="s">
        <v>15</v>
      </c>
      <c r="K100674">
        <v>9100</v>
      </c>
      <c r="L100674">
        <v>9100</v>
      </c>
    </row>
    <row r="100675" spans="1:12" x14ac:dyDescent="0.3">
      <c r="A100675" t="s">
        <v>100699</v>
      </c>
      <c r="B100675">
        <v>16561</v>
      </c>
      <c r="C100675" s="1">
        <v>44744</v>
      </c>
      <c r="D100675" s="1">
        <v>44750</v>
      </c>
      <c r="E100675" s="1">
        <v>44752</v>
      </c>
      <c r="F100675">
        <v>2</v>
      </c>
      <c r="G100675" t="s">
        <v>13</v>
      </c>
      <c r="H100675" t="s">
        <v>31</v>
      </c>
      <c r="I100675"/>
      <c r="J100675" t="s">
        <v>15</v>
      </c>
      <c r="K100675">
        <v>9100</v>
      </c>
      <c r="L100675">
        <v>9100</v>
      </c>
    </row>
    <row r="100676" spans="1:12" x14ac:dyDescent="0.3">
      <c r="A100676" t="s">
        <v>100700</v>
      </c>
      <c r="B100676">
        <v>16561</v>
      </c>
      <c r="C100676" s="1">
        <v>44747</v>
      </c>
      <c r="D100676" s="1">
        <v>44750</v>
      </c>
      <c r="E100676" s="1">
        <v>44752</v>
      </c>
      <c r="F100676">
        <v>2</v>
      </c>
      <c r="G100676" t="s">
        <v>13</v>
      </c>
      <c r="H100676" t="s">
        <v>17</v>
      </c>
      <c r="I100676"/>
      <c r="J100676" t="s">
        <v>15</v>
      </c>
      <c r="K100676">
        <v>9100</v>
      </c>
      <c r="L100676">
        <v>9100</v>
      </c>
    </row>
    <row r="100677" spans="1:12" x14ac:dyDescent="0.3">
      <c r="A100677" t="s">
        <v>100701</v>
      </c>
      <c r="B100677">
        <v>16561</v>
      </c>
      <c r="C100677" s="1">
        <v>44745</v>
      </c>
      <c r="D100677" s="1">
        <v>44750</v>
      </c>
      <c r="E100677" s="1">
        <v>44756</v>
      </c>
      <c r="F100677">
        <v>2</v>
      </c>
      <c r="G100677" t="s">
        <v>42</v>
      </c>
      <c r="H100677" t="s">
        <v>17</v>
      </c>
      <c r="I100677"/>
      <c r="J100677" t="s">
        <v>18</v>
      </c>
      <c r="K100677">
        <v>12600</v>
      </c>
      <c r="L100677">
        <v>5040</v>
      </c>
    </row>
    <row r="100678" spans="1:12" x14ac:dyDescent="0.3">
      <c r="A100678" t="s">
        <v>100702</v>
      </c>
      <c r="B100678">
        <v>16561</v>
      </c>
      <c r="C100678" s="1">
        <v>44748</v>
      </c>
      <c r="D100678" s="1">
        <v>44750</v>
      </c>
      <c r="E100678" s="1">
        <v>44751</v>
      </c>
      <c r="F100678">
        <v>4</v>
      </c>
      <c r="G100678" t="s">
        <v>42</v>
      </c>
      <c r="H100678" t="s">
        <v>31</v>
      </c>
      <c r="I100678">
        <v>4</v>
      </c>
      <c r="J100678" t="s">
        <v>15</v>
      </c>
      <c r="K100678">
        <v>15120</v>
      </c>
      <c r="L100678">
        <v>15120</v>
      </c>
    </row>
    <row r="100679" spans="1:12" x14ac:dyDescent="0.3">
      <c r="A100679" t="s">
        <v>100703</v>
      </c>
      <c r="B100679">
        <v>16561</v>
      </c>
      <c r="C100679" s="1">
        <v>44748</v>
      </c>
      <c r="D100679" s="1">
        <v>44750</v>
      </c>
      <c r="E100679" s="1">
        <v>44751</v>
      </c>
      <c r="F100679">
        <v>2</v>
      </c>
      <c r="G100679" t="s">
        <v>42</v>
      </c>
      <c r="H100679" t="s">
        <v>20</v>
      </c>
      <c r="I100679"/>
      <c r="J100679" t="s">
        <v>15</v>
      </c>
      <c r="K100679">
        <v>12600</v>
      </c>
      <c r="L100679">
        <v>12600</v>
      </c>
    </row>
    <row r="100680" spans="1:12" x14ac:dyDescent="0.3">
      <c r="A100680" t="s">
        <v>100704</v>
      </c>
      <c r="B100680">
        <v>16561</v>
      </c>
      <c r="C100680" s="1">
        <v>44748</v>
      </c>
      <c r="D100680" s="1">
        <v>44750</v>
      </c>
      <c r="E100680" s="1">
        <v>44756</v>
      </c>
      <c r="F100680">
        <v>2</v>
      </c>
      <c r="G100680" t="s">
        <v>42</v>
      </c>
      <c r="H100680" t="s">
        <v>17</v>
      </c>
      <c r="I100680"/>
      <c r="J100680" t="s">
        <v>18</v>
      </c>
      <c r="K100680">
        <v>12600</v>
      </c>
      <c r="L100680">
        <v>5040</v>
      </c>
    </row>
    <row r="100681" spans="1:12" x14ac:dyDescent="0.3">
      <c r="A100681" t="s">
        <v>100705</v>
      </c>
      <c r="B100681">
        <v>16561</v>
      </c>
      <c r="C100681" s="1">
        <v>44747</v>
      </c>
      <c r="D100681" s="1">
        <v>44750</v>
      </c>
      <c r="E100681" s="1">
        <v>44752</v>
      </c>
      <c r="F100681">
        <v>1</v>
      </c>
      <c r="G100681" t="s">
        <v>42</v>
      </c>
      <c r="H100681" t="s">
        <v>17</v>
      </c>
      <c r="I100681"/>
      <c r="J100681" t="s">
        <v>15</v>
      </c>
      <c r="K100681">
        <v>12600</v>
      </c>
      <c r="L100681">
        <v>12600</v>
      </c>
    </row>
    <row r="100682" spans="1:12" x14ac:dyDescent="0.3">
      <c r="A100682" t="s">
        <v>100706</v>
      </c>
      <c r="B100682">
        <v>16561</v>
      </c>
      <c r="C100682" s="1">
        <v>44729</v>
      </c>
      <c r="D100682" s="1">
        <v>44750</v>
      </c>
      <c r="E100682" s="1">
        <v>44751</v>
      </c>
      <c r="F100682">
        <v>2</v>
      </c>
      <c r="G100682" t="s">
        <v>42</v>
      </c>
      <c r="H100682" t="s">
        <v>20</v>
      </c>
      <c r="I100682">
        <v>5</v>
      </c>
      <c r="J100682" t="s">
        <v>15</v>
      </c>
      <c r="K100682">
        <v>12600</v>
      </c>
      <c r="L100682">
        <v>12600</v>
      </c>
    </row>
    <row r="100683" spans="1:12" x14ac:dyDescent="0.3">
      <c r="A100683" t="s">
        <v>100707</v>
      </c>
      <c r="B100683">
        <v>16561</v>
      </c>
      <c r="C100683" s="1">
        <v>44743</v>
      </c>
      <c r="D100683" s="1">
        <v>44750</v>
      </c>
      <c r="E100683" s="1">
        <v>44751</v>
      </c>
      <c r="F100683">
        <v>2</v>
      </c>
      <c r="G100683" t="s">
        <v>42</v>
      </c>
      <c r="H100683" t="s">
        <v>28</v>
      </c>
      <c r="I100683"/>
      <c r="J100683" t="s">
        <v>18</v>
      </c>
      <c r="K100683">
        <v>12600</v>
      </c>
      <c r="L100683">
        <v>5040</v>
      </c>
    </row>
    <row r="100684" spans="1:12" x14ac:dyDescent="0.3">
      <c r="A100684" t="s">
        <v>100708</v>
      </c>
      <c r="B100684">
        <v>16561</v>
      </c>
      <c r="C100684" s="1">
        <v>44743</v>
      </c>
      <c r="D100684" s="1">
        <v>44750</v>
      </c>
      <c r="E100684" s="1">
        <v>44751</v>
      </c>
      <c r="F100684">
        <v>2</v>
      </c>
      <c r="G100684" t="s">
        <v>42</v>
      </c>
      <c r="H100684" t="s">
        <v>17</v>
      </c>
      <c r="I100684">
        <v>3</v>
      </c>
      <c r="J100684" t="s">
        <v>15</v>
      </c>
      <c r="K100684">
        <v>12600</v>
      </c>
      <c r="L100684">
        <v>12600</v>
      </c>
    </row>
    <row r="100685" spans="1:12" x14ac:dyDescent="0.3">
      <c r="A100685" t="s">
        <v>100709</v>
      </c>
      <c r="B100685">
        <v>16561</v>
      </c>
      <c r="C100685" s="1">
        <v>44746</v>
      </c>
      <c r="D100685" s="1">
        <v>44750</v>
      </c>
      <c r="E100685" s="1">
        <v>44752</v>
      </c>
      <c r="F100685">
        <v>2</v>
      </c>
      <c r="G100685" t="s">
        <v>42</v>
      </c>
      <c r="H100685" t="s">
        <v>31</v>
      </c>
      <c r="I100685">
        <v>5</v>
      </c>
      <c r="J100685" t="s">
        <v>15</v>
      </c>
      <c r="K100685">
        <v>12600</v>
      </c>
      <c r="L100685">
        <v>12600</v>
      </c>
    </row>
    <row r="100686" spans="1:12" x14ac:dyDescent="0.3">
      <c r="A100686" t="s">
        <v>100710</v>
      </c>
      <c r="B100686">
        <v>16561</v>
      </c>
      <c r="C100686" s="1">
        <v>44743</v>
      </c>
      <c r="D100686" s="1">
        <v>44750</v>
      </c>
      <c r="E100686" s="1">
        <v>44752</v>
      </c>
      <c r="F100686">
        <v>2</v>
      </c>
      <c r="G100686" t="s">
        <v>42</v>
      </c>
      <c r="H100686" t="s">
        <v>31</v>
      </c>
      <c r="I100686"/>
      <c r="J100686" t="s">
        <v>18</v>
      </c>
      <c r="K100686">
        <v>12600</v>
      </c>
      <c r="L100686">
        <v>5040</v>
      </c>
    </row>
    <row r="100687" spans="1:12" x14ac:dyDescent="0.3">
      <c r="A100687" t="s">
        <v>100711</v>
      </c>
      <c r="B100687">
        <v>16561</v>
      </c>
      <c r="C100687" s="1">
        <v>44746</v>
      </c>
      <c r="D100687" s="1">
        <v>44750</v>
      </c>
      <c r="E100687" s="1">
        <v>44752</v>
      </c>
      <c r="F100687">
        <v>2</v>
      </c>
      <c r="G100687" t="s">
        <v>42</v>
      </c>
      <c r="H100687" t="s">
        <v>14</v>
      </c>
      <c r="I100687">
        <v>4</v>
      </c>
      <c r="J100687" t="s">
        <v>15</v>
      </c>
      <c r="K100687">
        <v>12600</v>
      </c>
      <c r="L100687">
        <v>12600</v>
      </c>
    </row>
    <row r="100688" spans="1:12" x14ac:dyDescent="0.3">
      <c r="A100688" t="s">
        <v>100712</v>
      </c>
      <c r="B100688">
        <v>16561</v>
      </c>
      <c r="C100688" s="1">
        <v>44748</v>
      </c>
      <c r="D100688" s="1">
        <v>44750</v>
      </c>
      <c r="E100688" s="1">
        <v>44754</v>
      </c>
      <c r="F100688">
        <v>2</v>
      </c>
      <c r="G100688" t="s">
        <v>42</v>
      </c>
      <c r="H100688" t="s">
        <v>17</v>
      </c>
      <c r="I100688">
        <v>5</v>
      </c>
      <c r="J100688" t="s">
        <v>15</v>
      </c>
      <c r="K100688">
        <v>12600</v>
      </c>
      <c r="L100688">
        <v>12600</v>
      </c>
    </row>
    <row r="100689" spans="1:12" x14ac:dyDescent="0.3">
      <c r="A100689" t="s">
        <v>100713</v>
      </c>
      <c r="B100689">
        <v>16561</v>
      </c>
      <c r="C100689" s="1">
        <v>44749</v>
      </c>
      <c r="D100689" s="1">
        <v>44750</v>
      </c>
      <c r="E100689" s="1">
        <v>44752</v>
      </c>
      <c r="F100689">
        <v>2</v>
      </c>
      <c r="G100689" t="s">
        <v>42</v>
      </c>
      <c r="H100689" t="s">
        <v>17</v>
      </c>
      <c r="I100689">
        <v>5</v>
      </c>
      <c r="J100689" t="s">
        <v>15</v>
      </c>
      <c r="K100689">
        <v>12600</v>
      </c>
      <c r="L100689">
        <v>12600</v>
      </c>
    </row>
    <row r="100690" spans="1:12" x14ac:dyDescent="0.3">
      <c r="A100690" t="s">
        <v>100714</v>
      </c>
      <c r="B100690">
        <v>16561</v>
      </c>
      <c r="C100690" s="1">
        <v>44743</v>
      </c>
      <c r="D100690" s="1">
        <v>44750</v>
      </c>
      <c r="E100690" s="1">
        <v>44751</v>
      </c>
      <c r="F100690">
        <v>2</v>
      </c>
      <c r="G100690" t="s">
        <v>42</v>
      </c>
      <c r="H100690" t="s">
        <v>31</v>
      </c>
      <c r="I100690"/>
      <c r="J100690" t="s">
        <v>18</v>
      </c>
      <c r="K100690">
        <v>12600</v>
      </c>
      <c r="L100690">
        <v>5040</v>
      </c>
    </row>
    <row r="100691" spans="1:12" x14ac:dyDescent="0.3">
      <c r="A100691" t="s">
        <v>100715</v>
      </c>
      <c r="B100691">
        <v>16561</v>
      </c>
      <c r="C100691" s="1">
        <v>44746</v>
      </c>
      <c r="D100691" s="1">
        <v>44750</v>
      </c>
      <c r="E100691" s="1">
        <v>44751</v>
      </c>
      <c r="F100691">
        <v>4</v>
      </c>
      <c r="G100691" t="s">
        <v>64</v>
      </c>
      <c r="H100691" t="s">
        <v>17</v>
      </c>
      <c r="I100691">
        <v>4</v>
      </c>
      <c r="J100691" t="s">
        <v>15</v>
      </c>
      <c r="K100691">
        <v>20160</v>
      </c>
      <c r="L100691">
        <v>20160</v>
      </c>
    </row>
    <row r="100692" spans="1:12" x14ac:dyDescent="0.3">
      <c r="A100692" t="s">
        <v>100716</v>
      </c>
      <c r="B100692">
        <v>16561</v>
      </c>
      <c r="C100692" s="1">
        <v>44748</v>
      </c>
      <c r="D100692" s="1">
        <v>44750</v>
      </c>
      <c r="E100692" s="1">
        <v>44755</v>
      </c>
      <c r="F100692">
        <v>1</v>
      </c>
      <c r="G100692" t="s">
        <v>64</v>
      </c>
      <c r="H100692" t="s">
        <v>37</v>
      </c>
      <c r="I100692">
        <v>5</v>
      </c>
      <c r="J100692" t="s">
        <v>15</v>
      </c>
      <c r="K100692">
        <v>16800</v>
      </c>
      <c r="L100692">
        <v>16800</v>
      </c>
    </row>
    <row r="100693" spans="1:12" x14ac:dyDescent="0.3">
      <c r="A100693" t="s">
        <v>100717</v>
      </c>
      <c r="B100693">
        <v>16561</v>
      </c>
      <c r="C100693" s="1">
        <v>44748</v>
      </c>
      <c r="D100693" s="1">
        <v>44750</v>
      </c>
      <c r="E100693" s="1">
        <v>44755</v>
      </c>
      <c r="F100693">
        <v>6</v>
      </c>
      <c r="G100693" t="s">
        <v>64</v>
      </c>
      <c r="H100693" t="s">
        <v>14</v>
      </c>
      <c r="I100693"/>
      <c r="J100693" t="s">
        <v>15</v>
      </c>
      <c r="K100693">
        <v>23520</v>
      </c>
      <c r="L100693">
        <v>23520</v>
      </c>
    </row>
    <row r="100694" spans="1:12" x14ac:dyDescent="0.3">
      <c r="A100694" t="s">
        <v>100718</v>
      </c>
      <c r="B100694">
        <v>16561</v>
      </c>
      <c r="C100694" s="1">
        <v>44743</v>
      </c>
      <c r="D100694" s="1">
        <v>44750</v>
      </c>
      <c r="E100694" s="1">
        <v>44755</v>
      </c>
      <c r="F100694">
        <v>3</v>
      </c>
      <c r="G100694" t="s">
        <v>64</v>
      </c>
      <c r="H100694" t="s">
        <v>31</v>
      </c>
      <c r="I100694">
        <v>3</v>
      </c>
      <c r="J100694" t="s">
        <v>15</v>
      </c>
      <c r="K100694">
        <v>18480</v>
      </c>
      <c r="L100694">
        <v>18480</v>
      </c>
    </row>
    <row r="100695" spans="1:12" x14ac:dyDescent="0.3">
      <c r="A100695" t="s">
        <v>100719</v>
      </c>
      <c r="B100695">
        <v>16561</v>
      </c>
      <c r="C100695" s="1">
        <v>44749</v>
      </c>
      <c r="D100695" s="1">
        <v>44750</v>
      </c>
      <c r="E100695" s="1">
        <v>44754</v>
      </c>
      <c r="F100695">
        <v>1</v>
      </c>
      <c r="G100695" t="s">
        <v>64</v>
      </c>
      <c r="H100695" t="s">
        <v>31</v>
      </c>
      <c r="I100695"/>
      <c r="J100695" t="s">
        <v>18</v>
      </c>
      <c r="K100695">
        <v>16800</v>
      </c>
      <c r="L100695">
        <v>6720</v>
      </c>
    </row>
    <row r="100696" spans="1:12" x14ac:dyDescent="0.3">
      <c r="A100696" t="s">
        <v>100720</v>
      </c>
      <c r="B100696">
        <v>16561</v>
      </c>
      <c r="C100696" s="1">
        <v>44749</v>
      </c>
      <c r="D100696" s="1">
        <v>44750</v>
      </c>
      <c r="E100696" s="1">
        <v>44752</v>
      </c>
      <c r="F100696">
        <v>2</v>
      </c>
      <c r="G100696" t="s">
        <v>64</v>
      </c>
      <c r="H100696" t="s">
        <v>31</v>
      </c>
      <c r="I100696"/>
      <c r="J100696" t="s">
        <v>18</v>
      </c>
      <c r="K100696">
        <v>16800</v>
      </c>
      <c r="L100696">
        <v>6720</v>
      </c>
    </row>
    <row r="100697" spans="1:12" x14ac:dyDescent="0.3">
      <c r="A100697" t="s">
        <v>100721</v>
      </c>
      <c r="B100697">
        <v>16561</v>
      </c>
      <c r="C100697" s="1">
        <v>44748</v>
      </c>
      <c r="D100697" s="1">
        <v>44750</v>
      </c>
      <c r="E100697" s="1">
        <v>44752</v>
      </c>
      <c r="F100697">
        <v>4</v>
      </c>
      <c r="G100697" t="s">
        <v>64</v>
      </c>
      <c r="H100697" t="s">
        <v>17</v>
      </c>
      <c r="I100697"/>
      <c r="J100697" t="s">
        <v>18</v>
      </c>
      <c r="K100697">
        <v>20160</v>
      </c>
      <c r="L100697">
        <v>8064</v>
      </c>
    </row>
    <row r="100698" spans="1:12" x14ac:dyDescent="0.3">
      <c r="A100698" t="s">
        <v>100722</v>
      </c>
      <c r="B100698">
        <v>16561</v>
      </c>
      <c r="C100698" s="1">
        <v>44749</v>
      </c>
      <c r="D100698" s="1">
        <v>44750</v>
      </c>
      <c r="E100698" s="1">
        <v>44751</v>
      </c>
      <c r="F100698">
        <v>2</v>
      </c>
      <c r="G100698" t="s">
        <v>64</v>
      </c>
      <c r="H100698" t="s">
        <v>28</v>
      </c>
      <c r="I100698"/>
      <c r="J100698" t="s">
        <v>15</v>
      </c>
      <c r="K100698">
        <v>16800</v>
      </c>
      <c r="L100698">
        <v>16800</v>
      </c>
    </row>
    <row r="100699" spans="1:12" x14ac:dyDescent="0.3">
      <c r="A100699" t="s">
        <v>100723</v>
      </c>
      <c r="B100699">
        <v>16561</v>
      </c>
      <c r="C100699" s="1">
        <v>44744</v>
      </c>
      <c r="D100699" s="1">
        <v>44750</v>
      </c>
      <c r="E100699" s="1">
        <v>44755</v>
      </c>
      <c r="F100699">
        <v>3</v>
      </c>
      <c r="G100699" t="s">
        <v>64</v>
      </c>
      <c r="H100699" t="s">
        <v>39</v>
      </c>
      <c r="I100699"/>
      <c r="J100699" t="s">
        <v>18</v>
      </c>
      <c r="K100699">
        <v>18480</v>
      </c>
      <c r="L100699">
        <v>7392</v>
      </c>
    </row>
    <row r="100700" spans="1:12" x14ac:dyDescent="0.3">
      <c r="A100700" t="s">
        <v>100724</v>
      </c>
      <c r="B100700">
        <v>16561</v>
      </c>
      <c r="C100700" s="1">
        <v>44744</v>
      </c>
      <c r="D100700" s="1">
        <v>44750</v>
      </c>
      <c r="E100700" s="1">
        <v>44755</v>
      </c>
      <c r="F100700">
        <v>5</v>
      </c>
      <c r="G100700" t="s">
        <v>64</v>
      </c>
      <c r="H100700" t="s">
        <v>17</v>
      </c>
      <c r="I100700"/>
      <c r="J100700" t="s">
        <v>15</v>
      </c>
      <c r="K100700">
        <v>21840</v>
      </c>
      <c r="L100700">
        <v>21840</v>
      </c>
    </row>
    <row r="100701" spans="1:12" x14ac:dyDescent="0.3">
      <c r="A100701" t="s">
        <v>100725</v>
      </c>
      <c r="B100701">
        <v>16561</v>
      </c>
      <c r="C100701" s="1">
        <v>44748</v>
      </c>
      <c r="D100701" s="1">
        <v>44750</v>
      </c>
      <c r="E100701" s="1">
        <v>44751</v>
      </c>
      <c r="F100701">
        <v>2</v>
      </c>
      <c r="G100701" t="s">
        <v>64</v>
      </c>
      <c r="H100701" t="s">
        <v>20</v>
      </c>
      <c r="I100701">
        <v>5</v>
      </c>
      <c r="J100701" t="s">
        <v>15</v>
      </c>
      <c r="K100701">
        <v>16800</v>
      </c>
      <c r="L100701">
        <v>16800</v>
      </c>
    </row>
    <row r="100702" spans="1:12" x14ac:dyDescent="0.3">
      <c r="A100702" t="s">
        <v>100726</v>
      </c>
      <c r="B100702">
        <v>16561</v>
      </c>
      <c r="C100702" s="1">
        <v>44746</v>
      </c>
      <c r="D100702" s="1">
        <v>44750</v>
      </c>
      <c r="E100702" s="1">
        <v>44751</v>
      </c>
      <c r="F100702">
        <v>3</v>
      </c>
      <c r="G100702" t="s">
        <v>64</v>
      </c>
      <c r="H100702" t="s">
        <v>37</v>
      </c>
      <c r="I100702">
        <v>4</v>
      </c>
      <c r="J100702" t="s">
        <v>15</v>
      </c>
      <c r="K100702">
        <v>18480</v>
      </c>
      <c r="L100702">
        <v>18480</v>
      </c>
    </row>
    <row r="100703" spans="1:12" x14ac:dyDescent="0.3">
      <c r="A100703" t="s">
        <v>100727</v>
      </c>
      <c r="B100703">
        <v>16561</v>
      </c>
      <c r="C100703" s="1">
        <v>44746</v>
      </c>
      <c r="D100703" s="1">
        <v>44750</v>
      </c>
      <c r="E100703" s="1">
        <v>44754</v>
      </c>
      <c r="F100703">
        <v>2</v>
      </c>
      <c r="G100703" t="s">
        <v>73</v>
      </c>
      <c r="H100703" t="s">
        <v>39</v>
      </c>
      <c r="I100703"/>
      <c r="J100703" t="s">
        <v>18</v>
      </c>
      <c r="K100703">
        <v>26600</v>
      </c>
      <c r="L100703">
        <v>10640</v>
      </c>
    </row>
    <row r="100704" spans="1:12" x14ac:dyDescent="0.3">
      <c r="A100704" t="s">
        <v>100728</v>
      </c>
      <c r="B100704">
        <v>16561</v>
      </c>
      <c r="C100704" s="1">
        <v>44748</v>
      </c>
      <c r="D100704" s="1">
        <v>44750</v>
      </c>
      <c r="E100704" s="1">
        <v>44756</v>
      </c>
      <c r="F100704">
        <v>2</v>
      </c>
      <c r="G100704" t="s">
        <v>73</v>
      </c>
      <c r="H100704" t="s">
        <v>17</v>
      </c>
      <c r="I100704">
        <v>4</v>
      </c>
      <c r="J100704" t="s">
        <v>15</v>
      </c>
      <c r="K100704">
        <v>26600</v>
      </c>
      <c r="L100704">
        <v>26600</v>
      </c>
    </row>
    <row r="100705" spans="1:12" x14ac:dyDescent="0.3">
      <c r="A100705" t="s">
        <v>100729</v>
      </c>
      <c r="B100705">
        <v>16561</v>
      </c>
      <c r="C100705" s="1">
        <v>44745</v>
      </c>
      <c r="D100705" s="1">
        <v>44750</v>
      </c>
      <c r="E100705" s="1">
        <v>44751</v>
      </c>
      <c r="F100705">
        <v>2</v>
      </c>
      <c r="G100705" t="s">
        <v>73</v>
      </c>
      <c r="H100705" t="s">
        <v>17</v>
      </c>
      <c r="I100705">
        <v>4</v>
      </c>
      <c r="J100705" t="s">
        <v>15</v>
      </c>
      <c r="K100705">
        <v>26600</v>
      </c>
      <c r="L100705">
        <v>26600</v>
      </c>
    </row>
    <row r="100706" spans="1:12" x14ac:dyDescent="0.3">
      <c r="A100706" t="s">
        <v>100730</v>
      </c>
      <c r="B100706">
        <v>16561</v>
      </c>
      <c r="C100706" s="1">
        <v>44747</v>
      </c>
      <c r="D100706" s="1">
        <v>44750</v>
      </c>
      <c r="E100706" s="1">
        <v>44752</v>
      </c>
      <c r="F100706">
        <v>2</v>
      </c>
      <c r="G100706" t="s">
        <v>73</v>
      </c>
      <c r="H100706" t="s">
        <v>28</v>
      </c>
      <c r="I100706"/>
      <c r="J100706" t="s">
        <v>18</v>
      </c>
      <c r="K100706">
        <v>26600</v>
      </c>
      <c r="L100706">
        <v>10640</v>
      </c>
    </row>
    <row r="100707" spans="1:12" x14ac:dyDescent="0.3">
      <c r="A100707" t="s">
        <v>100731</v>
      </c>
      <c r="B100707">
        <v>16561</v>
      </c>
      <c r="C100707" s="1">
        <v>44745</v>
      </c>
      <c r="D100707" s="1">
        <v>44750</v>
      </c>
      <c r="E100707" s="1">
        <v>44755</v>
      </c>
      <c r="F100707">
        <v>2</v>
      </c>
      <c r="G100707" t="s">
        <v>73</v>
      </c>
      <c r="H100707" t="s">
        <v>31</v>
      </c>
      <c r="I100707">
        <v>5</v>
      </c>
      <c r="J100707" t="s">
        <v>15</v>
      </c>
      <c r="K100707">
        <v>26600</v>
      </c>
      <c r="L100707">
        <v>26600</v>
      </c>
    </row>
    <row r="100708" spans="1:12" x14ac:dyDescent="0.3">
      <c r="A100708" t="s">
        <v>100732</v>
      </c>
      <c r="B100708">
        <v>16561</v>
      </c>
      <c r="C100708" s="1">
        <v>44747</v>
      </c>
      <c r="D100708" s="1">
        <v>44750</v>
      </c>
      <c r="E100708" s="1">
        <v>44751</v>
      </c>
      <c r="F100708">
        <v>4</v>
      </c>
      <c r="G100708" t="s">
        <v>73</v>
      </c>
      <c r="H100708" t="s">
        <v>14</v>
      </c>
      <c r="I100708">
        <v>5</v>
      </c>
      <c r="J100708" t="s">
        <v>15</v>
      </c>
      <c r="K100708">
        <v>31920</v>
      </c>
      <c r="L100708">
        <v>31920</v>
      </c>
    </row>
    <row r="100709" spans="1:12" x14ac:dyDescent="0.3">
      <c r="A100709" t="s">
        <v>100733</v>
      </c>
      <c r="B100709">
        <v>16561</v>
      </c>
      <c r="C100709" s="1">
        <v>44744</v>
      </c>
      <c r="D100709" s="1">
        <v>44750</v>
      </c>
      <c r="E100709" s="1">
        <v>44751</v>
      </c>
      <c r="F100709">
        <v>2</v>
      </c>
      <c r="G100709" t="s">
        <v>73</v>
      </c>
      <c r="H100709" t="s">
        <v>31</v>
      </c>
      <c r="I100709"/>
      <c r="J100709" t="s">
        <v>26</v>
      </c>
      <c r="K100709">
        <v>26600</v>
      </c>
      <c r="L100709">
        <v>26600</v>
      </c>
    </row>
    <row r="100710" spans="1:12" x14ac:dyDescent="0.3">
      <c r="A100710" t="s">
        <v>100734</v>
      </c>
      <c r="B100710">
        <v>16562</v>
      </c>
      <c r="C100710" s="1">
        <v>44745</v>
      </c>
      <c r="D100710" s="1">
        <v>44750</v>
      </c>
      <c r="E100710" s="1">
        <v>44751</v>
      </c>
      <c r="F100710">
        <v>3</v>
      </c>
      <c r="G100710" t="s">
        <v>13</v>
      </c>
      <c r="H100710" t="s">
        <v>20</v>
      </c>
      <c r="I100710">
        <v>4</v>
      </c>
      <c r="J100710" t="s">
        <v>15</v>
      </c>
      <c r="K100710">
        <v>10010</v>
      </c>
      <c r="L100710">
        <v>10010</v>
      </c>
    </row>
    <row r="100711" spans="1:12" x14ac:dyDescent="0.3">
      <c r="A100711" t="s">
        <v>100735</v>
      </c>
      <c r="B100711">
        <v>16562</v>
      </c>
      <c r="C100711" s="1">
        <v>44745</v>
      </c>
      <c r="D100711" s="1">
        <v>44750</v>
      </c>
      <c r="E100711" s="1">
        <v>44752</v>
      </c>
      <c r="F100711">
        <v>2</v>
      </c>
      <c r="G100711" t="s">
        <v>13</v>
      </c>
      <c r="H100711" t="s">
        <v>17</v>
      </c>
      <c r="I100711"/>
      <c r="J100711" t="s">
        <v>26</v>
      </c>
      <c r="K100711">
        <v>9100</v>
      </c>
      <c r="L100711">
        <v>9100</v>
      </c>
    </row>
    <row r="100712" spans="1:12" x14ac:dyDescent="0.3">
      <c r="A100712" t="s">
        <v>100736</v>
      </c>
      <c r="B100712">
        <v>16562</v>
      </c>
      <c r="C100712" s="1">
        <v>44726</v>
      </c>
      <c r="D100712" s="1">
        <v>44750</v>
      </c>
      <c r="E100712" s="1">
        <v>44751</v>
      </c>
      <c r="F100712">
        <v>2</v>
      </c>
      <c r="G100712" t="s">
        <v>13</v>
      </c>
      <c r="H100712" t="s">
        <v>17</v>
      </c>
      <c r="I100712"/>
      <c r="J100712" t="s">
        <v>15</v>
      </c>
      <c r="K100712">
        <v>9100</v>
      </c>
      <c r="L100712">
        <v>9100</v>
      </c>
    </row>
    <row r="100713" spans="1:12" x14ac:dyDescent="0.3">
      <c r="A100713" t="s">
        <v>100737</v>
      </c>
      <c r="B100713">
        <v>16562</v>
      </c>
      <c r="C100713" s="1">
        <v>44748</v>
      </c>
      <c r="D100713" s="1">
        <v>44750</v>
      </c>
      <c r="E100713" s="1">
        <v>44752</v>
      </c>
      <c r="F100713">
        <v>4</v>
      </c>
      <c r="G100713" t="s">
        <v>13</v>
      </c>
      <c r="H100713" t="s">
        <v>14</v>
      </c>
      <c r="I100713"/>
      <c r="J100713" t="s">
        <v>15</v>
      </c>
      <c r="K100713">
        <v>10920</v>
      </c>
      <c r="L100713">
        <v>10920</v>
      </c>
    </row>
    <row r="100714" spans="1:12" x14ac:dyDescent="0.3">
      <c r="A100714" t="s">
        <v>100738</v>
      </c>
      <c r="B100714">
        <v>16562</v>
      </c>
      <c r="C100714" s="1">
        <v>44750</v>
      </c>
      <c r="D100714" s="1">
        <v>44750</v>
      </c>
      <c r="E100714" s="1">
        <v>44753</v>
      </c>
      <c r="F100714">
        <v>2</v>
      </c>
      <c r="G100714" t="s">
        <v>13</v>
      </c>
      <c r="H100714" t="s">
        <v>17</v>
      </c>
      <c r="I100714">
        <v>3</v>
      </c>
      <c r="J100714" t="s">
        <v>15</v>
      </c>
      <c r="K100714">
        <v>9100</v>
      </c>
      <c r="L100714">
        <v>9100</v>
      </c>
    </row>
    <row r="100715" spans="1:12" x14ac:dyDescent="0.3">
      <c r="A100715" t="s">
        <v>100739</v>
      </c>
      <c r="B100715">
        <v>16562</v>
      </c>
      <c r="C100715" s="1">
        <v>44746</v>
      </c>
      <c r="D100715" s="1">
        <v>44750</v>
      </c>
      <c r="E100715" s="1">
        <v>44751</v>
      </c>
      <c r="F100715">
        <v>2</v>
      </c>
      <c r="G100715" t="s">
        <v>13</v>
      </c>
      <c r="H100715" t="s">
        <v>31</v>
      </c>
      <c r="I100715"/>
      <c r="J100715" t="s">
        <v>26</v>
      </c>
      <c r="K100715">
        <v>9100</v>
      </c>
      <c r="L100715">
        <v>9100</v>
      </c>
    </row>
    <row r="100716" spans="1:12" x14ac:dyDescent="0.3">
      <c r="A100716" t="s">
        <v>100740</v>
      </c>
      <c r="B100716">
        <v>16562</v>
      </c>
      <c r="C100716" s="1">
        <v>44747</v>
      </c>
      <c r="D100716" s="1">
        <v>44750</v>
      </c>
      <c r="E100716" s="1">
        <v>44751</v>
      </c>
      <c r="F100716">
        <v>2</v>
      </c>
      <c r="G100716" t="s">
        <v>13</v>
      </c>
      <c r="H100716" t="s">
        <v>17</v>
      </c>
      <c r="I100716">
        <v>4</v>
      </c>
      <c r="J100716" t="s">
        <v>15</v>
      </c>
      <c r="K100716">
        <v>9100</v>
      </c>
      <c r="L100716">
        <v>9100</v>
      </c>
    </row>
    <row r="100717" spans="1:12" x14ac:dyDescent="0.3">
      <c r="A100717" t="s">
        <v>100741</v>
      </c>
      <c r="B100717">
        <v>16562</v>
      </c>
      <c r="C100717" s="1">
        <v>44750</v>
      </c>
      <c r="D100717" s="1">
        <v>44750</v>
      </c>
      <c r="E100717" s="1">
        <v>44751</v>
      </c>
      <c r="F100717">
        <v>4</v>
      </c>
      <c r="G100717" t="s">
        <v>13</v>
      </c>
      <c r="H100717" t="s">
        <v>17</v>
      </c>
      <c r="I100717"/>
      <c r="J100717" t="s">
        <v>15</v>
      </c>
      <c r="K100717">
        <v>10920</v>
      </c>
      <c r="L100717">
        <v>10920</v>
      </c>
    </row>
    <row r="100718" spans="1:12" x14ac:dyDescent="0.3">
      <c r="A100718" t="s">
        <v>100742</v>
      </c>
      <c r="B100718">
        <v>16562</v>
      </c>
      <c r="C100718" s="1">
        <v>44743</v>
      </c>
      <c r="D100718" s="1">
        <v>44750</v>
      </c>
      <c r="E100718" s="1">
        <v>44752</v>
      </c>
      <c r="F100718">
        <v>2</v>
      </c>
      <c r="G100718" t="s">
        <v>13</v>
      </c>
      <c r="H100718" t="s">
        <v>14</v>
      </c>
      <c r="I100718"/>
      <c r="J100718" t="s">
        <v>15</v>
      </c>
      <c r="K100718">
        <v>9100</v>
      </c>
      <c r="L100718">
        <v>9100</v>
      </c>
    </row>
    <row r="100719" spans="1:12" x14ac:dyDescent="0.3">
      <c r="A100719" t="s">
        <v>100743</v>
      </c>
      <c r="B100719">
        <v>16562</v>
      </c>
      <c r="C100719" s="1">
        <v>44748</v>
      </c>
      <c r="D100719" s="1">
        <v>44750</v>
      </c>
      <c r="E100719" s="1">
        <v>44751</v>
      </c>
      <c r="F100719">
        <v>2</v>
      </c>
      <c r="G100719" t="s">
        <v>13</v>
      </c>
      <c r="H100719" t="s">
        <v>28</v>
      </c>
      <c r="I100719"/>
      <c r="J100719" t="s">
        <v>18</v>
      </c>
      <c r="K100719">
        <v>9100</v>
      </c>
      <c r="L100719">
        <v>3640</v>
      </c>
    </row>
    <row r="100720" spans="1:12" x14ac:dyDescent="0.3">
      <c r="A100720" t="s">
        <v>100744</v>
      </c>
      <c r="B100720">
        <v>16562</v>
      </c>
      <c r="C100720" s="1">
        <v>44747</v>
      </c>
      <c r="D100720" s="1">
        <v>44750</v>
      </c>
      <c r="E100720" s="1">
        <v>44751</v>
      </c>
      <c r="F100720">
        <v>2</v>
      </c>
      <c r="G100720" t="s">
        <v>13</v>
      </c>
      <c r="H100720" t="s">
        <v>17</v>
      </c>
      <c r="I100720">
        <v>3</v>
      </c>
      <c r="J100720" t="s">
        <v>15</v>
      </c>
      <c r="K100720">
        <v>9100</v>
      </c>
      <c r="L100720">
        <v>9100</v>
      </c>
    </row>
    <row r="100721" spans="1:12" x14ac:dyDescent="0.3">
      <c r="A100721" t="s">
        <v>100745</v>
      </c>
      <c r="B100721">
        <v>16562</v>
      </c>
      <c r="C100721" s="1">
        <v>44748</v>
      </c>
      <c r="D100721" s="1">
        <v>44750</v>
      </c>
      <c r="E100721" s="1">
        <v>44751</v>
      </c>
      <c r="F100721">
        <v>1</v>
      </c>
      <c r="G100721" t="s">
        <v>13</v>
      </c>
      <c r="H100721" t="s">
        <v>17</v>
      </c>
      <c r="I100721"/>
      <c r="J100721" t="s">
        <v>15</v>
      </c>
      <c r="K100721">
        <v>9100</v>
      </c>
      <c r="L100721">
        <v>9100</v>
      </c>
    </row>
    <row r="100722" spans="1:12" x14ac:dyDescent="0.3">
      <c r="A100722" t="s">
        <v>100746</v>
      </c>
      <c r="B100722">
        <v>16562</v>
      </c>
      <c r="C100722" s="1">
        <v>44747</v>
      </c>
      <c r="D100722" s="1">
        <v>44750</v>
      </c>
      <c r="E100722" s="1">
        <v>44752</v>
      </c>
      <c r="F100722">
        <v>2</v>
      </c>
      <c r="G100722" t="s">
        <v>13</v>
      </c>
      <c r="H100722" t="s">
        <v>28</v>
      </c>
      <c r="I100722"/>
      <c r="J100722" t="s">
        <v>15</v>
      </c>
      <c r="K100722">
        <v>9100</v>
      </c>
      <c r="L100722">
        <v>9100</v>
      </c>
    </row>
    <row r="100723" spans="1:12" x14ac:dyDescent="0.3">
      <c r="A100723" t="s">
        <v>100747</v>
      </c>
      <c r="B100723">
        <v>16562</v>
      </c>
      <c r="C100723" s="1">
        <v>44747</v>
      </c>
      <c r="D100723" s="1">
        <v>44750</v>
      </c>
      <c r="E100723" s="1">
        <v>44751</v>
      </c>
      <c r="F100723">
        <v>3</v>
      </c>
      <c r="G100723" t="s">
        <v>13</v>
      </c>
      <c r="H100723" t="s">
        <v>14</v>
      </c>
      <c r="I100723">
        <v>3</v>
      </c>
      <c r="J100723" t="s">
        <v>15</v>
      </c>
      <c r="K100723">
        <v>10010</v>
      </c>
      <c r="L100723">
        <v>10010</v>
      </c>
    </row>
    <row r="100724" spans="1:12" x14ac:dyDescent="0.3">
      <c r="A100724" t="s">
        <v>100748</v>
      </c>
      <c r="B100724">
        <v>16562</v>
      </c>
      <c r="C100724" s="1">
        <v>44748</v>
      </c>
      <c r="D100724" s="1">
        <v>44750</v>
      </c>
      <c r="E100724" s="1">
        <v>44754</v>
      </c>
      <c r="F100724">
        <v>2</v>
      </c>
      <c r="G100724" t="s">
        <v>13</v>
      </c>
      <c r="H100724" t="s">
        <v>37</v>
      </c>
      <c r="I100724">
        <v>3</v>
      </c>
      <c r="J100724" t="s">
        <v>15</v>
      </c>
      <c r="K100724">
        <v>9100</v>
      </c>
      <c r="L100724">
        <v>9100</v>
      </c>
    </row>
    <row r="100725" spans="1:12" x14ac:dyDescent="0.3">
      <c r="A100725" t="s">
        <v>100749</v>
      </c>
      <c r="B100725">
        <v>16562</v>
      </c>
      <c r="C100725" s="1">
        <v>44726</v>
      </c>
      <c r="D100725" s="1">
        <v>44750</v>
      </c>
      <c r="E100725" s="1">
        <v>44751</v>
      </c>
      <c r="F100725">
        <v>4</v>
      </c>
      <c r="G100725" t="s">
        <v>13</v>
      </c>
      <c r="H100725" t="s">
        <v>31</v>
      </c>
      <c r="I100725"/>
      <c r="J100725" t="s">
        <v>15</v>
      </c>
      <c r="K100725">
        <v>10920</v>
      </c>
      <c r="L100725">
        <v>10920</v>
      </c>
    </row>
    <row r="100726" spans="1:12" x14ac:dyDescent="0.3">
      <c r="A100726" t="s">
        <v>100750</v>
      </c>
      <c r="B100726">
        <v>16562</v>
      </c>
      <c r="C100726" s="1">
        <v>44744</v>
      </c>
      <c r="D100726" s="1">
        <v>44750</v>
      </c>
      <c r="E100726" s="1">
        <v>44756</v>
      </c>
      <c r="F100726">
        <v>1</v>
      </c>
      <c r="G100726" t="s">
        <v>13</v>
      </c>
      <c r="H100726" t="s">
        <v>14</v>
      </c>
      <c r="I100726">
        <v>5</v>
      </c>
      <c r="J100726" t="s">
        <v>15</v>
      </c>
      <c r="K100726">
        <v>9100</v>
      </c>
      <c r="L100726">
        <v>9100</v>
      </c>
    </row>
    <row r="100727" spans="1:12" x14ac:dyDescent="0.3">
      <c r="A100727" t="s">
        <v>100751</v>
      </c>
      <c r="B100727">
        <v>16562</v>
      </c>
      <c r="C100727" s="1">
        <v>44745</v>
      </c>
      <c r="D100727" s="1">
        <v>44750</v>
      </c>
      <c r="E100727" s="1">
        <v>44752</v>
      </c>
      <c r="F100727">
        <v>1</v>
      </c>
      <c r="G100727" t="s">
        <v>42</v>
      </c>
      <c r="H100727" t="s">
        <v>17</v>
      </c>
      <c r="I100727">
        <v>3</v>
      </c>
      <c r="J100727" t="s">
        <v>15</v>
      </c>
      <c r="K100727">
        <v>12600</v>
      </c>
      <c r="L100727">
        <v>12600</v>
      </c>
    </row>
    <row r="100728" spans="1:12" x14ac:dyDescent="0.3">
      <c r="A100728" t="s">
        <v>100752</v>
      </c>
      <c r="B100728">
        <v>16562</v>
      </c>
      <c r="C100728" s="1">
        <v>44748</v>
      </c>
      <c r="D100728" s="1">
        <v>44750</v>
      </c>
      <c r="E100728" s="1">
        <v>44756</v>
      </c>
      <c r="F100728">
        <v>2</v>
      </c>
      <c r="G100728" t="s">
        <v>42</v>
      </c>
      <c r="H100728" t="s">
        <v>28</v>
      </c>
      <c r="I100728">
        <v>3</v>
      </c>
      <c r="J100728" t="s">
        <v>15</v>
      </c>
      <c r="K100728">
        <v>12600</v>
      </c>
      <c r="L100728">
        <v>12600</v>
      </c>
    </row>
    <row r="100729" spans="1:12" x14ac:dyDescent="0.3">
      <c r="A100729" t="s">
        <v>100753</v>
      </c>
      <c r="B100729">
        <v>16562</v>
      </c>
      <c r="C100729" s="1">
        <v>44744</v>
      </c>
      <c r="D100729" s="1">
        <v>44750</v>
      </c>
      <c r="E100729" s="1">
        <v>44753</v>
      </c>
      <c r="F100729">
        <v>2</v>
      </c>
      <c r="G100729" t="s">
        <v>42</v>
      </c>
      <c r="H100729" t="s">
        <v>31</v>
      </c>
      <c r="I100729">
        <v>3</v>
      </c>
      <c r="J100729" t="s">
        <v>15</v>
      </c>
      <c r="K100729">
        <v>12600</v>
      </c>
      <c r="L100729">
        <v>12600</v>
      </c>
    </row>
    <row r="100730" spans="1:12" x14ac:dyDescent="0.3">
      <c r="A100730" t="s">
        <v>100754</v>
      </c>
      <c r="B100730">
        <v>16562</v>
      </c>
      <c r="C100730" s="1">
        <v>44748</v>
      </c>
      <c r="D100730" s="1">
        <v>44750</v>
      </c>
      <c r="E100730" s="1">
        <v>44752</v>
      </c>
      <c r="F100730">
        <v>2</v>
      </c>
      <c r="G100730" t="s">
        <v>42</v>
      </c>
      <c r="H100730" t="s">
        <v>17</v>
      </c>
      <c r="I100730">
        <v>3</v>
      </c>
      <c r="J100730" t="s">
        <v>15</v>
      </c>
      <c r="K100730">
        <v>12600</v>
      </c>
      <c r="L100730">
        <v>12600</v>
      </c>
    </row>
    <row r="100731" spans="1:12" x14ac:dyDescent="0.3">
      <c r="A100731" t="s">
        <v>100755</v>
      </c>
      <c r="B100731">
        <v>16562</v>
      </c>
      <c r="C100731" s="1">
        <v>44730</v>
      </c>
      <c r="D100731" s="1">
        <v>44750</v>
      </c>
      <c r="E100731" s="1">
        <v>44751</v>
      </c>
      <c r="F100731">
        <v>2</v>
      </c>
      <c r="G100731" t="s">
        <v>42</v>
      </c>
      <c r="H100731" t="s">
        <v>14</v>
      </c>
      <c r="I100731">
        <v>3</v>
      </c>
      <c r="J100731" t="s">
        <v>15</v>
      </c>
      <c r="K100731">
        <v>12600</v>
      </c>
      <c r="L100731">
        <v>12600</v>
      </c>
    </row>
    <row r="100732" spans="1:12" x14ac:dyDescent="0.3">
      <c r="A100732" t="s">
        <v>100756</v>
      </c>
      <c r="B100732">
        <v>16562</v>
      </c>
      <c r="C100732" s="1">
        <v>44743</v>
      </c>
      <c r="D100732" s="1">
        <v>44750</v>
      </c>
      <c r="E100732" s="1">
        <v>44756</v>
      </c>
      <c r="F100732">
        <v>2</v>
      </c>
      <c r="G100732" t="s">
        <v>42</v>
      </c>
      <c r="H100732" t="s">
        <v>17</v>
      </c>
      <c r="I100732">
        <v>3</v>
      </c>
      <c r="J100732" t="s">
        <v>15</v>
      </c>
      <c r="K100732">
        <v>12600</v>
      </c>
      <c r="L100732">
        <v>12600</v>
      </c>
    </row>
    <row r="100733" spans="1:12" x14ac:dyDescent="0.3">
      <c r="A100733" t="s">
        <v>100757</v>
      </c>
      <c r="B100733">
        <v>16562</v>
      </c>
      <c r="C100733" s="1">
        <v>44748</v>
      </c>
      <c r="D100733" s="1">
        <v>44750</v>
      </c>
      <c r="E100733" s="1">
        <v>44751</v>
      </c>
      <c r="F100733">
        <v>3</v>
      </c>
      <c r="G100733" t="s">
        <v>42</v>
      </c>
      <c r="H100733" t="s">
        <v>17</v>
      </c>
      <c r="I100733"/>
      <c r="J100733" t="s">
        <v>18</v>
      </c>
      <c r="K100733">
        <v>13860</v>
      </c>
      <c r="L100733">
        <v>5544</v>
      </c>
    </row>
    <row r="100734" spans="1:12" x14ac:dyDescent="0.3">
      <c r="A100734" t="s">
        <v>100758</v>
      </c>
      <c r="B100734">
        <v>16562</v>
      </c>
      <c r="C100734" s="1">
        <v>44744</v>
      </c>
      <c r="D100734" s="1">
        <v>44750</v>
      </c>
      <c r="E100734" s="1">
        <v>44755</v>
      </c>
      <c r="F100734">
        <v>1</v>
      </c>
      <c r="G100734" t="s">
        <v>42</v>
      </c>
      <c r="H100734" t="s">
        <v>28</v>
      </c>
      <c r="I100734"/>
      <c r="J100734" t="s">
        <v>15</v>
      </c>
      <c r="K100734">
        <v>12600</v>
      </c>
      <c r="L100734">
        <v>12600</v>
      </c>
    </row>
    <row r="100735" spans="1:12" x14ac:dyDescent="0.3">
      <c r="A100735" t="s">
        <v>100759</v>
      </c>
      <c r="B100735">
        <v>16562</v>
      </c>
      <c r="C100735" s="1">
        <v>44747</v>
      </c>
      <c r="D100735" s="1">
        <v>44750</v>
      </c>
      <c r="E100735" s="1">
        <v>44752</v>
      </c>
      <c r="F100735">
        <v>2</v>
      </c>
      <c r="G100735" t="s">
        <v>42</v>
      </c>
      <c r="H100735" t="s">
        <v>31</v>
      </c>
      <c r="I100735">
        <v>3</v>
      </c>
      <c r="J100735" t="s">
        <v>15</v>
      </c>
      <c r="K100735">
        <v>12600</v>
      </c>
      <c r="L100735">
        <v>12600</v>
      </c>
    </row>
    <row r="100736" spans="1:12" x14ac:dyDescent="0.3">
      <c r="A100736" t="s">
        <v>100760</v>
      </c>
      <c r="B100736">
        <v>16562</v>
      </c>
      <c r="C100736" s="1">
        <v>44747</v>
      </c>
      <c r="D100736" s="1">
        <v>44750</v>
      </c>
      <c r="E100736" s="1">
        <v>44752</v>
      </c>
      <c r="F100736">
        <v>4</v>
      </c>
      <c r="G100736" t="s">
        <v>42</v>
      </c>
      <c r="H100736" t="s">
        <v>31</v>
      </c>
      <c r="I100736">
        <v>5</v>
      </c>
      <c r="J100736" t="s">
        <v>15</v>
      </c>
      <c r="K100736">
        <v>15120</v>
      </c>
      <c r="L100736">
        <v>15120</v>
      </c>
    </row>
    <row r="100737" spans="1:12" x14ac:dyDescent="0.3">
      <c r="A100737" t="s">
        <v>100761</v>
      </c>
      <c r="B100737">
        <v>16562</v>
      </c>
      <c r="C100737" s="1">
        <v>44745</v>
      </c>
      <c r="D100737" s="1">
        <v>44750</v>
      </c>
      <c r="E100737" s="1">
        <v>44751</v>
      </c>
      <c r="F100737">
        <v>2</v>
      </c>
      <c r="G100737" t="s">
        <v>42</v>
      </c>
      <c r="H100737" t="s">
        <v>17</v>
      </c>
      <c r="I100737"/>
      <c r="J100737" t="s">
        <v>18</v>
      </c>
      <c r="K100737">
        <v>12600</v>
      </c>
      <c r="L100737">
        <v>5040</v>
      </c>
    </row>
    <row r="100738" spans="1:12" x14ac:dyDescent="0.3">
      <c r="A100738" t="s">
        <v>100762</v>
      </c>
      <c r="B100738">
        <v>16562</v>
      </c>
      <c r="C100738" s="1">
        <v>44748</v>
      </c>
      <c r="D100738" s="1">
        <v>44750</v>
      </c>
      <c r="E100738" s="1">
        <v>44752</v>
      </c>
      <c r="F100738">
        <v>4</v>
      </c>
      <c r="G100738" t="s">
        <v>42</v>
      </c>
      <c r="H100738" t="s">
        <v>31</v>
      </c>
      <c r="I100738">
        <v>2</v>
      </c>
      <c r="J100738" t="s">
        <v>15</v>
      </c>
      <c r="K100738">
        <v>15120</v>
      </c>
      <c r="L100738">
        <v>15120</v>
      </c>
    </row>
    <row r="100739" spans="1:12" x14ac:dyDescent="0.3">
      <c r="A100739" t="s">
        <v>100763</v>
      </c>
      <c r="B100739">
        <v>16562</v>
      </c>
      <c r="C100739" s="1">
        <v>44748</v>
      </c>
      <c r="D100739" s="1">
        <v>44750</v>
      </c>
      <c r="E100739" s="1">
        <v>44751</v>
      </c>
      <c r="F100739">
        <v>2</v>
      </c>
      <c r="G100739" t="s">
        <v>42</v>
      </c>
      <c r="H100739" t="s">
        <v>17</v>
      </c>
      <c r="I100739"/>
      <c r="J100739" t="s">
        <v>18</v>
      </c>
      <c r="K100739">
        <v>12600</v>
      </c>
      <c r="L100739">
        <v>5040</v>
      </c>
    </row>
    <row r="100740" spans="1:12" x14ac:dyDescent="0.3">
      <c r="A100740" t="s">
        <v>100764</v>
      </c>
      <c r="B100740">
        <v>16562</v>
      </c>
      <c r="C100740" s="1">
        <v>44748</v>
      </c>
      <c r="D100740" s="1">
        <v>44750</v>
      </c>
      <c r="E100740" s="1">
        <v>44756</v>
      </c>
      <c r="F100740">
        <v>2</v>
      </c>
      <c r="G100740" t="s">
        <v>42</v>
      </c>
      <c r="H100740" t="s">
        <v>17</v>
      </c>
      <c r="I100740"/>
      <c r="J100740" t="s">
        <v>18</v>
      </c>
      <c r="K100740">
        <v>12600</v>
      </c>
      <c r="L100740">
        <v>5040</v>
      </c>
    </row>
    <row r="100741" spans="1:12" x14ac:dyDescent="0.3">
      <c r="A100741" t="s">
        <v>100765</v>
      </c>
      <c r="B100741">
        <v>16562</v>
      </c>
      <c r="C100741" s="1">
        <v>44748</v>
      </c>
      <c r="D100741" s="1">
        <v>44750</v>
      </c>
      <c r="E100741" s="1">
        <v>44752</v>
      </c>
      <c r="F100741">
        <v>3</v>
      </c>
      <c r="G100741" t="s">
        <v>42</v>
      </c>
      <c r="H100741" t="s">
        <v>17</v>
      </c>
      <c r="I100741">
        <v>3</v>
      </c>
      <c r="J100741" t="s">
        <v>15</v>
      </c>
      <c r="K100741">
        <v>13860</v>
      </c>
      <c r="L100741">
        <v>13860</v>
      </c>
    </row>
    <row r="100742" spans="1:12" x14ac:dyDescent="0.3">
      <c r="A100742" t="s">
        <v>100766</v>
      </c>
      <c r="B100742">
        <v>16562</v>
      </c>
      <c r="C100742" s="1">
        <v>44748</v>
      </c>
      <c r="D100742" s="1">
        <v>44750</v>
      </c>
      <c r="E100742" s="1">
        <v>44756</v>
      </c>
      <c r="F100742">
        <v>2</v>
      </c>
      <c r="G100742" t="s">
        <v>42</v>
      </c>
      <c r="H100742" t="s">
        <v>17</v>
      </c>
      <c r="I100742"/>
      <c r="J100742" t="s">
        <v>26</v>
      </c>
      <c r="K100742">
        <v>12600</v>
      </c>
      <c r="L100742">
        <v>12600</v>
      </c>
    </row>
    <row r="100743" spans="1:12" x14ac:dyDescent="0.3">
      <c r="A100743" t="s">
        <v>100767</v>
      </c>
      <c r="B100743">
        <v>16562</v>
      </c>
      <c r="C100743" s="1">
        <v>44747</v>
      </c>
      <c r="D100743" s="1">
        <v>44750</v>
      </c>
      <c r="E100743" s="1">
        <v>44753</v>
      </c>
      <c r="F100743">
        <v>2</v>
      </c>
      <c r="G100743" t="s">
        <v>42</v>
      </c>
      <c r="H100743" t="s">
        <v>14</v>
      </c>
      <c r="I100743"/>
      <c r="J100743" t="s">
        <v>18</v>
      </c>
      <c r="K100743">
        <v>12600</v>
      </c>
      <c r="L100743">
        <v>5040</v>
      </c>
    </row>
    <row r="100744" spans="1:12" x14ac:dyDescent="0.3">
      <c r="A100744" t="s">
        <v>100768</v>
      </c>
      <c r="B100744">
        <v>16562</v>
      </c>
      <c r="C100744" s="1">
        <v>44747</v>
      </c>
      <c r="D100744" s="1">
        <v>44750</v>
      </c>
      <c r="E100744" s="1">
        <v>44751</v>
      </c>
      <c r="F100744">
        <v>2</v>
      </c>
      <c r="G100744" t="s">
        <v>42</v>
      </c>
      <c r="H100744" t="s">
        <v>39</v>
      </c>
      <c r="I100744">
        <v>5</v>
      </c>
      <c r="J100744" t="s">
        <v>15</v>
      </c>
      <c r="K100744">
        <v>12600</v>
      </c>
      <c r="L100744">
        <v>12600</v>
      </c>
    </row>
    <row r="100745" spans="1:12" x14ac:dyDescent="0.3">
      <c r="A100745" t="s">
        <v>100769</v>
      </c>
      <c r="B100745">
        <v>16562</v>
      </c>
      <c r="C100745" s="1">
        <v>44747</v>
      </c>
      <c r="D100745" s="1">
        <v>44750</v>
      </c>
      <c r="E100745" s="1">
        <v>44751</v>
      </c>
      <c r="F100745">
        <v>2</v>
      </c>
      <c r="G100745" t="s">
        <v>42</v>
      </c>
      <c r="H100745" t="s">
        <v>17</v>
      </c>
      <c r="I100745"/>
      <c r="J100745" t="s">
        <v>15</v>
      </c>
      <c r="K100745">
        <v>12600</v>
      </c>
      <c r="L100745">
        <v>12600</v>
      </c>
    </row>
    <row r="100746" spans="1:12" x14ac:dyDescent="0.3">
      <c r="A100746" t="s">
        <v>100770</v>
      </c>
      <c r="B100746">
        <v>16562</v>
      </c>
      <c r="C100746" s="1">
        <v>44748</v>
      </c>
      <c r="D100746" s="1">
        <v>44750</v>
      </c>
      <c r="E100746" s="1">
        <v>44752</v>
      </c>
      <c r="F100746">
        <v>4</v>
      </c>
      <c r="G100746" t="s">
        <v>42</v>
      </c>
      <c r="H100746" t="s">
        <v>17</v>
      </c>
      <c r="I100746"/>
      <c r="J100746" t="s">
        <v>15</v>
      </c>
      <c r="K100746">
        <v>15120</v>
      </c>
      <c r="L100746">
        <v>15120</v>
      </c>
    </row>
    <row r="100747" spans="1:12" x14ac:dyDescent="0.3">
      <c r="A100747" t="s">
        <v>100771</v>
      </c>
      <c r="B100747">
        <v>16562</v>
      </c>
      <c r="C100747" s="1">
        <v>44744</v>
      </c>
      <c r="D100747" s="1">
        <v>44750</v>
      </c>
      <c r="E100747" s="1">
        <v>44751</v>
      </c>
      <c r="F100747">
        <v>3</v>
      </c>
      <c r="G100747" t="s">
        <v>42</v>
      </c>
      <c r="H100747" t="s">
        <v>28</v>
      </c>
      <c r="I100747"/>
      <c r="J100747" t="s">
        <v>15</v>
      </c>
      <c r="K100747">
        <v>13860</v>
      </c>
      <c r="L100747">
        <v>13860</v>
      </c>
    </row>
    <row r="100748" spans="1:12" x14ac:dyDescent="0.3">
      <c r="A100748" t="s">
        <v>100772</v>
      </c>
      <c r="B100748">
        <v>16562</v>
      </c>
      <c r="C100748" s="1">
        <v>44747</v>
      </c>
      <c r="D100748" s="1">
        <v>44750</v>
      </c>
      <c r="E100748" s="1">
        <v>44754</v>
      </c>
      <c r="F100748">
        <v>2</v>
      </c>
      <c r="G100748" t="s">
        <v>42</v>
      </c>
      <c r="H100748" t="s">
        <v>17</v>
      </c>
      <c r="I100748"/>
      <c r="J100748" t="s">
        <v>15</v>
      </c>
      <c r="K100748">
        <v>12600</v>
      </c>
      <c r="L100748">
        <v>12600</v>
      </c>
    </row>
    <row r="100749" spans="1:12" x14ac:dyDescent="0.3">
      <c r="A100749" t="s">
        <v>100773</v>
      </c>
      <c r="B100749">
        <v>16562</v>
      </c>
      <c r="C100749" s="1">
        <v>44744</v>
      </c>
      <c r="D100749" s="1">
        <v>44750</v>
      </c>
      <c r="E100749" s="1">
        <v>44752</v>
      </c>
      <c r="F100749">
        <v>4</v>
      </c>
      <c r="G100749" t="s">
        <v>42</v>
      </c>
      <c r="H100749" t="s">
        <v>31</v>
      </c>
      <c r="I100749">
        <v>4</v>
      </c>
      <c r="J100749" t="s">
        <v>15</v>
      </c>
      <c r="K100749">
        <v>15120</v>
      </c>
      <c r="L100749">
        <v>15120</v>
      </c>
    </row>
    <row r="100750" spans="1:12" x14ac:dyDescent="0.3">
      <c r="A100750" t="s">
        <v>100774</v>
      </c>
      <c r="B100750">
        <v>16562</v>
      </c>
      <c r="C100750" s="1">
        <v>44746</v>
      </c>
      <c r="D100750" s="1">
        <v>44750</v>
      </c>
      <c r="E100750" s="1">
        <v>44755</v>
      </c>
      <c r="F100750">
        <v>2</v>
      </c>
      <c r="G100750" t="s">
        <v>42</v>
      </c>
      <c r="H100750" t="s">
        <v>28</v>
      </c>
      <c r="I100750"/>
      <c r="J100750" t="s">
        <v>18</v>
      </c>
      <c r="K100750">
        <v>12600</v>
      </c>
      <c r="L100750">
        <v>5040</v>
      </c>
    </row>
    <row r="100751" spans="1:12" x14ac:dyDescent="0.3">
      <c r="A100751" t="s">
        <v>100775</v>
      </c>
      <c r="B100751">
        <v>16562</v>
      </c>
      <c r="C100751" s="1">
        <v>44750</v>
      </c>
      <c r="D100751" s="1">
        <v>44750</v>
      </c>
      <c r="E100751" s="1">
        <v>44752</v>
      </c>
      <c r="F100751">
        <v>3</v>
      </c>
      <c r="G100751" t="s">
        <v>42</v>
      </c>
      <c r="H100751" t="s">
        <v>17</v>
      </c>
      <c r="I100751"/>
      <c r="J100751" t="s">
        <v>18</v>
      </c>
      <c r="K100751">
        <v>13860</v>
      </c>
      <c r="L100751">
        <v>5544</v>
      </c>
    </row>
    <row r="100752" spans="1:12" x14ac:dyDescent="0.3">
      <c r="A100752" t="s">
        <v>100776</v>
      </c>
      <c r="B100752">
        <v>16562</v>
      </c>
      <c r="C100752" s="1">
        <v>44745</v>
      </c>
      <c r="D100752" s="1">
        <v>44750</v>
      </c>
      <c r="E100752" s="1">
        <v>44752</v>
      </c>
      <c r="F100752">
        <v>2</v>
      </c>
      <c r="G100752" t="s">
        <v>64</v>
      </c>
      <c r="H100752" t="s">
        <v>20</v>
      </c>
      <c r="I100752"/>
      <c r="J100752" t="s">
        <v>26</v>
      </c>
      <c r="K100752">
        <v>16800</v>
      </c>
      <c r="L100752">
        <v>16800</v>
      </c>
    </row>
    <row r="100753" spans="1:12" x14ac:dyDescent="0.3">
      <c r="A100753" t="s">
        <v>100777</v>
      </c>
      <c r="B100753">
        <v>16562</v>
      </c>
      <c r="C100753" s="1">
        <v>44747</v>
      </c>
      <c r="D100753" s="1">
        <v>44750</v>
      </c>
      <c r="E100753" s="1">
        <v>44751</v>
      </c>
      <c r="F100753">
        <v>4</v>
      </c>
      <c r="G100753" t="s">
        <v>64</v>
      </c>
      <c r="H100753" t="s">
        <v>20</v>
      </c>
      <c r="I100753"/>
      <c r="J100753" t="s">
        <v>15</v>
      </c>
      <c r="K100753">
        <v>20160</v>
      </c>
      <c r="L100753">
        <v>20160</v>
      </c>
    </row>
    <row r="100754" spans="1:12" x14ac:dyDescent="0.3">
      <c r="A100754" t="s">
        <v>100778</v>
      </c>
      <c r="B100754">
        <v>16562</v>
      </c>
      <c r="C100754" s="1">
        <v>44748</v>
      </c>
      <c r="D100754" s="1">
        <v>44750</v>
      </c>
      <c r="E100754" s="1">
        <v>44755</v>
      </c>
      <c r="F100754">
        <v>2</v>
      </c>
      <c r="G100754" t="s">
        <v>64</v>
      </c>
      <c r="H100754" t="s">
        <v>37</v>
      </c>
      <c r="I100754">
        <v>3</v>
      </c>
      <c r="J100754" t="s">
        <v>15</v>
      </c>
      <c r="K100754">
        <v>16800</v>
      </c>
      <c r="L100754">
        <v>16800</v>
      </c>
    </row>
    <row r="100755" spans="1:12" x14ac:dyDescent="0.3">
      <c r="A100755" t="s">
        <v>100779</v>
      </c>
      <c r="B100755">
        <v>16562</v>
      </c>
      <c r="C100755" s="1">
        <v>44748</v>
      </c>
      <c r="D100755" s="1">
        <v>44750</v>
      </c>
      <c r="E100755" s="1">
        <v>44751</v>
      </c>
      <c r="F100755">
        <v>2</v>
      </c>
      <c r="G100755" t="s">
        <v>64</v>
      </c>
      <c r="H100755" t="s">
        <v>31</v>
      </c>
      <c r="I100755"/>
      <c r="J100755" t="s">
        <v>18</v>
      </c>
      <c r="K100755">
        <v>16800</v>
      </c>
      <c r="L100755">
        <v>6720</v>
      </c>
    </row>
    <row r="100756" spans="1:12" x14ac:dyDescent="0.3">
      <c r="A100756" t="s">
        <v>100780</v>
      </c>
      <c r="B100756">
        <v>16562</v>
      </c>
      <c r="C100756" s="1">
        <v>44748</v>
      </c>
      <c r="D100756" s="1">
        <v>44750</v>
      </c>
      <c r="E100756" s="1">
        <v>44756</v>
      </c>
      <c r="F100756">
        <v>2</v>
      </c>
      <c r="G100756" t="s">
        <v>64</v>
      </c>
      <c r="H100756" t="s">
        <v>17</v>
      </c>
      <c r="I100756"/>
      <c r="J100756" t="s">
        <v>15</v>
      </c>
      <c r="K100756">
        <v>16800</v>
      </c>
      <c r="L100756">
        <v>16800</v>
      </c>
    </row>
    <row r="100757" spans="1:12" x14ac:dyDescent="0.3">
      <c r="A100757" t="s">
        <v>100781</v>
      </c>
      <c r="B100757">
        <v>16562</v>
      </c>
      <c r="C100757" s="1">
        <v>44746</v>
      </c>
      <c r="D100757" s="1">
        <v>44750</v>
      </c>
      <c r="E100757" s="1">
        <v>44756</v>
      </c>
      <c r="F100757">
        <v>3</v>
      </c>
      <c r="G100757" t="s">
        <v>64</v>
      </c>
      <c r="H100757" t="s">
        <v>31</v>
      </c>
      <c r="I100757">
        <v>3</v>
      </c>
      <c r="J100757" t="s">
        <v>15</v>
      </c>
      <c r="K100757">
        <v>18480</v>
      </c>
      <c r="L100757">
        <v>18480</v>
      </c>
    </row>
    <row r="100758" spans="1:12" x14ac:dyDescent="0.3">
      <c r="A100758" t="s">
        <v>100782</v>
      </c>
      <c r="B100758">
        <v>16562</v>
      </c>
      <c r="C100758" s="1">
        <v>44746</v>
      </c>
      <c r="D100758" s="1">
        <v>44750</v>
      </c>
      <c r="E100758" s="1">
        <v>44756</v>
      </c>
      <c r="F100758">
        <v>6</v>
      </c>
      <c r="G100758" t="s">
        <v>64</v>
      </c>
      <c r="H100758" t="s">
        <v>14</v>
      </c>
      <c r="I100758"/>
      <c r="J100758" t="s">
        <v>18</v>
      </c>
      <c r="K100758">
        <v>23520</v>
      </c>
      <c r="L100758">
        <v>9408</v>
      </c>
    </row>
    <row r="100759" spans="1:12" x14ac:dyDescent="0.3">
      <c r="A100759" t="s">
        <v>100783</v>
      </c>
      <c r="B100759">
        <v>16562</v>
      </c>
      <c r="C100759" s="1">
        <v>44749</v>
      </c>
      <c r="D100759" s="1">
        <v>44750</v>
      </c>
      <c r="E100759" s="1">
        <v>44751</v>
      </c>
      <c r="F100759">
        <v>2</v>
      </c>
      <c r="G100759" t="s">
        <v>64</v>
      </c>
      <c r="H100759" t="s">
        <v>17</v>
      </c>
      <c r="I100759"/>
      <c r="J100759" t="s">
        <v>15</v>
      </c>
      <c r="K100759">
        <v>16800</v>
      </c>
      <c r="L100759">
        <v>16800</v>
      </c>
    </row>
    <row r="100760" spans="1:12" x14ac:dyDescent="0.3">
      <c r="A100760" t="s">
        <v>100784</v>
      </c>
      <c r="B100760">
        <v>16562</v>
      </c>
      <c r="C100760" s="1">
        <v>44748</v>
      </c>
      <c r="D100760" s="1">
        <v>44750</v>
      </c>
      <c r="E100760" s="1">
        <v>44751</v>
      </c>
      <c r="F100760">
        <v>2</v>
      </c>
      <c r="G100760" t="s">
        <v>64</v>
      </c>
      <c r="H100760" t="s">
        <v>17</v>
      </c>
      <c r="I100760">
        <v>3</v>
      </c>
      <c r="J100760" t="s">
        <v>15</v>
      </c>
      <c r="K100760">
        <v>16800</v>
      </c>
      <c r="L100760">
        <v>16800</v>
      </c>
    </row>
    <row r="100761" spans="1:12" x14ac:dyDescent="0.3">
      <c r="A100761" t="s">
        <v>100785</v>
      </c>
      <c r="B100761">
        <v>16562</v>
      </c>
      <c r="C100761" s="1">
        <v>44746</v>
      </c>
      <c r="D100761" s="1">
        <v>44750</v>
      </c>
      <c r="E100761" s="1">
        <v>44751</v>
      </c>
      <c r="F100761">
        <v>2</v>
      </c>
      <c r="G100761" t="s">
        <v>64</v>
      </c>
      <c r="H100761" t="s">
        <v>17</v>
      </c>
      <c r="I100761"/>
      <c r="J100761" t="s">
        <v>15</v>
      </c>
      <c r="K100761">
        <v>16800</v>
      </c>
      <c r="L100761">
        <v>16800</v>
      </c>
    </row>
    <row r="100762" spans="1:12" x14ac:dyDescent="0.3">
      <c r="A100762" t="s">
        <v>100786</v>
      </c>
      <c r="B100762">
        <v>16562</v>
      </c>
      <c r="C100762" s="1">
        <v>44747</v>
      </c>
      <c r="D100762" s="1">
        <v>44750</v>
      </c>
      <c r="E100762" s="1">
        <v>44751</v>
      </c>
      <c r="F100762">
        <v>2</v>
      </c>
      <c r="G100762" t="s">
        <v>73</v>
      </c>
      <c r="H100762" t="s">
        <v>20</v>
      </c>
      <c r="I100762"/>
      <c r="J100762" t="s">
        <v>15</v>
      </c>
      <c r="K100762">
        <v>26600</v>
      </c>
      <c r="L100762">
        <v>26600</v>
      </c>
    </row>
    <row r="100763" spans="1:12" x14ac:dyDescent="0.3">
      <c r="A100763" t="s">
        <v>100787</v>
      </c>
      <c r="B100763">
        <v>16562</v>
      </c>
      <c r="C100763" s="1">
        <v>44747</v>
      </c>
      <c r="D100763" s="1">
        <v>44750</v>
      </c>
      <c r="E100763" s="1">
        <v>44751</v>
      </c>
      <c r="F100763">
        <v>2</v>
      </c>
      <c r="G100763" t="s">
        <v>73</v>
      </c>
      <c r="H100763" t="s">
        <v>17</v>
      </c>
      <c r="I100763"/>
      <c r="J100763" t="s">
        <v>15</v>
      </c>
      <c r="K100763">
        <v>26600</v>
      </c>
      <c r="L100763">
        <v>26600</v>
      </c>
    </row>
    <row r="100764" spans="1:12" x14ac:dyDescent="0.3">
      <c r="A100764" t="s">
        <v>100788</v>
      </c>
      <c r="B100764">
        <v>16562</v>
      </c>
      <c r="C100764" s="1">
        <v>44729</v>
      </c>
      <c r="D100764" s="1">
        <v>44750</v>
      </c>
      <c r="E100764" s="1">
        <v>44756</v>
      </c>
      <c r="F100764">
        <v>2</v>
      </c>
      <c r="G100764" t="s">
        <v>73</v>
      </c>
      <c r="H100764" t="s">
        <v>28</v>
      </c>
      <c r="I100764">
        <v>2</v>
      </c>
      <c r="J100764" t="s">
        <v>15</v>
      </c>
      <c r="K100764">
        <v>26600</v>
      </c>
      <c r="L100764">
        <v>26600</v>
      </c>
    </row>
    <row r="100765" spans="1:12" x14ac:dyDescent="0.3">
      <c r="A100765" t="s">
        <v>100789</v>
      </c>
      <c r="B100765">
        <v>16563</v>
      </c>
      <c r="C100765" s="1">
        <v>44750</v>
      </c>
      <c r="D100765" s="1">
        <v>44750</v>
      </c>
      <c r="E100765" s="1">
        <v>44754</v>
      </c>
      <c r="F100765">
        <v>4</v>
      </c>
      <c r="G100765" t="s">
        <v>13</v>
      </c>
      <c r="H100765" t="s">
        <v>31</v>
      </c>
      <c r="I100765">
        <v>5</v>
      </c>
      <c r="J100765" t="s">
        <v>15</v>
      </c>
      <c r="K100765">
        <v>10920</v>
      </c>
      <c r="L100765">
        <v>10920</v>
      </c>
    </row>
    <row r="100766" spans="1:12" x14ac:dyDescent="0.3">
      <c r="A100766" t="s">
        <v>100790</v>
      </c>
      <c r="B100766">
        <v>16563</v>
      </c>
      <c r="C100766" s="1">
        <v>44747</v>
      </c>
      <c r="D100766" s="1">
        <v>44750</v>
      </c>
      <c r="E100766" s="1">
        <v>44751</v>
      </c>
      <c r="F100766">
        <v>1</v>
      </c>
      <c r="G100766" t="s">
        <v>13</v>
      </c>
      <c r="H100766" t="s">
        <v>17</v>
      </c>
      <c r="I100766">
        <v>4</v>
      </c>
      <c r="J100766" t="s">
        <v>15</v>
      </c>
      <c r="K100766">
        <v>9100</v>
      </c>
      <c r="L100766">
        <v>9100</v>
      </c>
    </row>
    <row r="100767" spans="1:12" x14ac:dyDescent="0.3">
      <c r="A100767" t="s">
        <v>100791</v>
      </c>
      <c r="B100767">
        <v>16563</v>
      </c>
      <c r="C100767" s="1">
        <v>44750</v>
      </c>
      <c r="D100767" s="1">
        <v>44750</v>
      </c>
      <c r="E100767" s="1">
        <v>44756</v>
      </c>
      <c r="F100767">
        <v>2</v>
      </c>
      <c r="G100767" t="s">
        <v>13</v>
      </c>
      <c r="H100767" t="s">
        <v>17</v>
      </c>
      <c r="I100767">
        <v>5</v>
      </c>
      <c r="J100767" t="s">
        <v>15</v>
      </c>
      <c r="K100767">
        <v>9100</v>
      </c>
      <c r="L100767">
        <v>9100</v>
      </c>
    </row>
    <row r="100768" spans="1:12" x14ac:dyDescent="0.3">
      <c r="A100768" t="s">
        <v>100792</v>
      </c>
      <c r="B100768">
        <v>16563</v>
      </c>
      <c r="C100768" s="1">
        <v>44746</v>
      </c>
      <c r="D100768" s="1">
        <v>44750</v>
      </c>
      <c r="E100768" s="1">
        <v>44751</v>
      </c>
      <c r="F100768">
        <v>1</v>
      </c>
      <c r="G100768" t="s">
        <v>13</v>
      </c>
      <c r="H100768" t="s">
        <v>20</v>
      </c>
      <c r="I100768"/>
      <c r="J100768" t="s">
        <v>15</v>
      </c>
      <c r="K100768">
        <v>9100</v>
      </c>
      <c r="L100768">
        <v>9100</v>
      </c>
    </row>
    <row r="100769" spans="1:12" x14ac:dyDescent="0.3">
      <c r="A100769" t="s">
        <v>100793</v>
      </c>
      <c r="B100769">
        <v>16563</v>
      </c>
      <c r="C100769" s="1">
        <v>44750</v>
      </c>
      <c r="D100769" s="1">
        <v>44750</v>
      </c>
      <c r="E100769" s="1">
        <v>44751</v>
      </c>
      <c r="F100769">
        <v>2</v>
      </c>
      <c r="G100769" t="s">
        <v>13</v>
      </c>
      <c r="H100769" t="s">
        <v>20</v>
      </c>
      <c r="I100769">
        <v>3</v>
      </c>
      <c r="J100769" t="s">
        <v>15</v>
      </c>
      <c r="K100769">
        <v>9100</v>
      </c>
      <c r="L100769">
        <v>9100</v>
      </c>
    </row>
    <row r="100770" spans="1:12" x14ac:dyDescent="0.3">
      <c r="A100770" t="s">
        <v>100794</v>
      </c>
      <c r="B100770">
        <v>16563</v>
      </c>
      <c r="C100770" s="1">
        <v>44749</v>
      </c>
      <c r="D100770" s="1">
        <v>44750</v>
      </c>
      <c r="E100770" s="1">
        <v>44751</v>
      </c>
      <c r="F100770">
        <v>2</v>
      </c>
      <c r="G100770" t="s">
        <v>13</v>
      </c>
      <c r="H100770" t="s">
        <v>14</v>
      </c>
      <c r="I100770"/>
      <c r="J100770" t="s">
        <v>26</v>
      </c>
      <c r="K100770">
        <v>9100</v>
      </c>
      <c r="L100770">
        <v>9100</v>
      </c>
    </row>
    <row r="100771" spans="1:12" x14ac:dyDescent="0.3">
      <c r="A100771" t="s">
        <v>100795</v>
      </c>
      <c r="B100771">
        <v>16563</v>
      </c>
      <c r="C100771" s="1">
        <v>44750</v>
      </c>
      <c r="D100771" s="1">
        <v>44750</v>
      </c>
      <c r="E100771" s="1">
        <v>44752</v>
      </c>
      <c r="F100771">
        <v>1</v>
      </c>
      <c r="G100771" t="s">
        <v>13</v>
      </c>
      <c r="H100771" t="s">
        <v>17</v>
      </c>
      <c r="I100771">
        <v>5</v>
      </c>
      <c r="J100771" t="s">
        <v>15</v>
      </c>
      <c r="K100771">
        <v>9100</v>
      </c>
      <c r="L100771">
        <v>9100</v>
      </c>
    </row>
    <row r="100772" spans="1:12" x14ac:dyDescent="0.3">
      <c r="A100772" t="s">
        <v>100796</v>
      </c>
      <c r="B100772">
        <v>16563</v>
      </c>
      <c r="C100772" s="1">
        <v>44749</v>
      </c>
      <c r="D100772" s="1">
        <v>44750</v>
      </c>
      <c r="E100772" s="1">
        <v>44756</v>
      </c>
      <c r="F100772">
        <v>4</v>
      </c>
      <c r="G100772" t="s">
        <v>13</v>
      </c>
      <c r="H100772" t="s">
        <v>14</v>
      </c>
      <c r="I100772"/>
      <c r="J100772" t="s">
        <v>18</v>
      </c>
      <c r="K100772">
        <v>10920</v>
      </c>
      <c r="L100772">
        <v>4368</v>
      </c>
    </row>
    <row r="100773" spans="1:12" x14ac:dyDescent="0.3">
      <c r="A100773" t="s">
        <v>100797</v>
      </c>
      <c r="B100773">
        <v>16563</v>
      </c>
      <c r="C100773" s="1">
        <v>44749</v>
      </c>
      <c r="D100773" s="1">
        <v>44750</v>
      </c>
      <c r="E100773" s="1">
        <v>44753</v>
      </c>
      <c r="F100773">
        <v>1</v>
      </c>
      <c r="G100773" t="s">
        <v>13</v>
      </c>
      <c r="H100773" t="s">
        <v>17</v>
      </c>
      <c r="I100773">
        <v>3</v>
      </c>
      <c r="J100773" t="s">
        <v>15</v>
      </c>
      <c r="K100773">
        <v>9100</v>
      </c>
      <c r="L100773">
        <v>9100</v>
      </c>
    </row>
    <row r="100774" spans="1:12" x14ac:dyDescent="0.3">
      <c r="A100774" t="s">
        <v>100798</v>
      </c>
      <c r="B100774">
        <v>16563</v>
      </c>
      <c r="C100774" s="1">
        <v>44750</v>
      </c>
      <c r="D100774" s="1">
        <v>44750</v>
      </c>
      <c r="E100774" s="1">
        <v>44751</v>
      </c>
      <c r="F100774">
        <v>4</v>
      </c>
      <c r="G100774" t="s">
        <v>13</v>
      </c>
      <c r="H100774" t="s">
        <v>39</v>
      </c>
      <c r="I100774">
        <v>4</v>
      </c>
      <c r="J100774" t="s">
        <v>15</v>
      </c>
      <c r="K100774">
        <v>10920</v>
      </c>
      <c r="L100774">
        <v>10920</v>
      </c>
    </row>
    <row r="100775" spans="1:12" x14ac:dyDescent="0.3">
      <c r="A100775" t="s">
        <v>100799</v>
      </c>
      <c r="B100775">
        <v>16563</v>
      </c>
      <c r="C100775" s="1">
        <v>44750</v>
      </c>
      <c r="D100775" s="1">
        <v>44750</v>
      </c>
      <c r="E100775" s="1">
        <v>44751</v>
      </c>
      <c r="F100775">
        <v>1</v>
      </c>
      <c r="G100775" t="s">
        <v>13</v>
      </c>
      <c r="H100775" t="s">
        <v>31</v>
      </c>
      <c r="I100775"/>
      <c r="J100775" t="s">
        <v>15</v>
      </c>
      <c r="K100775">
        <v>9100</v>
      </c>
      <c r="L100775">
        <v>9100</v>
      </c>
    </row>
    <row r="100776" spans="1:12" x14ac:dyDescent="0.3">
      <c r="A100776" t="s">
        <v>100800</v>
      </c>
      <c r="B100776">
        <v>16563</v>
      </c>
      <c r="C100776" s="1">
        <v>44750</v>
      </c>
      <c r="D100776" s="1">
        <v>44750</v>
      </c>
      <c r="E100776" s="1">
        <v>44751</v>
      </c>
      <c r="F100776">
        <v>1</v>
      </c>
      <c r="G100776" t="s">
        <v>13</v>
      </c>
      <c r="H100776" t="s">
        <v>14</v>
      </c>
      <c r="I100776">
        <v>5</v>
      </c>
      <c r="J100776" t="s">
        <v>15</v>
      </c>
      <c r="K100776">
        <v>9100</v>
      </c>
      <c r="L100776">
        <v>9100</v>
      </c>
    </row>
    <row r="100777" spans="1:12" x14ac:dyDescent="0.3">
      <c r="A100777" t="s">
        <v>100801</v>
      </c>
      <c r="B100777">
        <v>16563</v>
      </c>
      <c r="C100777" s="1">
        <v>44748</v>
      </c>
      <c r="D100777" s="1">
        <v>44750</v>
      </c>
      <c r="E100777" s="1">
        <v>44754</v>
      </c>
      <c r="F100777">
        <v>3</v>
      </c>
      <c r="G100777" t="s">
        <v>13</v>
      </c>
      <c r="H100777" t="s">
        <v>17</v>
      </c>
      <c r="I100777"/>
      <c r="J100777" t="s">
        <v>15</v>
      </c>
      <c r="K100777">
        <v>10010</v>
      </c>
      <c r="L100777">
        <v>10010</v>
      </c>
    </row>
    <row r="100778" spans="1:12" x14ac:dyDescent="0.3">
      <c r="A100778" t="s">
        <v>100802</v>
      </c>
      <c r="B100778">
        <v>16563</v>
      </c>
      <c r="C100778" s="1">
        <v>44750</v>
      </c>
      <c r="D100778" s="1">
        <v>44750</v>
      </c>
      <c r="E100778" s="1">
        <v>44753</v>
      </c>
      <c r="F100778">
        <v>1</v>
      </c>
      <c r="G100778" t="s">
        <v>13</v>
      </c>
      <c r="H100778" t="s">
        <v>39</v>
      </c>
      <c r="I100778">
        <v>5</v>
      </c>
      <c r="J100778" t="s">
        <v>15</v>
      </c>
      <c r="K100778">
        <v>9100</v>
      </c>
      <c r="L100778">
        <v>9100</v>
      </c>
    </row>
    <row r="100779" spans="1:12" x14ac:dyDescent="0.3">
      <c r="A100779" t="s">
        <v>100803</v>
      </c>
      <c r="B100779">
        <v>16563</v>
      </c>
      <c r="C100779" s="1">
        <v>44749</v>
      </c>
      <c r="D100779" s="1">
        <v>44750</v>
      </c>
      <c r="E100779" s="1">
        <v>44752</v>
      </c>
      <c r="F100779">
        <v>1</v>
      </c>
      <c r="G100779" t="s">
        <v>13</v>
      </c>
      <c r="H100779" t="s">
        <v>17</v>
      </c>
      <c r="I100779"/>
      <c r="J100779" t="s">
        <v>18</v>
      </c>
      <c r="K100779">
        <v>9100</v>
      </c>
      <c r="L100779">
        <v>3640</v>
      </c>
    </row>
    <row r="100780" spans="1:12" x14ac:dyDescent="0.3">
      <c r="A100780" t="s">
        <v>100804</v>
      </c>
      <c r="B100780">
        <v>16563</v>
      </c>
      <c r="C100780" s="1">
        <v>44748</v>
      </c>
      <c r="D100780" s="1">
        <v>44750</v>
      </c>
      <c r="E100780" s="1">
        <v>44751</v>
      </c>
      <c r="F100780">
        <v>1</v>
      </c>
      <c r="G100780" t="s">
        <v>13</v>
      </c>
      <c r="H100780" t="s">
        <v>31</v>
      </c>
      <c r="I100780"/>
      <c r="J100780" t="s">
        <v>15</v>
      </c>
      <c r="K100780">
        <v>9100</v>
      </c>
      <c r="L100780">
        <v>9100</v>
      </c>
    </row>
    <row r="100781" spans="1:12" x14ac:dyDescent="0.3">
      <c r="A100781" t="s">
        <v>100805</v>
      </c>
      <c r="B100781">
        <v>16563</v>
      </c>
      <c r="C100781" s="1">
        <v>44746</v>
      </c>
      <c r="D100781" s="1">
        <v>44750</v>
      </c>
      <c r="E100781" s="1">
        <v>44751</v>
      </c>
      <c r="F100781">
        <v>1</v>
      </c>
      <c r="G100781" t="s">
        <v>13</v>
      </c>
      <c r="H100781" t="s">
        <v>17</v>
      </c>
      <c r="I100781">
        <v>2</v>
      </c>
      <c r="J100781" t="s">
        <v>15</v>
      </c>
      <c r="K100781">
        <v>9100</v>
      </c>
      <c r="L100781">
        <v>9100</v>
      </c>
    </row>
    <row r="100782" spans="1:12" x14ac:dyDescent="0.3">
      <c r="A100782" t="s">
        <v>100806</v>
      </c>
      <c r="B100782">
        <v>16563</v>
      </c>
      <c r="C100782" s="1">
        <v>44750</v>
      </c>
      <c r="D100782" s="1">
        <v>44750</v>
      </c>
      <c r="E100782" s="1">
        <v>44752</v>
      </c>
      <c r="F100782">
        <v>1</v>
      </c>
      <c r="G100782" t="s">
        <v>13</v>
      </c>
      <c r="H100782" t="s">
        <v>31</v>
      </c>
      <c r="I100782"/>
      <c r="J100782" t="s">
        <v>18</v>
      </c>
      <c r="K100782">
        <v>9100</v>
      </c>
      <c r="L100782">
        <v>3640</v>
      </c>
    </row>
    <row r="100783" spans="1:12" x14ac:dyDescent="0.3">
      <c r="A100783" t="s">
        <v>100807</v>
      </c>
      <c r="B100783">
        <v>16563</v>
      </c>
      <c r="C100783" s="1">
        <v>44749</v>
      </c>
      <c r="D100783" s="1">
        <v>44750</v>
      </c>
      <c r="E100783" s="1">
        <v>44752</v>
      </c>
      <c r="F100783">
        <v>4</v>
      </c>
      <c r="G100783" t="s">
        <v>13</v>
      </c>
      <c r="H100783" t="s">
        <v>17</v>
      </c>
      <c r="I100783"/>
      <c r="J100783" t="s">
        <v>18</v>
      </c>
      <c r="K100783">
        <v>10920</v>
      </c>
      <c r="L100783">
        <v>4368</v>
      </c>
    </row>
    <row r="100784" spans="1:12" x14ac:dyDescent="0.3">
      <c r="A100784" t="s">
        <v>100808</v>
      </c>
      <c r="B100784">
        <v>16563</v>
      </c>
      <c r="C100784" s="1">
        <v>44750</v>
      </c>
      <c r="D100784" s="1">
        <v>44750</v>
      </c>
      <c r="E100784" s="1">
        <v>44751</v>
      </c>
      <c r="F100784">
        <v>1</v>
      </c>
      <c r="G100784" t="s">
        <v>13</v>
      </c>
      <c r="H100784" t="s">
        <v>17</v>
      </c>
      <c r="I100784"/>
      <c r="J100784" t="s">
        <v>18</v>
      </c>
      <c r="K100784">
        <v>9100</v>
      </c>
      <c r="L100784">
        <v>3640</v>
      </c>
    </row>
    <row r="100785" spans="1:12" x14ac:dyDescent="0.3">
      <c r="A100785" t="s">
        <v>100809</v>
      </c>
      <c r="B100785">
        <v>16563</v>
      </c>
      <c r="C100785" s="1">
        <v>44743</v>
      </c>
      <c r="D100785" s="1">
        <v>44750</v>
      </c>
      <c r="E100785" s="1">
        <v>44751</v>
      </c>
      <c r="F100785">
        <v>3</v>
      </c>
      <c r="G100785" t="s">
        <v>13</v>
      </c>
      <c r="H100785" t="s">
        <v>28</v>
      </c>
      <c r="I100785">
        <v>3</v>
      </c>
      <c r="J100785" t="s">
        <v>15</v>
      </c>
      <c r="K100785">
        <v>10010</v>
      </c>
      <c r="L100785">
        <v>10010</v>
      </c>
    </row>
    <row r="100786" spans="1:12" x14ac:dyDescent="0.3">
      <c r="A100786" t="s">
        <v>100810</v>
      </c>
      <c r="B100786">
        <v>16563</v>
      </c>
      <c r="C100786" s="1">
        <v>44749</v>
      </c>
      <c r="D100786" s="1">
        <v>44750</v>
      </c>
      <c r="E100786" s="1">
        <v>44751</v>
      </c>
      <c r="F100786">
        <v>1</v>
      </c>
      <c r="G100786" t="s">
        <v>13</v>
      </c>
      <c r="H100786" t="s">
        <v>37</v>
      </c>
      <c r="I100786"/>
      <c r="J100786" t="s">
        <v>15</v>
      </c>
      <c r="K100786">
        <v>9100</v>
      </c>
      <c r="L100786">
        <v>9100</v>
      </c>
    </row>
    <row r="100787" spans="1:12" x14ac:dyDescent="0.3">
      <c r="A100787" t="s">
        <v>100811</v>
      </c>
      <c r="B100787">
        <v>16563</v>
      </c>
      <c r="C100787" s="1">
        <v>44749</v>
      </c>
      <c r="D100787" s="1">
        <v>44750</v>
      </c>
      <c r="E100787" s="1">
        <v>44752</v>
      </c>
      <c r="F100787">
        <v>3</v>
      </c>
      <c r="G100787" t="s">
        <v>13</v>
      </c>
      <c r="H100787" t="s">
        <v>31</v>
      </c>
      <c r="I100787"/>
      <c r="J100787" t="s">
        <v>15</v>
      </c>
      <c r="K100787">
        <v>10010</v>
      </c>
      <c r="L100787">
        <v>10010</v>
      </c>
    </row>
    <row r="100788" spans="1:12" x14ac:dyDescent="0.3">
      <c r="A100788" t="s">
        <v>100812</v>
      </c>
      <c r="B100788">
        <v>16563</v>
      </c>
      <c r="C100788" s="1">
        <v>44750</v>
      </c>
      <c r="D100788" s="1">
        <v>44750</v>
      </c>
      <c r="E100788" s="1">
        <v>44753</v>
      </c>
      <c r="F100788">
        <v>1</v>
      </c>
      <c r="G100788" t="s">
        <v>13</v>
      </c>
      <c r="H100788" t="s">
        <v>17</v>
      </c>
      <c r="I100788">
        <v>3</v>
      </c>
      <c r="J100788" t="s">
        <v>15</v>
      </c>
      <c r="K100788">
        <v>9100</v>
      </c>
      <c r="L100788">
        <v>9100</v>
      </c>
    </row>
    <row r="100789" spans="1:12" x14ac:dyDescent="0.3">
      <c r="A100789" t="s">
        <v>100813</v>
      </c>
      <c r="B100789">
        <v>16563</v>
      </c>
      <c r="C100789" s="1">
        <v>44750</v>
      </c>
      <c r="D100789" s="1">
        <v>44750</v>
      </c>
      <c r="E100789" s="1">
        <v>44751</v>
      </c>
      <c r="F100789">
        <v>2</v>
      </c>
      <c r="G100789" t="s">
        <v>13</v>
      </c>
      <c r="H100789" t="s">
        <v>31</v>
      </c>
      <c r="I100789"/>
      <c r="J100789" t="s">
        <v>18</v>
      </c>
      <c r="K100789">
        <v>9100</v>
      </c>
      <c r="L100789">
        <v>3640</v>
      </c>
    </row>
    <row r="100790" spans="1:12" x14ac:dyDescent="0.3">
      <c r="A100790" t="s">
        <v>100814</v>
      </c>
      <c r="B100790">
        <v>16563</v>
      </c>
      <c r="C100790" s="1">
        <v>44748</v>
      </c>
      <c r="D100790" s="1">
        <v>44750</v>
      </c>
      <c r="E100790" s="1">
        <v>44751</v>
      </c>
      <c r="F100790">
        <v>4</v>
      </c>
      <c r="G100790" t="s">
        <v>13</v>
      </c>
      <c r="H100790" t="s">
        <v>39</v>
      </c>
      <c r="I100790"/>
      <c r="J100790" t="s">
        <v>15</v>
      </c>
      <c r="K100790">
        <v>10920</v>
      </c>
      <c r="L100790">
        <v>10920</v>
      </c>
    </row>
    <row r="100791" spans="1:12" x14ac:dyDescent="0.3">
      <c r="A100791" t="s">
        <v>100815</v>
      </c>
      <c r="B100791">
        <v>16563</v>
      </c>
      <c r="C100791" s="1">
        <v>44750</v>
      </c>
      <c r="D100791" s="1">
        <v>44750</v>
      </c>
      <c r="E100791" s="1">
        <v>44751</v>
      </c>
      <c r="F100791">
        <v>1</v>
      </c>
      <c r="G100791" t="s">
        <v>42</v>
      </c>
      <c r="H100791" t="s">
        <v>28</v>
      </c>
      <c r="I100791">
        <v>1</v>
      </c>
      <c r="J100791" t="s">
        <v>15</v>
      </c>
      <c r="K100791">
        <v>12600</v>
      </c>
      <c r="L100791">
        <v>12600</v>
      </c>
    </row>
    <row r="100792" spans="1:12" x14ac:dyDescent="0.3">
      <c r="A100792" t="s">
        <v>100816</v>
      </c>
      <c r="B100792">
        <v>16563</v>
      </c>
      <c r="C100792" s="1">
        <v>44744</v>
      </c>
      <c r="D100792" s="1">
        <v>44750</v>
      </c>
      <c r="E100792" s="1">
        <v>44751</v>
      </c>
      <c r="F100792">
        <v>4</v>
      </c>
      <c r="G100792" t="s">
        <v>42</v>
      </c>
      <c r="H100792" t="s">
        <v>31</v>
      </c>
      <c r="I100792"/>
      <c r="J100792" t="s">
        <v>18</v>
      </c>
      <c r="K100792">
        <v>15120</v>
      </c>
      <c r="L100792">
        <v>6048</v>
      </c>
    </row>
    <row r="100793" spans="1:12" x14ac:dyDescent="0.3">
      <c r="A100793" t="s">
        <v>100817</v>
      </c>
      <c r="B100793">
        <v>16563</v>
      </c>
      <c r="C100793" s="1">
        <v>44749</v>
      </c>
      <c r="D100793" s="1">
        <v>44750</v>
      </c>
      <c r="E100793" s="1">
        <v>44751</v>
      </c>
      <c r="F100793">
        <v>1</v>
      </c>
      <c r="G100793" t="s">
        <v>42</v>
      </c>
      <c r="H100793" t="s">
        <v>20</v>
      </c>
      <c r="I100793">
        <v>5</v>
      </c>
      <c r="J100793" t="s">
        <v>15</v>
      </c>
      <c r="K100793">
        <v>12600</v>
      </c>
      <c r="L100793">
        <v>12600</v>
      </c>
    </row>
    <row r="100794" spans="1:12" x14ac:dyDescent="0.3">
      <c r="A100794" t="s">
        <v>100818</v>
      </c>
      <c r="B100794">
        <v>16563</v>
      </c>
      <c r="C100794" s="1">
        <v>44749</v>
      </c>
      <c r="D100794" s="1">
        <v>44750</v>
      </c>
      <c r="E100794" s="1">
        <v>44752</v>
      </c>
      <c r="F100794">
        <v>1</v>
      </c>
      <c r="G100794" t="s">
        <v>42</v>
      </c>
      <c r="H100794" t="s">
        <v>17</v>
      </c>
      <c r="I100794">
        <v>3</v>
      </c>
      <c r="J100794" t="s">
        <v>15</v>
      </c>
      <c r="K100794">
        <v>12600</v>
      </c>
      <c r="L100794">
        <v>12600</v>
      </c>
    </row>
    <row r="100795" spans="1:12" x14ac:dyDescent="0.3">
      <c r="A100795" t="s">
        <v>100819</v>
      </c>
      <c r="B100795">
        <v>16563</v>
      </c>
      <c r="C100795" s="1">
        <v>44750</v>
      </c>
      <c r="D100795" s="1">
        <v>44750</v>
      </c>
      <c r="E100795" s="1">
        <v>44751</v>
      </c>
      <c r="F100795">
        <v>1</v>
      </c>
      <c r="G100795" t="s">
        <v>42</v>
      </c>
      <c r="H100795" t="s">
        <v>17</v>
      </c>
      <c r="I100795">
        <v>5</v>
      </c>
      <c r="J100795" t="s">
        <v>15</v>
      </c>
      <c r="K100795">
        <v>12600</v>
      </c>
      <c r="L100795">
        <v>12600</v>
      </c>
    </row>
    <row r="100796" spans="1:12" x14ac:dyDescent="0.3">
      <c r="A100796" t="s">
        <v>100820</v>
      </c>
      <c r="B100796">
        <v>16563</v>
      </c>
      <c r="C100796" s="1">
        <v>44749</v>
      </c>
      <c r="D100796" s="1">
        <v>44750</v>
      </c>
      <c r="E100796" s="1">
        <v>44752</v>
      </c>
      <c r="F100796">
        <v>1</v>
      </c>
      <c r="G100796" t="s">
        <v>42</v>
      </c>
      <c r="H100796" t="s">
        <v>20</v>
      </c>
      <c r="I100796"/>
      <c r="J100796" t="s">
        <v>26</v>
      </c>
      <c r="K100796">
        <v>12600</v>
      </c>
      <c r="L100796">
        <v>12600</v>
      </c>
    </row>
    <row r="100797" spans="1:12" x14ac:dyDescent="0.3">
      <c r="A100797" t="s">
        <v>100821</v>
      </c>
      <c r="B100797">
        <v>16563</v>
      </c>
      <c r="C100797" s="1">
        <v>44749</v>
      </c>
      <c r="D100797" s="1">
        <v>44750</v>
      </c>
      <c r="E100797" s="1">
        <v>44751</v>
      </c>
      <c r="F100797">
        <v>1</v>
      </c>
      <c r="G100797" t="s">
        <v>42</v>
      </c>
      <c r="H100797" t="s">
        <v>17</v>
      </c>
      <c r="I100797">
        <v>4</v>
      </c>
      <c r="J100797" t="s">
        <v>15</v>
      </c>
      <c r="K100797">
        <v>12600</v>
      </c>
      <c r="L100797">
        <v>12600</v>
      </c>
    </row>
    <row r="100798" spans="1:12" x14ac:dyDescent="0.3">
      <c r="A100798" t="s">
        <v>100822</v>
      </c>
      <c r="B100798">
        <v>16563</v>
      </c>
      <c r="C100798" s="1">
        <v>44749</v>
      </c>
      <c r="D100798" s="1">
        <v>44750</v>
      </c>
      <c r="E100798" s="1">
        <v>44751</v>
      </c>
      <c r="F100798">
        <v>1</v>
      </c>
      <c r="G100798" t="s">
        <v>42</v>
      </c>
      <c r="H100798" t="s">
        <v>39</v>
      </c>
      <c r="I100798"/>
      <c r="J100798" t="s">
        <v>15</v>
      </c>
      <c r="K100798">
        <v>12600</v>
      </c>
      <c r="L100798">
        <v>12600</v>
      </c>
    </row>
    <row r="100799" spans="1:12" x14ac:dyDescent="0.3">
      <c r="A100799" t="s">
        <v>100823</v>
      </c>
      <c r="B100799">
        <v>16563</v>
      </c>
      <c r="C100799" s="1">
        <v>44746</v>
      </c>
      <c r="D100799" s="1">
        <v>44750</v>
      </c>
      <c r="E100799" s="1">
        <v>44751</v>
      </c>
      <c r="F100799">
        <v>1</v>
      </c>
      <c r="G100799" t="s">
        <v>42</v>
      </c>
      <c r="H100799" t="s">
        <v>37</v>
      </c>
      <c r="I100799"/>
      <c r="J100799" t="s">
        <v>15</v>
      </c>
      <c r="K100799">
        <v>12600</v>
      </c>
      <c r="L100799">
        <v>12600</v>
      </c>
    </row>
    <row r="100800" spans="1:12" x14ac:dyDescent="0.3">
      <c r="A100800" t="s">
        <v>100824</v>
      </c>
      <c r="B100800">
        <v>16563</v>
      </c>
      <c r="C100800" s="1">
        <v>44750</v>
      </c>
      <c r="D100800" s="1">
        <v>44750</v>
      </c>
      <c r="E100800" s="1">
        <v>44751</v>
      </c>
      <c r="F100800">
        <v>2</v>
      </c>
      <c r="G100800" t="s">
        <v>42</v>
      </c>
      <c r="H100800" t="s">
        <v>31</v>
      </c>
      <c r="I100800">
        <v>5</v>
      </c>
      <c r="J100800" t="s">
        <v>15</v>
      </c>
      <c r="K100800">
        <v>12600</v>
      </c>
      <c r="L100800">
        <v>12600</v>
      </c>
    </row>
    <row r="100801" spans="1:12" x14ac:dyDescent="0.3">
      <c r="A100801" t="s">
        <v>100825</v>
      </c>
      <c r="B100801">
        <v>16563</v>
      </c>
      <c r="C100801" s="1">
        <v>44747</v>
      </c>
      <c r="D100801" s="1">
        <v>44750</v>
      </c>
      <c r="E100801" s="1">
        <v>44751</v>
      </c>
      <c r="F100801">
        <v>2</v>
      </c>
      <c r="G100801" t="s">
        <v>42</v>
      </c>
      <c r="H100801" t="s">
        <v>14</v>
      </c>
      <c r="I100801"/>
      <c r="J100801" t="s">
        <v>15</v>
      </c>
      <c r="K100801">
        <v>12600</v>
      </c>
      <c r="L100801">
        <v>12600</v>
      </c>
    </row>
    <row r="100802" spans="1:12" x14ac:dyDescent="0.3">
      <c r="A100802" t="s">
        <v>100826</v>
      </c>
      <c r="B100802">
        <v>16563</v>
      </c>
      <c r="C100802" s="1">
        <v>44748</v>
      </c>
      <c r="D100802" s="1">
        <v>44750</v>
      </c>
      <c r="E100802" s="1">
        <v>44751</v>
      </c>
      <c r="F100802">
        <v>1</v>
      </c>
      <c r="G100802" t="s">
        <v>42</v>
      </c>
      <c r="H100802" t="s">
        <v>17</v>
      </c>
      <c r="I100802">
        <v>5</v>
      </c>
      <c r="J100802" t="s">
        <v>15</v>
      </c>
      <c r="K100802">
        <v>12600</v>
      </c>
      <c r="L100802">
        <v>12600</v>
      </c>
    </row>
    <row r="100803" spans="1:12" x14ac:dyDescent="0.3">
      <c r="A100803" t="s">
        <v>100827</v>
      </c>
      <c r="B100803">
        <v>16563</v>
      </c>
      <c r="C100803" s="1">
        <v>44749</v>
      </c>
      <c r="D100803" s="1">
        <v>44750</v>
      </c>
      <c r="E100803" s="1">
        <v>44753</v>
      </c>
      <c r="F100803">
        <v>1</v>
      </c>
      <c r="G100803" t="s">
        <v>42</v>
      </c>
      <c r="H100803" t="s">
        <v>17</v>
      </c>
      <c r="I100803"/>
      <c r="J100803" t="s">
        <v>15</v>
      </c>
      <c r="K100803">
        <v>12600</v>
      </c>
      <c r="L100803">
        <v>12600</v>
      </c>
    </row>
    <row r="100804" spans="1:12" x14ac:dyDescent="0.3">
      <c r="A100804" t="s">
        <v>100828</v>
      </c>
      <c r="B100804">
        <v>16563</v>
      </c>
      <c r="C100804" s="1">
        <v>44746</v>
      </c>
      <c r="D100804" s="1">
        <v>44750</v>
      </c>
      <c r="E100804" s="1">
        <v>44754</v>
      </c>
      <c r="F100804">
        <v>1</v>
      </c>
      <c r="G100804" t="s">
        <v>42</v>
      </c>
      <c r="H100804" t="s">
        <v>17</v>
      </c>
      <c r="I100804"/>
      <c r="J100804" t="s">
        <v>18</v>
      </c>
      <c r="K100804">
        <v>12600</v>
      </c>
      <c r="L100804">
        <v>5040</v>
      </c>
    </row>
    <row r="100805" spans="1:12" x14ac:dyDescent="0.3">
      <c r="A100805" t="s">
        <v>100829</v>
      </c>
      <c r="B100805">
        <v>16563</v>
      </c>
      <c r="C100805" s="1">
        <v>44750</v>
      </c>
      <c r="D100805" s="1">
        <v>44750</v>
      </c>
      <c r="E100805" s="1">
        <v>44751</v>
      </c>
      <c r="F100805">
        <v>1</v>
      </c>
      <c r="G100805" t="s">
        <v>42</v>
      </c>
      <c r="H100805" t="s">
        <v>17</v>
      </c>
      <c r="I100805">
        <v>4</v>
      </c>
      <c r="J100805" t="s">
        <v>15</v>
      </c>
      <c r="K100805">
        <v>12600</v>
      </c>
      <c r="L100805">
        <v>12600</v>
      </c>
    </row>
    <row r="100806" spans="1:12" x14ac:dyDescent="0.3">
      <c r="A100806" t="s">
        <v>100830</v>
      </c>
      <c r="B100806">
        <v>16563</v>
      </c>
      <c r="C100806" s="1">
        <v>44749</v>
      </c>
      <c r="D100806" s="1">
        <v>44750</v>
      </c>
      <c r="E100806" s="1">
        <v>44753</v>
      </c>
      <c r="F100806">
        <v>1</v>
      </c>
      <c r="G100806" t="s">
        <v>42</v>
      </c>
      <c r="H100806" t="s">
        <v>17</v>
      </c>
      <c r="I100806">
        <v>5</v>
      </c>
      <c r="J100806" t="s">
        <v>15</v>
      </c>
      <c r="K100806">
        <v>12600</v>
      </c>
      <c r="L100806">
        <v>12600</v>
      </c>
    </row>
    <row r="100807" spans="1:12" x14ac:dyDescent="0.3">
      <c r="A100807" t="s">
        <v>100831</v>
      </c>
      <c r="B100807">
        <v>16563</v>
      </c>
      <c r="C100807" s="1">
        <v>44746</v>
      </c>
      <c r="D100807" s="1">
        <v>44750</v>
      </c>
      <c r="E100807" s="1">
        <v>44754</v>
      </c>
      <c r="F100807">
        <v>4</v>
      </c>
      <c r="G100807" t="s">
        <v>42</v>
      </c>
      <c r="H100807" t="s">
        <v>14</v>
      </c>
      <c r="I100807"/>
      <c r="J100807" t="s">
        <v>15</v>
      </c>
      <c r="K100807">
        <v>15120</v>
      </c>
      <c r="L100807">
        <v>15120</v>
      </c>
    </row>
    <row r="100808" spans="1:12" x14ac:dyDescent="0.3">
      <c r="A100808" t="s">
        <v>100832</v>
      </c>
      <c r="B100808">
        <v>16563</v>
      </c>
      <c r="C100808" s="1">
        <v>44750</v>
      </c>
      <c r="D100808" s="1">
        <v>44750</v>
      </c>
      <c r="E100808" s="1">
        <v>44751</v>
      </c>
      <c r="F100808">
        <v>1</v>
      </c>
      <c r="G100808" t="s">
        <v>42</v>
      </c>
      <c r="H100808" t="s">
        <v>14</v>
      </c>
      <c r="I100808"/>
      <c r="J100808" t="s">
        <v>15</v>
      </c>
      <c r="K100808">
        <v>12600</v>
      </c>
      <c r="L100808">
        <v>12600</v>
      </c>
    </row>
    <row r="100809" spans="1:12" x14ac:dyDescent="0.3">
      <c r="A100809" t="s">
        <v>100833</v>
      </c>
      <c r="B100809">
        <v>16563</v>
      </c>
      <c r="C100809" s="1">
        <v>44748</v>
      </c>
      <c r="D100809" s="1">
        <v>44750</v>
      </c>
      <c r="E100809" s="1">
        <v>44751</v>
      </c>
      <c r="F100809">
        <v>2</v>
      </c>
      <c r="G100809" t="s">
        <v>42</v>
      </c>
      <c r="H100809" t="s">
        <v>14</v>
      </c>
      <c r="I100809"/>
      <c r="J100809" t="s">
        <v>15</v>
      </c>
      <c r="K100809">
        <v>12600</v>
      </c>
      <c r="L100809">
        <v>12600</v>
      </c>
    </row>
    <row r="100810" spans="1:12" x14ac:dyDescent="0.3">
      <c r="A100810" t="s">
        <v>100834</v>
      </c>
      <c r="B100810">
        <v>16563</v>
      </c>
      <c r="C100810" s="1">
        <v>44749</v>
      </c>
      <c r="D100810" s="1">
        <v>44750</v>
      </c>
      <c r="E100810" s="1">
        <v>44751</v>
      </c>
      <c r="F100810">
        <v>3</v>
      </c>
      <c r="G100810" t="s">
        <v>42</v>
      </c>
      <c r="H100810" t="s">
        <v>31</v>
      </c>
      <c r="I100810">
        <v>5</v>
      </c>
      <c r="J100810" t="s">
        <v>15</v>
      </c>
      <c r="K100810">
        <v>13860</v>
      </c>
      <c r="L100810">
        <v>13860</v>
      </c>
    </row>
    <row r="100811" spans="1:12" x14ac:dyDescent="0.3">
      <c r="A100811" t="s">
        <v>100835</v>
      </c>
      <c r="B100811">
        <v>16563</v>
      </c>
      <c r="C100811" s="1">
        <v>44747</v>
      </c>
      <c r="D100811" s="1">
        <v>44750</v>
      </c>
      <c r="E100811" s="1">
        <v>44751</v>
      </c>
      <c r="F100811">
        <v>1</v>
      </c>
      <c r="G100811" t="s">
        <v>42</v>
      </c>
      <c r="H100811" t="s">
        <v>37</v>
      </c>
      <c r="I100811">
        <v>5</v>
      </c>
      <c r="J100811" t="s">
        <v>15</v>
      </c>
      <c r="K100811">
        <v>12600</v>
      </c>
      <c r="L100811">
        <v>12600</v>
      </c>
    </row>
    <row r="100812" spans="1:12" x14ac:dyDescent="0.3">
      <c r="A100812" t="s">
        <v>100836</v>
      </c>
      <c r="B100812">
        <v>16563</v>
      </c>
      <c r="C100812" s="1">
        <v>44750</v>
      </c>
      <c r="D100812" s="1">
        <v>44750</v>
      </c>
      <c r="E100812" s="1">
        <v>44752</v>
      </c>
      <c r="F100812">
        <v>1</v>
      </c>
      <c r="G100812" t="s">
        <v>64</v>
      </c>
      <c r="H100812" t="s">
        <v>17</v>
      </c>
      <c r="I100812"/>
      <c r="J100812" t="s">
        <v>15</v>
      </c>
      <c r="K100812">
        <v>16800</v>
      </c>
      <c r="L100812">
        <v>16800</v>
      </c>
    </row>
    <row r="100813" spans="1:12" x14ac:dyDescent="0.3">
      <c r="A100813" t="s">
        <v>100837</v>
      </c>
      <c r="B100813">
        <v>16563</v>
      </c>
      <c r="C100813" s="1">
        <v>44746</v>
      </c>
      <c r="D100813" s="1">
        <v>44750</v>
      </c>
      <c r="E100813" s="1">
        <v>44754</v>
      </c>
      <c r="F100813">
        <v>1</v>
      </c>
      <c r="G100813" t="s">
        <v>64</v>
      </c>
      <c r="H100813" t="s">
        <v>39</v>
      </c>
      <c r="I100813"/>
      <c r="J100813" t="s">
        <v>26</v>
      </c>
      <c r="K100813">
        <v>16800</v>
      </c>
      <c r="L100813">
        <v>16800</v>
      </c>
    </row>
    <row r="100814" spans="1:12" x14ac:dyDescent="0.3">
      <c r="A100814" t="s">
        <v>100838</v>
      </c>
      <c r="B100814">
        <v>16563</v>
      </c>
      <c r="C100814" s="1">
        <v>44748</v>
      </c>
      <c r="D100814" s="1">
        <v>44750</v>
      </c>
      <c r="E100814" s="1">
        <v>44751</v>
      </c>
      <c r="F100814">
        <v>1</v>
      </c>
      <c r="G100814" t="s">
        <v>64</v>
      </c>
      <c r="H100814" t="s">
        <v>28</v>
      </c>
      <c r="I100814"/>
      <c r="J100814" t="s">
        <v>15</v>
      </c>
      <c r="K100814">
        <v>16800</v>
      </c>
      <c r="L100814">
        <v>16800</v>
      </c>
    </row>
    <row r="100815" spans="1:12" x14ac:dyDescent="0.3">
      <c r="A100815" t="s">
        <v>100839</v>
      </c>
      <c r="B100815">
        <v>16563</v>
      </c>
      <c r="C100815" s="1">
        <v>44750</v>
      </c>
      <c r="D100815" s="1">
        <v>44750</v>
      </c>
      <c r="E100815" s="1">
        <v>44751</v>
      </c>
      <c r="F100815">
        <v>1</v>
      </c>
      <c r="G100815" t="s">
        <v>64</v>
      </c>
      <c r="H100815" t="s">
        <v>37</v>
      </c>
      <c r="I100815"/>
      <c r="J100815" t="s">
        <v>18</v>
      </c>
      <c r="K100815">
        <v>16800</v>
      </c>
      <c r="L100815">
        <v>6720</v>
      </c>
    </row>
    <row r="100816" spans="1:12" x14ac:dyDescent="0.3">
      <c r="A100816" t="s">
        <v>100840</v>
      </c>
      <c r="B100816">
        <v>16563</v>
      </c>
      <c r="C100816" s="1">
        <v>44748</v>
      </c>
      <c r="D100816" s="1">
        <v>44750</v>
      </c>
      <c r="E100816" s="1">
        <v>44751</v>
      </c>
      <c r="F100816">
        <v>1</v>
      </c>
      <c r="G100816" t="s">
        <v>64</v>
      </c>
      <c r="H100816" t="s">
        <v>17</v>
      </c>
      <c r="I100816">
        <v>5</v>
      </c>
      <c r="J100816" t="s">
        <v>15</v>
      </c>
      <c r="K100816">
        <v>16800</v>
      </c>
      <c r="L100816">
        <v>16800</v>
      </c>
    </row>
    <row r="100817" spans="1:12" x14ac:dyDescent="0.3">
      <c r="A100817" t="s">
        <v>100841</v>
      </c>
      <c r="B100817">
        <v>16563</v>
      </c>
      <c r="C100817" s="1">
        <v>44749</v>
      </c>
      <c r="D100817" s="1">
        <v>44750</v>
      </c>
      <c r="E100817" s="1">
        <v>44751</v>
      </c>
      <c r="F100817">
        <v>1</v>
      </c>
      <c r="G100817" t="s">
        <v>64</v>
      </c>
      <c r="H100817" t="s">
        <v>17</v>
      </c>
      <c r="I100817"/>
      <c r="J100817" t="s">
        <v>18</v>
      </c>
      <c r="K100817">
        <v>16800</v>
      </c>
      <c r="L100817">
        <v>6720</v>
      </c>
    </row>
    <row r="100818" spans="1:12" x14ac:dyDescent="0.3">
      <c r="A100818" t="s">
        <v>100842</v>
      </c>
      <c r="B100818">
        <v>16563</v>
      </c>
      <c r="C100818" s="1">
        <v>44750</v>
      </c>
      <c r="D100818" s="1">
        <v>44750</v>
      </c>
      <c r="E100818" s="1">
        <v>44751</v>
      </c>
      <c r="F100818">
        <v>1</v>
      </c>
      <c r="G100818" t="s">
        <v>64</v>
      </c>
      <c r="H100818" t="s">
        <v>31</v>
      </c>
      <c r="I100818"/>
      <c r="J100818" t="s">
        <v>18</v>
      </c>
      <c r="K100818">
        <v>16800</v>
      </c>
      <c r="L100818">
        <v>6720</v>
      </c>
    </row>
    <row r="100819" spans="1:12" x14ac:dyDescent="0.3">
      <c r="A100819" t="s">
        <v>100843</v>
      </c>
      <c r="B100819">
        <v>16563</v>
      </c>
      <c r="C100819" s="1">
        <v>44749</v>
      </c>
      <c r="D100819" s="1">
        <v>44750</v>
      </c>
      <c r="E100819" s="1">
        <v>44751</v>
      </c>
      <c r="F100819">
        <v>2</v>
      </c>
      <c r="G100819" t="s">
        <v>64</v>
      </c>
      <c r="H100819" t="s">
        <v>17</v>
      </c>
      <c r="I100819">
        <v>5</v>
      </c>
      <c r="J100819" t="s">
        <v>15</v>
      </c>
      <c r="K100819">
        <v>16800</v>
      </c>
      <c r="L100819">
        <v>16800</v>
      </c>
    </row>
    <row r="100820" spans="1:12" x14ac:dyDescent="0.3">
      <c r="A100820" t="s">
        <v>100844</v>
      </c>
      <c r="B100820">
        <v>16563</v>
      </c>
      <c r="C100820" s="1">
        <v>44750</v>
      </c>
      <c r="D100820" s="1">
        <v>44750</v>
      </c>
      <c r="E100820" s="1">
        <v>44752</v>
      </c>
      <c r="F100820">
        <v>1</v>
      </c>
      <c r="G100820" t="s">
        <v>64</v>
      </c>
      <c r="H100820" t="s">
        <v>20</v>
      </c>
      <c r="I100820"/>
      <c r="J100820" t="s">
        <v>15</v>
      </c>
      <c r="K100820">
        <v>16800</v>
      </c>
      <c r="L100820">
        <v>16800</v>
      </c>
    </row>
    <row r="100821" spans="1:12" x14ac:dyDescent="0.3">
      <c r="A100821" t="s">
        <v>100845</v>
      </c>
      <c r="B100821">
        <v>16563</v>
      </c>
      <c r="C100821" s="1">
        <v>44750</v>
      </c>
      <c r="D100821" s="1">
        <v>44750</v>
      </c>
      <c r="E100821" s="1">
        <v>44751</v>
      </c>
      <c r="F100821">
        <v>1</v>
      </c>
      <c r="G100821" t="s">
        <v>64</v>
      </c>
      <c r="H100821" t="s">
        <v>17</v>
      </c>
      <c r="I100821">
        <v>3</v>
      </c>
      <c r="J100821" t="s">
        <v>15</v>
      </c>
      <c r="K100821">
        <v>16800</v>
      </c>
      <c r="L100821">
        <v>16800</v>
      </c>
    </row>
    <row r="100822" spans="1:12" x14ac:dyDescent="0.3">
      <c r="A100822" t="s">
        <v>100846</v>
      </c>
      <c r="B100822">
        <v>16563</v>
      </c>
      <c r="C100822" s="1">
        <v>44750</v>
      </c>
      <c r="D100822" s="1">
        <v>44750</v>
      </c>
      <c r="E100822" s="1">
        <v>44751</v>
      </c>
      <c r="F100822">
        <v>1</v>
      </c>
      <c r="G100822" t="s">
        <v>64</v>
      </c>
      <c r="H100822" t="s">
        <v>31</v>
      </c>
      <c r="I100822"/>
      <c r="J100822" t="s">
        <v>18</v>
      </c>
      <c r="K100822">
        <v>16800</v>
      </c>
      <c r="L100822">
        <v>6720</v>
      </c>
    </row>
    <row r="100823" spans="1:12" x14ac:dyDescent="0.3">
      <c r="A100823" t="s">
        <v>100847</v>
      </c>
      <c r="B100823">
        <v>16563</v>
      </c>
      <c r="C100823" s="1">
        <v>44750</v>
      </c>
      <c r="D100823" s="1">
        <v>44750</v>
      </c>
      <c r="E100823" s="1">
        <v>44754</v>
      </c>
      <c r="F100823">
        <v>2</v>
      </c>
      <c r="G100823" t="s">
        <v>64</v>
      </c>
      <c r="H100823" t="s">
        <v>31</v>
      </c>
      <c r="I100823">
        <v>5</v>
      </c>
      <c r="J100823" t="s">
        <v>15</v>
      </c>
      <c r="K100823">
        <v>16800</v>
      </c>
      <c r="L100823">
        <v>16800</v>
      </c>
    </row>
    <row r="100824" spans="1:12" x14ac:dyDescent="0.3">
      <c r="A100824" t="s">
        <v>100848</v>
      </c>
      <c r="B100824">
        <v>16563</v>
      </c>
      <c r="C100824" s="1">
        <v>44750</v>
      </c>
      <c r="D100824" s="1">
        <v>44750</v>
      </c>
      <c r="E100824" s="1">
        <v>44751</v>
      </c>
      <c r="F100824">
        <v>1</v>
      </c>
      <c r="G100824" t="s">
        <v>73</v>
      </c>
      <c r="H100824" t="s">
        <v>17</v>
      </c>
      <c r="I100824">
        <v>5</v>
      </c>
      <c r="J100824" t="s">
        <v>15</v>
      </c>
      <c r="K100824">
        <v>26600</v>
      </c>
      <c r="L100824">
        <v>26600</v>
      </c>
    </row>
    <row r="100825" spans="1:12" x14ac:dyDescent="0.3">
      <c r="A100825" t="s">
        <v>100849</v>
      </c>
      <c r="B100825">
        <v>16563</v>
      </c>
      <c r="C100825" s="1">
        <v>44750</v>
      </c>
      <c r="D100825" s="1">
        <v>44750</v>
      </c>
      <c r="E100825" s="1">
        <v>44751</v>
      </c>
      <c r="F100825">
        <v>4</v>
      </c>
      <c r="G100825" t="s">
        <v>73</v>
      </c>
      <c r="H100825" t="s">
        <v>17</v>
      </c>
      <c r="I100825">
        <v>4</v>
      </c>
      <c r="J100825" t="s">
        <v>15</v>
      </c>
      <c r="K100825">
        <v>31920</v>
      </c>
      <c r="L100825">
        <v>31920</v>
      </c>
    </row>
    <row r="100826" spans="1:12" x14ac:dyDescent="0.3">
      <c r="A100826" t="s">
        <v>100850</v>
      </c>
      <c r="B100826">
        <v>16563</v>
      </c>
      <c r="C100826" s="1">
        <v>44730</v>
      </c>
      <c r="D100826" s="1">
        <v>44750</v>
      </c>
      <c r="E100826" s="1">
        <v>44751</v>
      </c>
      <c r="F100826">
        <v>2</v>
      </c>
      <c r="G100826" t="s">
        <v>73</v>
      </c>
      <c r="H100826" t="s">
        <v>14</v>
      </c>
      <c r="I100826">
        <v>5</v>
      </c>
      <c r="J100826" t="s">
        <v>15</v>
      </c>
      <c r="K100826">
        <v>26600</v>
      </c>
      <c r="L100826">
        <v>26600</v>
      </c>
    </row>
    <row r="100827" spans="1:12" x14ac:dyDescent="0.3">
      <c r="A100827" t="s">
        <v>100851</v>
      </c>
      <c r="B100827">
        <v>16563</v>
      </c>
      <c r="C100827" s="1">
        <v>44750</v>
      </c>
      <c r="D100827" s="1">
        <v>44750</v>
      </c>
      <c r="E100827" s="1">
        <v>44751</v>
      </c>
      <c r="F100827">
        <v>1</v>
      </c>
      <c r="G100827" t="s">
        <v>73</v>
      </c>
      <c r="H100827" t="s">
        <v>37</v>
      </c>
      <c r="I100827">
        <v>5</v>
      </c>
      <c r="J100827" t="s">
        <v>15</v>
      </c>
      <c r="K100827">
        <v>26600</v>
      </c>
      <c r="L100827">
        <v>26600</v>
      </c>
    </row>
    <row r="100828" spans="1:12" x14ac:dyDescent="0.3">
      <c r="A100828" t="s">
        <v>100852</v>
      </c>
      <c r="B100828">
        <v>16563</v>
      </c>
      <c r="C100828" s="1">
        <v>44750</v>
      </c>
      <c r="D100828" s="1">
        <v>44750</v>
      </c>
      <c r="E100828" s="1">
        <v>44754</v>
      </c>
      <c r="F100828">
        <v>2</v>
      </c>
      <c r="G100828" t="s">
        <v>73</v>
      </c>
      <c r="H100828" t="s">
        <v>17</v>
      </c>
      <c r="I100828">
        <v>5</v>
      </c>
      <c r="J100828" t="s">
        <v>15</v>
      </c>
      <c r="K100828">
        <v>26600</v>
      </c>
      <c r="L100828">
        <v>26600</v>
      </c>
    </row>
    <row r="100829" spans="1:12" x14ac:dyDescent="0.3">
      <c r="A100829" t="s">
        <v>100853</v>
      </c>
      <c r="B100829">
        <v>16563</v>
      </c>
      <c r="C100829" s="1">
        <v>44746</v>
      </c>
      <c r="D100829" s="1">
        <v>44750</v>
      </c>
      <c r="E100829" s="1">
        <v>44751</v>
      </c>
      <c r="F100829">
        <v>1</v>
      </c>
      <c r="G100829" t="s">
        <v>73</v>
      </c>
      <c r="H100829" t="s">
        <v>14</v>
      </c>
      <c r="I100829">
        <v>5</v>
      </c>
      <c r="J100829" t="s">
        <v>15</v>
      </c>
      <c r="K100829">
        <v>26600</v>
      </c>
      <c r="L100829">
        <v>26600</v>
      </c>
    </row>
    <row r="100830" spans="1:12" x14ac:dyDescent="0.3">
      <c r="A100830" t="s">
        <v>100854</v>
      </c>
      <c r="B100830">
        <v>16563</v>
      </c>
      <c r="C100830" s="1">
        <v>44749</v>
      </c>
      <c r="D100830" s="1">
        <v>44750</v>
      </c>
      <c r="E100830" s="1">
        <v>44751</v>
      </c>
      <c r="F100830">
        <v>1</v>
      </c>
      <c r="G100830" t="s">
        <v>73</v>
      </c>
      <c r="H100830" t="s">
        <v>17</v>
      </c>
      <c r="I100830">
        <v>4</v>
      </c>
      <c r="J100830" t="s">
        <v>15</v>
      </c>
      <c r="K100830">
        <v>26600</v>
      </c>
      <c r="L100830">
        <v>26600</v>
      </c>
    </row>
    <row r="100831" spans="1:12" x14ac:dyDescent="0.3">
      <c r="A100831" t="s">
        <v>100855</v>
      </c>
      <c r="B100831">
        <v>16563</v>
      </c>
      <c r="C100831" s="1">
        <v>44749</v>
      </c>
      <c r="D100831" s="1">
        <v>44750</v>
      </c>
      <c r="E100831" s="1">
        <v>44751</v>
      </c>
      <c r="F100831">
        <v>1</v>
      </c>
      <c r="G100831" t="s">
        <v>73</v>
      </c>
      <c r="H100831" t="s">
        <v>31</v>
      </c>
      <c r="I100831">
        <v>5</v>
      </c>
      <c r="J100831" t="s">
        <v>15</v>
      </c>
      <c r="K100831">
        <v>26600</v>
      </c>
      <c r="L100831">
        <v>26600</v>
      </c>
    </row>
    <row r="100832" spans="1:12" x14ac:dyDescent="0.3">
      <c r="A100832" t="s">
        <v>100856</v>
      </c>
      <c r="B100832">
        <v>16563</v>
      </c>
      <c r="C100832" s="1">
        <v>44750</v>
      </c>
      <c r="D100832" s="1">
        <v>44750</v>
      </c>
      <c r="E100832" s="1">
        <v>44751</v>
      </c>
      <c r="F100832">
        <v>2</v>
      </c>
      <c r="G100832" t="s">
        <v>73</v>
      </c>
      <c r="H100832" t="s">
        <v>20</v>
      </c>
      <c r="I100832"/>
      <c r="J100832" t="s">
        <v>18</v>
      </c>
      <c r="K100832">
        <v>26600</v>
      </c>
      <c r="L100832">
        <v>10640</v>
      </c>
    </row>
    <row r="100833" spans="1:12" x14ac:dyDescent="0.3">
      <c r="A100833" t="s">
        <v>100857</v>
      </c>
      <c r="B100833">
        <v>16563</v>
      </c>
      <c r="C100833" s="1">
        <v>44750</v>
      </c>
      <c r="D100833" s="1">
        <v>44750</v>
      </c>
      <c r="E100833" s="1">
        <v>44751</v>
      </c>
      <c r="F100833">
        <v>6</v>
      </c>
      <c r="G100833" t="s">
        <v>73</v>
      </c>
      <c r="H100833" t="s">
        <v>28</v>
      </c>
      <c r="I100833">
        <v>1</v>
      </c>
      <c r="J100833" t="s">
        <v>15</v>
      </c>
      <c r="K100833">
        <v>37240</v>
      </c>
      <c r="L100833">
        <v>37240</v>
      </c>
    </row>
    <row r="100834" spans="1:12" x14ac:dyDescent="0.3">
      <c r="A100834" t="s">
        <v>100858</v>
      </c>
      <c r="B100834">
        <v>17558</v>
      </c>
      <c r="C100834" s="1">
        <v>44746</v>
      </c>
      <c r="D100834" s="1">
        <v>44750</v>
      </c>
      <c r="E100834" s="1">
        <v>44756</v>
      </c>
      <c r="F100834">
        <v>2</v>
      </c>
      <c r="G100834" t="s">
        <v>13</v>
      </c>
      <c r="H100834" t="s">
        <v>17</v>
      </c>
      <c r="I100834">
        <v>3</v>
      </c>
      <c r="J100834" t="s">
        <v>15</v>
      </c>
      <c r="K100834">
        <v>11050</v>
      </c>
      <c r="L100834">
        <v>11050</v>
      </c>
    </row>
    <row r="100835" spans="1:12" x14ac:dyDescent="0.3">
      <c r="A100835" t="s">
        <v>100859</v>
      </c>
      <c r="B100835">
        <v>17558</v>
      </c>
      <c r="C100835" s="1">
        <v>44747</v>
      </c>
      <c r="D100835" s="1">
        <v>44750</v>
      </c>
      <c r="E100835" s="1">
        <v>44751</v>
      </c>
      <c r="F100835">
        <v>4</v>
      </c>
      <c r="G100835" t="s">
        <v>13</v>
      </c>
      <c r="H100835" t="s">
        <v>17</v>
      </c>
      <c r="I100835">
        <v>3</v>
      </c>
      <c r="J100835" t="s">
        <v>15</v>
      </c>
      <c r="K100835">
        <v>13260</v>
      </c>
      <c r="L100835">
        <v>13260</v>
      </c>
    </row>
    <row r="100836" spans="1:12" x14ac:dyDescent="0.3">
      <c r="A100836" t="s">
        <v>100860</v>
      </c>
      <c r="B100836">
        <v>17558</v>
      </c>
      <c r="C100836" s="1">
        <v>44745</v>
      </c>
      <c r="D100836" s="1">
        <v>44750</v>
      </c>
      <c r="E100836" s="1">
        <v>44751</v>
      </c>
      <c r="F100836">
        <v>2</v>
      </c>
      <c r="G100836" t="s">
        <v>13</v>
      </c>
      <c r="H100836" t="s">
        <v>31</v>
      </c>
      <c r="I100836"/>
      <c r="J100836" t="s">
        <v>18</v>
      </c>
      <c r="K100836">
        <v>11050</v>
      </c>
      <c r="L100836">
        <v>4420</v>
      </c>
    </row>
    <row r="100837" spans="1:12" x14ac:dyDescent="0.3">
      <c r="A100837" t="s">
        <v>100861</v>
      </c>
      <c r="B100837">
        <v>17558</v>
      </c>
      <c r="C100837" s="1">
        <v>44746</v>
      </c>
      <c r="D100837" s="1">
        <v>44750</v>
      </c>
      <c r="E100837" s="1">
        <v>44752</v>
      </c>
      <c r="F100837">
        <v>1</v>
      </c>
      <c r="G100837" t="s">
        <v>13</v>
      </c>
      <c r="H100837" t="s">
        <v>31</v>
      </c>
      <c r="I100837"/>
      <c r="J100837" t="s">
        <v>15</v>
      </c>
      <c r="K100837">
        <v>11050</v>
      </c>
      <c r="L100837">
        <v>11050</v>
      </c>
    </row>
    <row r="100838" spans="1:12" x14ac:dyDescent="0.3">
      <c r="A100838" t="s">
        <v>100862</v>
      </c>
      <c r="B100838">
        <v>17558</v>
      </c>
      <c r="C100838" s="1">
        <v>44746</v>
      </c>
      <c r="D100838" s="1">
        <v>44750</v>
      </c>
      <c r="E100838" s="1">
        <v>44751</v>
      </c>
      <c r="F100838">
        <v>4</v>
      </c>
      <c r="G100838" t="s">
        <v>13</v>
      </c>
      <c r="H100838" t="s">
        <v>17</v>
      </c>
      <c r="I100838"/>
      <c r="J100838" t="s">
        <v>15</v>
      </c>
      <c r="K100838">
        <v>13260</v>
      </c>
      <c r="L100838">
        <v>13260</v>
      </c>
    </row>
    <row r="100839" spans="1:12" x14ac:dyDescent="0.3">
      <c r="A100839" t="s">
        <v>100863</v>
      </c>
      <c r="B100839">
        <v>17558</v>
      </c>
      <c r="C100839" s="1">
        <v>44729</v>
      </c>
      <c r="D100839" s="1">
        <v>44750</v>
      </c>
      <c r="E100839" s="1">
        <v>44752</v>
      </c>
      <c r="F100839">
        <v>1</v>
      </c>
      <c r="G100839" t="s">
        <v>13</v>
      </c>
      <c r="H100839" t="s">
        <v>14</v>
      </c>
      <c r="I100839">
        <v>3</v>
      </c>
      <c r="J100839" t="s">
        <v>15</v>
      </c>
      <c r="K100839">
        <v>11050</v>
      </c>
      <c r="L100839">
        <v>11050</v>
      </c>
    </row>
    <row r="100840" spans="1:12" x14ac:dyDescent="0.3">
      <c r="A100840" t="s">
        <v>100864</v>
      </c>
      <c r="B100840">
        <v>17558</v>
      </c>
      <c r="C100840" s="1">
        <v>44747</v>
      </c>
      <c r="D100840" s="1">
        <v>44750</v>
      </c>
      <c r="E100840" s="1">
        <v>44755</v>
      </c>
      <c r="F100840">
        <v>2</v>
      </c>
      <c r="G100840" t="s">
        <v>13</v>
      </c>
      <c r="H100840" t="s">
        <v>17</v>
      </c>
      <c r="I100840"/>
      <c r="J100840" t="s">
        <v>18</v>
      </c>
      <c r="K100840">
        <v>11050</v>
      </c>
      <c r="L100840">
        <v>4420</v>
      </c>
    </row>
    <row r="100841" spans="1:12" x14ac:dyDescent="0.3">
      <c r="A100841" t="s">
        <v>100865</v>
      </c>
      <c r="B100841">
        <v>17558</v>
      </c>
      <c r="C100841" s="1">
        <v>44747</v>
      </c>
      <c r="D100841" s="1">
        <v>44750</v>
      </c>
      <c r="E100841" s="1">
        <v>44755</v>
      </c>
      <c r="F100841">
        <v>1</v>
      </c>
      <c r="G100841" t="s">
        <v>13</v>
      </c>
      <c r="H100841" t="s">
        <v>31</v>
      </c>
      <c r="I100841">
        <v>4</v>
      </c>
      <c r="J100841" t="s">
        <v>15</v>
      </c>
      <c r="K100841">
        <v>11050</v>
      </c>
      <c r="L100841">
        <v>11050</v>
      </c>
    </row>
    <row r="100842" spans="1:12" x14ac:dyDescent="0.3">
      <c r="A100842" t="s">
        <v>100866</v>
      </c>
      <c r="B100842">
        <v>17558</v>
      </c>
      <c r="C100842" s="1">
        <v>44745</v>
      </c>
      <c r="D100842" s="1">
        <v>44750</v>
      </c>
      <c r="E100842" s="1">
        <v>44751</v>
      </c>
      <c r="F100842">
        <v>3</v>
      </c>
      <c r="G100842" t="s">
        <v>13</v>
      </c>
      <c r="H100842" t="s">
        <v>31</v>
      </c>
      <c r="I100842">
        <v>1</v>
      </c>
      <c r="J100842" t="s">
        <v>15</v>
      </c>
      <c r="K100842">
        <v>12155</v>
      </c>
      <c r="L100842">
        <v>12155</v>
      </c>
    </row>
    <row r="100843" spans="1:12" x14ac:dyDescent="0.3">
      <c r="A100843" t="s">
        <v>100867</v>
      </c>
      <c r="B100843">
        <v>17558</v>
      </c>
      <c r="C100843" s="1">
        <v>44746</v>
      </c>
      <c r="D100843" s="1">
        <v>44750</v>
      </c>
      <c r="E100843" s="1">
        <v>44756</v>
      </c>
      <c r="F100843">
        <v>3</v>
      </c>
      <c r="G100843" t="s">
        <v>42</v>
      </c>
      <c r="H100843" t="s">
        <v>17</v>
      </c>
      <c r="I100843">
        <v>3</v>
      </c>
      <c r="J100843" t="s">
        <v>15</v>
      </c>
      <c r="K100843">
        <v>16830</v>
      </c>
      <c r="L100843">
        <v>16830</v>
      </c>
    </row>
    <row r="100844" spans="1:12" x14ac:dyDescent="0.3">
      <c r="A100844" t="s">
        <v>100868</v>
      </c>
      <c r="B100844">
        <v>17558</v>
      </c>
      <c r="C100844" s="1">
        <v>44746</v>
      </c>
      <c r="D100844" s="1">
        <v>44750</v>
      </c>
      <c r="E100844" s="1">
        <v>44754</v>
      </c>
      <c r="F100844">
        <v>4</v>
      </c>
      <c r="G100844" t="s">
        <v>42</v>
      </c>
      <c r="H100844" t="s">
        <v>31</v>
      </c>
      <c r="I100844">
        <v>3</v>
      </c>
      <c r="J100844" t="s">
        <v>15</v>
      </c>
      <c r="K100844">
        <v>18360</v>
      </c>
      <c r="L100844">
        <v>18360</v>
      </c>
    </row>
    <row r="100845" spans="1:12" x14ac:dyDescent="0.3">
      <c r="A100845" t="s">
        <v>100869</v>
      </c>
      <c r="B100845">
        <v>17558</v>
      </c>
      <c r="C100845" s="1">
        <v>44749</v>
      </c>
      <c r="D100845" s="1">
        <v>44750</v>
      </c>
      <c r="E100845" s="1">
        <v>44751</v>
      </c>
      <c r="F100845">
        <v>1</v>
      </c>
      <c r="G100845" t="s">
        <v>42</v>
      </c>
      <c r="H100845" t="s">
        <v>31</v>
      </c>
      <c r="I100845"/>
      <c r="J100845" t="s">
        <v>15</v>
      </c>
      <c r="K100845">
        <v>15300</v>
      </c>
      <c r="L100845">
        <v>15300</v>
      </c>
    </row>
    <row r="100846" spans="1:12" x14ac:dyDescent="0.3">
      <c r="A100846" t="s">
        <v>100870</v>
      </c>
      <c r="B100846">
        <v>17558</v>
      </c>
      <c r="C100846" s="1">
        <v>44744</v>
      </c>
      <c r="D100846" s="1">
        <v>44750</v>
      </c>
      <c r="E100846" s="1">
        <v>44751</v>
      </c>
      <c r="F100846">
        <v>3</v>
      </c>
      <c r="G100846" t="s">
        <v>42</v>
      </c>
      <c r="H100846" t="s">
        <v>17</v>
      </c>
      <c r="I100846">
        <v>3</v>
      </c>
      <c r="J100846" t="s">
        <v>15</v>
      </c>
      <c r="K100846">
        <v>16830</v>
      </c>
      <c r="L100846">
        <v>16830</v>
      </c>
    </row>
    <row r="100847" spans="1:12" x14ac:dyDescent="0.3">
      <c r="A100847" t="s">
        <v>100871</v>
      </c>
      <c r="B100847">
        <v>17558</v>
      </c>
      <c r="C100847" s="1">
        <v>44748</v>
      </c>
      <c r="D100847" s="1">
        <v>44750</v>
      </c>
      <c r="E100847" s="1">
        <v>44752</v>
      </c>
      <c r="F100847">
        <v>2</v>
      </c>
      <c r="G100847" t="s">
        <v>42</v>
      </c>
      <c r="H100847" t="s">
        <v>14</v>
      </c>
      <c r="I100847">
        <v>3</v>
      </c>
      <c r="J100847" t="s">
        <v>15</v>
      </c>
      <c r="K100847">
        <v>15300</v>
      </c>
      <c r="L100847">
        <v>15300</v>
      </c>
    </row>
    <row r="100848" spans="1:12" x14ac:dyDescent="0.3">
      <c r="A100848" t="s">
        <v>100872</v>
      </c>
      <c r="B100848">
        <v>17558</v>
      </c>
      <c r="C100848" s="1">
        <v>44748</v>
      </c>
      <c r="D100848" s="1">
        <v>44750</v>
      </c>
      <c r="E100848" s="1">
        <v>44756</v>
      </c>
      <c r="F100848">
        <v>2</v>
      </c>
      <c r="G100848" t="s">
        <v>42</v>
      </c>
      <c r="H100848" t="s">
        <v>17</v>
      </c>
      <c r="I100848"/>
      <c r="J100848" t="s">
        <v>18</v>
      </c>
      <c r="K100848">
        <v>15300</v>
      </c>
      <c r="L100848">
        <v>6120</v>
      </c>
    </row>
    <row r="100849" spans="1:12" x14ac:dyDescent="0.3">
      <c r="A100849" t="s">
        <v>100873</v>
      </c>
      <c r="B100849">
        <v>17558</v>
      </c>
      <c r="C100849" s="1">
        <v>44745</v>
      </c>
      <c r="D100849" s="1">
        <v>44750</v>
      </c>
      <c r="E100849" s="1">
        <v>44756</v>
      </c>
      <c r="F100849">
        <v>1</v>
      </c>
      <c r="G100849" t="s">
        <v>42</v>
      </c>
      <c r="H100849" t="s">
        <v>31</v>
      </c>
      <c r="I100849">
        <v>3</v>
      </c>
      <c r="J100849" t="s">
        <v>15</v>
      </c>
      <c r="K100849">
        <v>15300</v>
      </c>
      <c r="L100849">
        <v>15300</v>
      </c>
    </row>
    <row r="100850" spans="1:12" x14ac:dyDescent="0.3">
      <c r="A100850" t="s">
        <v>100874</v>
      </c>
      <c r="B100850">
        <v>17558</v>
      </c>
      <c r="C100850" s="1">
        <v>44747</v>
      </c>
      <c r="D100850" s="1">
        <v>44750</v>
      </c>
      <c r="E100850" s="1">
        <v>44751</v>
      </c>
      <c r="F100850">
        <v>2</v>
      </c>
      <c r="G100850" t="s">
        <v>42</v>
      </c>
      <c r="H100850" t="s">
        <v>28</v>
      </c>
      <c r="I100850">
        <v>3</v>
      </c>
      <c r="J100850" t="s">
        <v>15</v>
      </c>
      <c r="K100850">
        <v>15300</v>
      </c>
      <c r="L100850">
        <v>15300</v>
      </c>
    </row>
    <row r="100851" spans="1:12" x14ac:dyDescent="0.3">
      <c r="A100851" t="s">
        <v>100875</v>
      </c>
      <c r="B100851">
        <v>17558</v>
      </c>
      <c r="C100851" s="1">
        <v>44743</v>
      </c>
      <c r="D100851" s="1">
        <v>44750</v>
      </c>
      <c r="E100851" s="1">
        <v>44752</v>
      </c>
      <c r="F100851">
        <v>3</v>
      </c>
      <c r="G100851" t="s">
        <v>42</v>
      </c>
      <c r="H100851" t="s">
        <v>17</v>
      </c>
      <c r="I100851">
        <v>3</v>
      </c>
      <c r="J100851" t="s">
        <v>15</v>
      </c>
      <c r="K100851">
        <v>16830</v>
      </c>
      <c r="L100851">
        <v>16830</v>
      </c>
    </row>
    <row r="100852" spans="1:12" x14ac:dyDescent="0.3">
      <c r="A100852" t="s">
        <v>100876</v>
      </c>
      <c r="B100852">
        <v>17558</v>
      </c>
      <c r="C100852" s="1">
        <v>44729</v>
      </c>
      <c r="D100852" s="1">
        <v>44750</v>
      </c>
      <c r="E100852" s="1">
        <v>44753</v>
      </c>
      <c r="F100852">
        <v>1</v>
      </c>
      <c r="G100852" t="s">
        <v>42</v>
      </c>
      <c r="H100852" t="s">
        <v>20</v>
      </c>
      <c r="I100852"/>
      <c r="J100852" t="s">
        <v>15</v>
      </c>
      <c r="K100852">
        <v>15300</v>
      </c>
      <c r="L100852">
        <v>15300</v>
      </c>
    </row>
    <row r="100853" spans="1:12" x14ac:dyDescent="0.3">
      <c r="A100853" t="s">
        <v>100877</v>
      </c>
      <c r="B100853">
        <v>17558</v>
      </c>
      <c r="C100853" s="1">
        <v>44747</v>
      </c>
      <c r="D100853" s="1">
        <v>44750</v>
      </c>
      <c r="E100853" s="1">
        <v>44751</v>
      </c>
      <c r="F100853">
        <v>4</v>
      </c>
      <c r="G100853" t="s">
        <v>42</v>
      </c>
      <c r="H100853" t="s">
        <v>17</v>
      </c>
      <c r="I100853"/>
      <c r="J100853" t="s">
        <v>15</v>
      </c>
      <c r="K100853">
        <v>18360</v>
      </c>
      <c r="L100853">
        <v>18360</v>
      </c>
    </row>
    <row r="100854" spans="1:12" x14ac:dyDescent="0.3">
      <c r="A100854" t="s">
        <v>100878</v>
      </c>
      <c r="B100854">
        <v>17558</v>
      </c>
      <c r="C100854" s="1">
        <v>44748</v>
      </c>
      <c r="D100854" s="1">
        <v>44750</v>
      </c>
      <c r="E100854" s="1">
        <v>44751</v>
      </c>
      <c r="F100854">
        <v>1</v>
      </c>
      <c r="G100854" t="s">
        <v>42</v>
      </c>
      <c r="H100854" t="s">
        <v>17</v>
      </c>
      <c r="I100854"/>
      <c r="J100854" t="s">
        <v>18</v>
      </c>
      <c r="K100854">
        <v>15300</v>
      </c>
      <c r="L100854">
        <v>6120</v>
      </c>
    </row>
    <row r="100855" spans="1:12" x14ac:dyDescent="0.3">
      <c r="A100855" t="s">
        <v>100879</v>
      </c>
      <c r="B100855">
        <v>17558</v>
      </c>
      <c r="C100855" s="1">
        <v>44745</v>
      </c>
      <c r="D100855" s="1">
        <v>44750</v>
      </c>
      <c r="E100855" s="1">
        <v>44756</v>
      </c>
      <c r="F100855">
        <v>2</v>
      </c>
      <c r="G100855" t="s">
        <v>42</v>
      </c>
      <c r="H100855" t="s">
        <v>31</v>
      </c>
      <c r="I100855">
        <v>3</v>
      </c>
      <c r="J100855" t="s">
        <v>15</v>
      </c>
      <c r="K100855">
        <v>15300</v>
      </c>
      <c r="L100855">
        <v>15300</v>
      </c>
    </row>
    <row r="100856" spans="1:12" x14ac:dyDescent="0.3">
      <c r="A100856" t="s">
        <v>100880</v>
      </c>
      <c r="B100856">
        <v>17558</v>
      </c>
      <c r="C100856" s="1">
        <v>44745</v>
      </c>
      <c r="D100856" s="1">
        <v>44750</v>
      </c>
      <c r="E100856" s="1">
        <v>44756</v>
      </c>
      <c r="F100856">
        <v>2</v>
      </c>
      <c r="G100856" t="s">
        <v>42</v>
      </c>
      <c r="H100856" t="s">
        <v>17</v>
      </c>
      <c r="I100856">
        <v>3</v>
      </c>
      <c r="J100856" t="s">
        <v>15</v>
      </c>
      <c r="K100856">
        <v>15300</v>
      </c>
      <c r="L100856">
        <v>15300</v>
      </c>
    </row>
    <row r="100857" spans="1:12" x14ac:dyDescent="0.3">
      <c r="A100857" t="s">
        <v>100881</v>
      </c>
      <c r="B100857">
        <v>17558</v>
      </c>
      <c r="C100857" s="1">
        <v>44744</v>
      </c>
      <c r="D100857" s="1">
        <v>44750</v>
      </c>
      <c r="E100857" s="1">
        <v>44755</v>
      </c>
      <c r="F100857">
        <v>2</v>
      </c>
      <c r="G100857" t="s">
        <v>42</v>
      </c>
      <c r="H100857" t="s">
        <v>17</v>
      </c>
      <c r="I100857">
        <v>4</v>
      </c>
      <c r="J100857" t="s">
        <v>15</v>
      </c>
      <c r="K100857">
        <v>15300</v>
      </c>
      <c r="L100857">
        <v>15300</v>
      </c>
    </row>
    <row r="100858" spans="1:12" x14ac:dyDescent="0.3">
      <c r="A100858" t="s">
        <v>100882</v>
      </c>
      <c r="B100858">
        <v>17558</v>
      </c>
      <c r="C100858" s="1">
        <v>44747</v>
      </c>
      <c r="D100858" s="1">
        <v>44750</v>
      </c>
      <c r="E100858" s="1">
        <v>44755</v>
      </c>
      <c r="F100858">
        <v>2</v>
      </c>
      <c r="G100858" t="s">
        <v>42</v>
      </c>
      <c r="H100858" t="s">
        <v>17</v>
      </c>
      <c r="I100858">
        <v>3</v>
      </c>
      <c r="J100858" t="s">
        <v>15</v>
      </c>
      <c r="K100858">
        <v>15300</v>
      </c>
      <c r="L100858">
        <v>15300</v>
      </c>
    </row>
    <row r="100859" spans="1:12" x14ac:dyDescent="0.3">
      <c r="A100859" t="s">
        <v>100883</v>
      </c>
      <c r="B100859">
        <v>17558</v>
      </c>
      <c r="C100859" s="1">
        <v>44744</v>
      </c>
      <c r="D100859" s="1">
        <v>44750</v>
      </c>
      <c r="E100859" s="1">
        <v>44751</v>
      </c>
      <c r="F100859">
        <v>4</v>
      </c>
      <c r="G100859" t="s">
        <v>42</v>
      </c>
      <c r="H100859" t="s">
        <v>31</v>
      </c>
      <c r="I100859"/>
      <c r="J100859" t="s">
        <v>18</v>
      </c>
      <c r="K100859">
        <v>18360</v>
      </c>
      <c r="L100859">
        <v>7344</v>
      </c>
    </row>
    <row r="100860" spans="1:12" x14ac:dyDescent="0.3">
      <c r="A100860" t="s">
        <v>100884</v>
      </c>
      <c r="B100860">
        <v>17558</v>
      </c>
      <c r="C100860" s="1">
        <v>44749</v>
      </c>
      <c r="D100860" s="1">
        <v>44750</v>
      </c>
      <c r="E100860" s="1">
        <v>44755</v>
      </c>
      <c r="F100860">
        <v>1</v>
      </c>
      <c r="G100860" t="s">
        <v>42</v>
      </c>
      <c r="H100860" t="s">
        <v>14</v>
      </c>
      <c r="I100860"/>
      <c r="J100860" t="s">
        <v>18</v>
      </c>
      <c r="K100860">
        <v>15300</v>
      </c>
      <c r="L100860">
        <v>6120</v>
      </c>
    </row>
    <row r="100861" spans="1:12" x14ac:dyDescent="0.3">
      <c r="A100861" t="s">
        <v>100885</v>
      </c>
      <c r="B100861">
        <v>17558</v>
      </c>
      <c r="C100861" s="1">
        <v>44726</v>
      </c>
      <c r="D100861" s="1">
        <v>44750</v>
      </c>
      <c r="E100861" s="1">
        <v>44753</v>
      </c>
      <c r="F100861">
        <v>4</v>
      </c>
      <c r="G100861" t="s">
        <v>42</v>
      </c>
      <c r="H100861" t="s">
        <v>39</v>
      </c>
      <c r="I100861">
        <v>4</v>
      </c>
      <c r="J100861" t="s">
        <v>15</v>
      </c>
      <c r="K100861">
        <v>18360</v>
      </c>
      <c r="L100861">
        <v>18360</v>
      </c>
    </row>
    <row r="100862" spans="1:12" x14ac:dyDescent="0.3">
      <c r="A100862" t="s">
        <v>100886</v>
      </c>
      <c r="B100862">
        <v>17558</v>
      </c>
      <c r="C100862" s="1">
        <v>44748</v>
      </c>
      <c r="D100862" s="1">
        <v>44750</v>
      </c>
      <c r="E100862" s="1">
        <v>44755</v>
      </c>
      <c r="F100862">
        <v>2</v>
      </c>
      <c r="G100862" t="s">
        <v>42</v>
      </c>
      <c r="H100862" t="s">
        <v>17</v>
      </c>
      <c r="I100862"/>
      <c r="J100862" t="s">
        <v>15</v>
      </c>
      <c r="K100862">
        <v>15300</v>
      </c>
      <c r="L100862">
        <v>15300</v>
      </c>
    </row>
    <row r="100863" spans="1:12" x14ac:dyDescent="0.3">
      <c r="A100863" t="s">
        <v>100887</v>
      </c>
      <c r="B100863">
        <v>17558</v>
      </c>
      <c r="C100863" s="1">
        <v>44747</v>
      </c>
      <c r="D100863" s="1">
        <v>44750</v>
      </c>
      <c r="E100863" s="1">
        <v>44756</v>
      </c>
      <c r="F100863">
        <v>4</v>
      </c>
      <c r="G100863" t="s">
        <v>42</v>
      </c>
      <c r="H100863" t="s">
        <v>17</v>
      </c>
      <c r="I100863">
        <v>2</v>
      </c>
      <c r="J100863" t="s">
        <v>15</v>
      </c>
      <c r="K100863">
        <v>18360</v>
      </c>
      <c r="L100863">
        <v>18360</v>
      </c>
    </row>
    <row r="100864" spans="1:12" x14ac:dyDescent="0.3">
      <c r="A100864" t="s">
        <v>100888</v>
      </c>
      <c r="B100864">
        <v>17558</v>
      </c>
      <c r="C100864" s="1">
        <v>44748</v>
      </c>
      <c r="D100864" s="1">
        <v>44750</v>
      </c>
      <c r="E100864" s="1">
        <v>44755</v>
      </c>
      <c r="F100864">
        <v>3</v>
      </c>
      <c r="G100864" t="s">
        <v>42</v>
      </c>
      <c r="H100864" t="s">
        <v>17</v>
      </c>
      <c r="I100864"/>
      <c r="J100864" t="s">
        <v>15</v>
      </c>
      <c r="K100864">
        <v>16830</v>
      </c>
      <c r="L100864">
        <v>16830</v>
      </c>
    </row>
    <row r="100865" spans="1:12" x14ac:dyDescent="0.3">
      <c r="A100865" t="s">
        <v>100889</v>
      </c>
      <c r="B100865">
        <v>17558</v>
      </c>
      <c r="C100865" s="1">
        <v>44747</v>
      </c>
      <c r="D100865" s="1">
        <v>44750</v>
      </c>
      <c r="E100865" s="1">
        <v>44752</v>
      </c>
      <c r="F100865">
        <v>1</v>
      </c>
      <c r="G100865" t="s">
        <v>42</v>
      </c>
      <c r="H100865" t="s">
        <v>31</v>
      </c>
      <c r="I100865">
        <v>3</v>
      </c>
      <c r="J100865" t="s">
        <v>15</v>
      </c>
      <c r="K100865">
        <v>15300</v>
      </c>
      <c r="L100865">
        <v>15300</v>
      </c>
    </row>
    <row r="100866" spans="1:12" x14ac:dyDescent="0.3">
      <c r="A100866" t="s">
        <v>100890</v>
      </c>
      <c r="B100866">
        <v>17558</v>
      </c>
      <c r="C100866" s="1">
        <v>44747</v>
      </c>
      <c r="D100866" s="1">
        <v>44750</v>
      </c>
      <c r="E100866" s="1">
        <v>44752</v>
      </c>
      <c r="F100866">
        <v>2</v>
      </c>
      <c r="G100866" t="s">
        <v>42</v>
      </c>
      <c r="H100866" t="s">
        <v>17</v>
      </c>
      <c r="I100866"/>
      <c r="J100866" t="s">
        <v>18</v>
      </c>
      <c r="K100866">
        <v>15300</v>
      </c>
      <c r="L100866">
        <v>6120</v>
      </c>
    </row>
    <row r="100867" spans="1:12" x14ac:dyDescent="0.3">
      <c r="A100867" t="s">
        <v>100891</v>
      </c>
      <c r="B100867">
        <v>17558</v>
      </c>
      <c r="C100867" s="1">
        <v>44747</v>
      </c>
      <c r="D100867" s="1">
        <v>44750</v>
      </c>
      <c r="E100867" s="1">
        <v>44753</v>
      </c>
      <c r="F100867">
        <v>4</v>
      </c>
      <c r="G100867" t="s">
        <v>42</v>
      </c>
      <c r="H100867" t="s">
        <v>17</v>
      </c>
      <c r="I100867"/>
      <c r="J100867" t="s">
        <v>15</v>
      </c>
      <c r="K100867">
        <v>18360</v>
      </c>
      <c r="L100867">
        <v>18360</v>
      </c>
    </row>
    <row r="100868" spans="1:12" x14ac:dyDescent="0.3">
      <c r="A100868" t="s">
        <v>100892</v>
      </c>
      <c r="B100868">
        <v>17558</v>
      </c>
      <c r="C100868" s="1">
        <v>44726</v>
      </c>
      <c r="D100868" s="1">
        <v>44750</v>
      </c>
      <c r="E100868" s="1">
        <v>44751</v>
      </c>
      <c r="F100868">
        <v>2</v>
      </c>
      <c r="G100868" t="s">
        <v>64</v>
      </c>
      <c r="H100868" t="s">
        <v>31</v>
      </c>
      <c r="I100868">
        <v>3</v>
      </c>
      <c r="J100868" t="s">
        <v>15</v>
      </c>
      <c r="K100868">
        <v>20400</v>
      </c>
      <c r="L100868">
        <v>20400</v>
      </c>
    </row>
    <row r="100869" spans="1:12" x14ac:dyDescent="0.3">
      <c r="A100869" t="s">
        <v>100893</v>
      </c>
      <c r="B100869">
        <v>17558</v>
      </c>
      <c r="C100869" s="1">
        <v>44747</v>
      </c>
      <c r="D100869" s="1">
        <v>44750</v>
      </c>
      <c r="E100869" s="1">
        <v>44753</v>
      </c>
      <c r="F100869">
        <v>3</v>
      </c>
      <c r="G100869" t="s">
        <v>64</v>
      </c>
      <c r="H100869" t="s">
        <v>31</v>
      </c>
      <c r="I100869">
        <v>3</v>
      </c>
      <c r="J100869" t="s">
        <v>15</v>
      </c>
      <c r="K100869">
        <v>22440</v>
      </c>
      <c r="L100869">
        <v>22440</v>
      </c>
    </row>
    <row r="100870" spans="1:12" x14ac:dyDescent="0.3">
      <c r="A100870" t="s">
        <v>100894</v>
      </c>
      <c r="B100870">
        <v>17558</v>
      </c>
      <c r="C100870" s="1">
        <v>44747</v>
      </c>
      <c r="D100870" s="1">
        <v>44750</v>
      </c>
      <c r="E100870" s="1">
        <v>44752</v>
      </c>
      <c r="F100870">
        <v>2</v>
      </c>
      <c r="G100870" t="s">
        <v>64</v>
      </c>
      <c r="H100870" t="s">
        <v>17</v>
      </c>
      <c r="I100870"/>
      <c r="J100870" t="s">
        <v>15</v>
      </c>
      <c r="K100870">
        <v>20400</v>
      </c>
      <c r="L100870">
        <v>20400</v>
      </c>
    </row>
    <row r="100871" spans="1:12" x14ac:dyDescent="0.3">
      <c r="A100871" t="s">
        <v>100895</v>
      </c>
      <c r="B100871">
        <v>17558</v>
      </c>
      <c r="C100871" s="1">
        <v>44748</v>
      </c>
      <c r="D100871" s="1">
        <v>44750</v>
      </c>
      <c r="E100871" s="1">
        <v>44756</v>
      </c>
      <c r="F100871">
        <v>2</v>
      </c>
      <c r="G100871" t="s">
        <v>64</v>
      </c>
      <c r="H100871" t="s">
        <v>28</v>
      </c>
      <c r="I100871"/>
      <c r="J100871" t="s">
        <v>15</v>
      </c>
      <c r="K100871">
        <v>20400</v>
      </c>
      <c r="L100871">
        <v>20400</v>
      </c>
    </row>
    <row r="100872" spans="1:12" x14ac:dyDescent="0.3">
      <c r="A100872" t="s">
        <v>100896</v>
      </c>
      <c r="B100872">
        <v>17558</v>
      </c>
      <c r="C100872" s="1">
        <v>44743</v>
      </c>
      <c r="D100872" s="1">
        <v>44750</v>
      </c>
      <c r="E100872" s="1">
        <v>44756</v>
      </c>
      <c r="F100872">
        <v>5</v>
      </c>
      <c r="G100872" t="s">
        <v>64</v>
      </c>
      <c r="H100872" t="s">
        <v>31</v>
      </c>
      <c r="I100872"/>
      <c r="J100872" t="s">
        <v>15</v>
      </c>
      <c r="K100872">
        <v>26520</v>
      </c>
      <c r="L100872">
        <v>26520</v>
      </c>
    </row>
    <row r="100873" spans="1:12" x14ac:dyDescent="0.3">
      <c r="A100873" t="s">
        <v>100897</v>
      </c>
      <c r="B100873">
        <v>17558</v>
      </c>
      <c r="C100873" s="1">
        <v>44748</v>
      </c>
      <c r="D100873" s="1">
        <v>44750</v>
      </c>
      <c r="E100873" s="1">
        <v>44755</v>
      </c>
      <c r="F100873">
        <v>2</v>
      </c>
      <c r="G100873" t="s">
        <v>64</v>
      </c>
      <c r="H100873" t="s">
        <v>14</v>
      </c>
      <c r="I100873">
        <v>3</v>
      </c>
      <c r="J100873" t="s">
        <v>15</v>
      </c>
      <c r="K100873">
        <v>20400</v>
      </c>
      <c r="L100873">
        <v>20400</v>
      </c>
    </row>
    <row r="100874" spans="1:12" x14ac:dyDescent="0.3">
      <c r="A100874" t="s">
        <v>100898</v>
      </c>
      <c r="B100874">
        <v>17558</v>
      </c>
      <c r="C100874" s="1">
        <v>44748</v>
      </c>
      <c r="D100874" s="1">
        <v>44750</v>
      </c>
      <c r="E100874" s="1">
        <v>44753</v>
      </c>
      <c r="F100874">
        <v>2</v>
      </c>
      <c r="G100874" t="s">
        <v>64</v>
      </c>
      <c r="H100874" t="s">
        <v>31</v>
      </c>
      <c r="I100874"/>
      <c r="J100874" t="s">
        <v>18</v>
      </c>
      <c r="K100874">
        <v>20400</v>
      </c>
      <c r="L100874">
        <v>8160</v>
      </c>
    </row>
    <row r="100875" spans="1:12" x14ac:dyDescent="0.3">
      <c r="A100875" t="s">
        <v>100899</v>
      </c>
      <c r="B100875">
        <v>17558</v>
      </c>
      <c r="C100875" s="1">
        <v>44743</v>
      </c>
      <c r="D100875" s="1">
        <v>44750</v>
      </c>
      <c r="E100875" s="1">
        <v>44751</v>
      </c>
      <c r="F100875">
        <v>2</v>
      </c>
      <c r="G100875" t="s">
        <v>64</v>
      </c>
      <c r="H100875" t="s">
        <v>28</v>
      </c>
      <c r="I100875">
        <v>5</v>
      </c>
      <c r="J100875" t="s">
        <v>15</v>
      </c>
      <c r="K100875">
        <v>20400</v>
      </c>
      <c r="L100875">
        <v>20400</v>
      </c>
    </row>
    <row r="100876" spans="1:12" x14ac:dyDescent="0.3">
      <c r="A100876" t="s">
        <v>100900</v>
      </c>
      <c r="B100876">
        <v>17558</v>
      </c>
      <c r="C100876" s="1">
        <v>44729</v>
      </c>
      <c r="D100876" s="1">
        <v>44750</v>
      </c>
      <c r="E100876" s="1">
        <v>44752</v>
      </c>
      <c r="F100876">
        <v>3</v>
      </c>
      <c r="G100876" t="s">
        <v>64</v>
      </c>
      <c r="H100876" t="s">
        <v>31</v>
      </c>
      <c r="I100876">
        <v>2</v>
      </c>
      <c r="J100876" t="s">
        <v>15</v>
      </c>
      <c r="K100876">
        <v>22440</v>
      </c>
      <c r="L100876">
        <v>22440</v>
      </c>
    </row>
    <row r="100877" spans="1:12" x14ac:dyDescent="0.3">
      <c r="A100877" t="s">
        <v>100901</v>
      </c>
      <c r="B100877">
        <v>17558</v>
      </c>
      <c r="C100877" s="1">
        <v>44744</v>
      </c>
      <c r="D100877" s="1">
        <v>44750</v>
      </c>
      <c r="E100877" s="1">
        <v>44756</v>
      </c>
      <c r="F100877">
        <v>2</v>
      </c>
      <c r="G100877" t="s">
        <v>64</v>
      </c>
      <c r="H100877" t="s">
        <v>37</v>
      </c>
      <c r="I100877">
        <v>3</v>
      </c>
      <c r="J100877" t="s">
        <v>15</v>
      </c>
      <c r="K100877">
        <v>20400</v>
      </c>
      <c r="L100877">
        <v>20400</v>
      </c>
    </row>
    <row r="100878" spans="1:12" x14ac:dyDescent="0.3">
      <c r="A100878" t="s">
        <v>100902</v>
      </c>
      <c r="B100878">
        <v>17558</v>
      </c>
      <c r="C100878" s="1">
        <v>44748</v>
      </c>
      <c r="D100878" s="1">
        <v>44750</v>
      </c>
      <c r="E100878" s="1">
        <v>44753</v>
      </c>
      <c r="F100878">
        <v>1</v>
      </c>
      <c r="G100878" t="s">
        <v>64</v>
      </c>
      <c r="H100878" t="s">
        <v>17</v>
      </c>
      <c r="I100878"/>
      <c r="J100878" t="s">
        <v>15</v>
      </c>
      <c r="K100878">
        <v>20400</v>
      </c>
      <c r="L100878">
        <v>20400</v>
      </c>
    </row>
    <row r="100879" spans="1:12" x14ac:dyDescent="0.3">
      <c r="A100879" t="s">
        <v>100903</v>
      </c>
      <c r="B100879">
        <v>17558</v>
      </c>
      <c r="C100879" s="1">
        <v>44747</v>
      </c>
      <c r="D100879" s="1">
        <v>44750</v>
      </c>
      <c r="E100879" s="1">
        <v>44752</v>
      </c>
      <c r="F100879">
        <v>4</v>
      </c>
      <c r="G100879" t="s">
        <v>64</v>
      </c>
      <c r="H100879" t="s">
        <v>14</v>
      </c>
      <c r="I100879"/>
      <c r="J100879" t="s">
        <v>18</v>
      </c>
      <c r="K100879">
        <v>24480</v>
      </c>
      <c r="L100879">
        <v>9792</v>
      </c>
    </row>
    <row r="100880" spans="1:12" x14ac:dyDescent="0.3">
      <c r="A100880" t="s">
        <v>100904</v>
      </c>
      <c r="B100880">
        <v>17558</v>
      </c>
      <c r="C100880" s="1">
        <v>44747</v>
      </c>
      <c r="D100880" s="1">
        <v>44750</v>
      </c>
      <c r="E100880" s="1">
        <v>44756</v>
      </c>
      <c r="F100880">
        <v>2</v>
      </c>
      <c r="G100880" t="s">
        <v>64</v>
      </c>
      <c r="H100880" t="s">
        <v>17</v>
      </c>
      <c r="I100880">
        <v>3</v>
      </c>
      <c r="J100880" t="s">
        <v>15</v>
      </c>
      <c r="K100880">
        <v>20400</v>
      </c>
      <c r="L100880">
        <v>20400</v>
      </c>
    </row>
    <row r="100881" spans="1:12" x14ac:dyDescent="0.3">
      <c r="A100881" t="s">
        <v>100905</v>
      </c>
      <c r="B100881">
        <v>17558</v>
      </c>
      <c r="C100881" s="1">
        <v>44749</v>
      </c>
      <c r="D100881" s="1">
        <v>44750</v>
      </c>
      <c r="E100881" s="1">
        <v>44751</v>
      </c>
      <c r="F100881">
        <v>2</v>
      </c>
      <c r="G100881" t="s">
        <v>73</v>
      </c>
      <c r="H100881" t="s">
        <v>17</v>
      </c>
      <c r="I100881">
        <v>3</v>
      </c>
      <c r="J100881" t="s">
        <v>15</v>
      </c>
      <c r="K100881">
        <v>32300</v>
      </c>
      <c r="L100881">
        <v>32300</v>
      </c>
    </row>
    <row r="100882" spans="1:12" x14ac:dyDescent="0.3">
      <c r="A100882" t="s">
        <v>100906</v>
      </c>
      <c r="B100882">
        <v>17558</v>
      </c>
      <c r="C100882" s="1">
        <v>44730</v>
      </c>
      <c r="D100882" s="1">
        <v>44750</v>
      </c>
      <c r="E100882" s="1">
        <v>44752</v>
      </c>
      <c r="F100882">
        <v>2</v>
      </c>
      <c r="G100882" t="s">
        <v>73</v>
      </c>
      <c r="H100882" t="s">
        <v>17</v>
      </c>
      <c r="I100882"/>
      <c r="J100882" t="s">
        <v>18</v>
      </c>
      <c r="K100882">
        <v>32300</v>
      </c>
      <c r="L100882">
        <v>12920</v>
      </c>
    </row>
    <row r="100883" spans="1:12" x14ac:dyDescent="0.3">
      <c r="A100883" t="s">
        <v>100907</v>
      </c>
      <c r="B100883">
        <v>17558</v>
      </c>
      <c r="C100883" s="1">
        <v>44746</v>
      </c>
      <c r="D100883" s="1">
        <v>44750</v>
      </c>
      <c r="E100883" s="1">
        <v>44752</v>
      </c>
      <c r="F100883">
        <v>2</v>
      </c>
      <c r="G100883" t="s">
        <v>73</v>
      </c>
      <c r="H100883" t="s">
        <v>37</v>
      </c>
      <c r="I100883">
        <v>4</v>
      </c>
      <c r="J100883" t="s">
        <v>15</v>
      </c>
      <c r="K100883">
        <v>32300</v>
      </c>
      <c r="L100883">
        <v>32300</v>
      </c>
    </row>
    <row r="100884" spans="1:12" x14ac:dyDescent="0.3">
      <c r="A100884" t="s">
        <v>100908</v>
      </c>
      <c r="B100884">
        <v>17559</v>
      </c>
      <c r="C100884" s="1">
        <v>44747</v>
      </c>
      <c r="D100884" s="1">
        <v>44750</v>
      </c>
      <c r="E100884" s="1">
        <v>44753</v>
      </c>
      <c r="F100884">
        <v>1</v>
      </c>
      <c r="G100884" t="s">
        <v>13</v>
      </c>
      <c r="H100884" t="s">
        <v>14</v>
      </c>
      <c r="I100884">
        <v>5</v>
      </c>
      <c r="J100884" t="s">
        <v>15</v>
      </c>
      <c r="K100884">
        <v>11050</v>
      </c>
      <c r="L100884">
        <v>11050</v>
      </c>
    </row>
    <row r="100885" spans="1:12" x14ac:dyDescent="0.3">
      <c r="A100885" t="s">
        <v>100909</v>
      </c>
      <c r="B100885">
        <v>17559</v>
      </c>
      <c r="C100885" s="1">
        <v>44748</v>
      </c>
      <c r="D100885" s="1">
        <v>44750</v>
      </c>
      <c r="E100885" s="1">
        <v>44752</v>
      </c>
      <c r="F100885">
        <v>1</v>
      </c>
      <c r="G100885" t="s">
        <v>13</v>
      </c>
      <c r="H100885" t="s">
        <v>37</v>
      </c>
      <c r="I100885"/>
      <c r="J100885" t="s">
        <v>18</v>
      </c>
      <c r="K100885">
        <v>11050</v>
      </c>
      <c r="L100885">
        <v>4420</v>
      </c>
    </row>
    <row r="100886" spans="1:12" x14ac:dyDescent="0.3">
      <c r="A100886" t="s">
        <v>100910</v>
      </c>
      <c r="B100886">
        <v>17559</v>
      </c>
      <c r="C100886" s="1">
        <v>44748</v>
      </c>
      <c r="D100886" s="1">
        <v>44750</v>
      </c>
      <c r="E100886" s="1">
        <v>44751</v>
      </c>
      <c r="F100886">
        <v>2</v>
      </c>
      <c r="G100886" t="s">
        <v>13</v>
      </c>
      <c r="H100886" t="s">
        <v>20</v>
      </c>
      <c r="I100886">
        <v>1</v>
      </c>
      <c r="J100886" t="s">
        <v>15</v>
      </c>
      <c r="K100886">
        <v>11050</v>
      </c>
      <c r="L100886">
        <v>11050</v>
      </c>
    </row>
    <row r="100887" spans="1:12" x14ac:dyDescent="0.3">
      <c r="A100887" t="s">
        <v>100911</v>
      </c>
      <c r="B100887">
        <v>17559</v>
      </c>
      <c r="C100887" s="1">
        <v>44747</v>
      </c>
      <c r="D100887" s="1">
        <v>44750</v>
      </c>
      <c r="E100887" s="1">
        <v>44753</v>
      </c>
      <c r="F100887">
        <v>2</v>
      </c>
      <c r="G100887" t="s">
        <v>13</v>
      </c>
      <c r="H100887" t="s">
        <v>20</v>
      </c>
      <c r="I100887">
        <v>3</v>
      </c>
      <c r="J100887" t="s">
        <v>15</v>
      </c>
      <c r="K100887">
        <v>11050</v>
      </c>
      <c r="L100887">
        <v>11050</v>
      </c>
    </row>
    <row r="100888" spans="1:12" x14ac:dyDescent="0.3">
      <c r="A100888" t="s">
        <v>100912</v>
      </c>
      <c r="B100888">
        <v>17559</v>
      </c>
      <c r="C100888" s="1">
        <v>44745</v>
      </c>
      <c r="D100888" s="1">
        <v>44750</v>
      </c>
      <c r="E100888" s="1">
        <v>44752</v>
      </c>
      <c r="F100888">
        <v>2</v>
      </c>
      <c r="G100888" t="s">
        <v>13</v>
      </c>
      <c r="H100888" t="s">
        <v>17</v>
      </c>
      <c r="I100888"/>
      <c r="J100888" t="s">
        <v>18</v>
      </c>
      <c r="K100888">
        <v>11050</v>
      </c>
      <c r="L100888">
        <v>4420</v>
      </c>
    </row>
    <row r="100889" spans="1:12" x14ac:dyDescent="0.3">
      <c r="A100889" t="s">
        <v>100913</v>
      </c>
      <c r="B100889">
        <v>17559</v>
      </c>
      <c r="C100889" s="1">
        <v>44745</v>
      </c>
      <c r="D100889" s="1">
        <v>44750</v>
      </c>
      <c r="E100889" s="1">
        <v>44751</v>
      </c>
      <c r="F100889">
        <v>1</v>
      </c>
      <c r="G100889" t="s">
        <v>13</v>
      </c>
      <c r="H100889" t="s">
        <v>17</v>
      </c>
      <c r="I100889"/>
      <c r="J100889" t="s">
        <v>18</v>
      </c>
      <c r="K100889">
        <v>11050</v>
      </c>
      <c r="L100889">
        <v>4420</v>
      </c>
    </row>
    <row r="100890" spans="1:12" x14ac:dyDescent="0.3">
      <c r="A100890" t="s">
        <v>100914</v>
      </c>
      <c r="B100890">
        <v>17559</v>
      </c>
      <c r="C100890" s="1">
        <v>44743</v>
      </c>
      <c r="D100890" s="1">
        <v>44750</v>
      </c>
      <c r="E100890" s="1">
        <v>44751</v>
      </c>
      <c r="F100890">
        <v>2</v>
      </c>
      <c r="G100890" t="s">
        <v>13</v>
      </c>
      <c r="H100890" t="s">
        <v>17</v>
      </c>
      <c r="I100890">
        <v>4</v>
      </c>
      <c r="J100890" t="s">
        <v>15</v>
      </c>
      <c r="K100890">
        <v>11050</v>
      </c>
      <c r="L100890">
        <v>11050</v>
      </c>
    </row>
    <row r="100891" spans="1:12" x14ac:dyDescent="0.3">
      <c r="A100891" t="s">
        <v>100915</v>
      </c>
      <c r="B100891">
        <v>17559</v>
      </c>
      <c r="C100891" s="1">
        <v>44748</v>
      </c>
      <c r="D100891" s="1">
        <v>44750</v>
      </c>
      <c r="E100891" s="1">
        <v>44752</v>
      </c>
      <c r="F100891">
        <v>2</v>
      </c>
      <c r="G100891" t="s">
        <v>13</v>
      </c>
      <c r="H100891" t="s">
        <v>31</v>
      </c>
      <c r="I100891"/>
      <c r="J100891" t="s">
        <v>18</v>
      </c>
      <c r="K100891">
        <v>11050</v>
      </c>
      <c r="L100891">
        <v>4420</v>
      </c>
    </row>
    <row r="100892" spans="1:12" x14ac:dyDescent="0.3">
      <c r="A100892" t="s">
        <v>100916</v>
      </c>
      <c r="B100892">
        <v>17559</v>
      </c>
      <c r="C100892" s="1">
        <v>44747</v>
      </c>
      <c r="D100892" s="1">
        <v>44750</v>
      </c>
      <c r="E100892" s="1">
        <v>44756</v>
      </c>
      <c r="F100892">
        <v>2</v>
      </c>
      <c r="G100892" t="s">
        <v>13</v>
      </c>
      <c r="H100892" t="s">
        <v>17</v>
      </c>
      <c r="I100892"/>
      <c r="J100892" t="s">
        <v>18</v>
      </c>
      <c r="K100892">
        <v>11050</v>
      </c>
      <c r="L100892">
        <v>4420</v>
      </c>
    </row>
    <row r="100893" spans="1:12" x14ac:dyDescent="0.3">
      <c r="A100893" t="s">
        <v>100917</v>
      </c>
      <c r="B100893">
        <v>17559</v>
      </c>
      <c r="C100893" s="1">
        <v>44747</v>
      </c>
      <c r="D100893" s="1">
        <v>44750</v>
      </c>
      <c r="E100893" s="1">
        <v>44751</v>
      </c>
      <c r="F100893">
        <v>2</v>
      </c>
      <c r="G100893" t="s">
        <v>13</v>
      </c>
      <c r="H100893" t="s">
        <v>17</v>
      </c>
      <c r="I100893"/>
      <c r="J100893" t="s">
        <v>18</v>
      </c>
      <c r="K100893">
        <v>11050</v>
      </c>
      <c r="L100893">
        <v>4420</v>
      </c>
    </row>
    <row r="100894" spans="1:12" x14ac:dyDescent="0.3">
      <c r="A100894" t="s">
        <v>100918</v>
      </c>
      <c r="B100894">
        <v>17559</v>
      </c>
      <c r="C100894" s="1">
        <v>44744</v>
      </c>
      <c r="D100894" s="1">
        <v>44750</v>
      </c>
      <c r="E100894" s="1">
        <v>44751</v>
      </c>
      <c r="F100894">
        <v>2</v>
      </c>
      <c r="G100894" t="s">
        <v>13</v>
      </c>
      <c r="H100894" t="s">
        <v>14</v>
      </c>
      <c r="I100894">
        <v>5</v>
      </c>
      <c r="J100894" t="s">
        <v>15</v>
      </c>
      <c r="K100894">
        <v>11050</v>
      </c>
      <c r="L100894">
        <v>11050</v>
      </c>
    </row>
    <row r="100895" spans="1:12" x14ac:dyDescent="0.3">
      <c r="A100895" t="s">
        <v>100919</v>
      </c>
      <c r="B100895">
        <v>17559</v>
      </c>
      <c r="C100895" s="1">
        <v>44747</v>
      </c>
      <c r="D100895" s="1">
        <v>44750</v>
      </c>
      <c r="E100895" s="1">
        <v>44753</v>
      </c>
      <c r="F100895">
        <v>2</v>
      </c>
      <c r="G100895" t="s">
        <v>13</v>
      </c>
      <c r="H100895" t="s">
        <v>31</v>
      </c>
      <c r="I100895">
        <v>4</v>
      </c>
      <c r="J100895" t="s">
        <v>15</v>
      </c>
      <c r="K100895">
        <v>11050</v>
      </c>
      <c r="L100895">
        <v>11050</v>
      </c>
    </row>
    <row r="100896" spans="1:12" x14ac:dyDescent="0.3">
      <c r="A100896" t="s">
        <v>100920</v>
      </c>
      <c r="B100896">
        <v>17559</v>
      </c>
      <c r="C100896" s="1">
        <v>44730</v>
      </c>
      <c r="D100896" s="1">
        <v>44750</v>
      </c>
      <c r="E100896" s="1">
        <v>44754</v>
      </c>
      <c r="F100896">
        <v>4</v>
      </c>
      <c r="G100896" t="s">
        <v>13</v>
      </c>
      <c r="H100896" t="s">
        <v>37</v>
      </c>
      <c r="I100896"/>
      <c r="J100896" t="s">
        <v>15</v>
      </c>
      <c r="K100896">
        <v>13260</v>
      </c>
      <c r="L100896">
        <v>13260</v>
      </c>
    </row>
    <row r="100897" spans="1:12" x14ac:dyDescent="0.3">
      <c r="A100897" t="s">
        <v>100921</v>
      </c>
      <c r="B100897">
        <v>17559</v>
      </c>
      <c r="C100897" s="1">
        <v>44745</v>
      </c>
      <c r="D100897" s="1">
        <v>44750</v>
      </c>
      <c r="E100897" s="1">
        <v>44755</v>
      </c>
      <c r="F100897">
        <v>3</v>
      </c>
      <c r="G100897" t="s">
        <v>13</v>
      </c>
      <c r="H100897" t="s">
        <v>17</v>
      </c>
      <c r="I100897"/>
      <c r="J100897" t="s">
        <v>26</v>
      </c>
      <c r="K100897">
        <v>12155</v>
      </c>
      <c r="L100897">
        <v>12155</v>
      </c>
    </row>
    <row r="100898" spans="1:12" x14ac:dyDescent="0.3">
      <c r="A100898" t="s">
        <v>100922</v>
      </c>
      <c r="B100898">
        <v>17559</v>
      </c>
      <c r="C100898" s="1">
        <v>44747</v>
      </c>
      <c r="D100898" s="1">
        <v>44750</v>
      </c>
      <c r="E100898" s="1">
        <v>44752</v>
      </c>
      <c r="F100898">
        <v>3</v>
      </c>
      <c r="G100898" t="s">
        <v>13</v>
      </c>
      <c r="H100898" t="s">
        <v>17</v>
      </c>
      <c r="I100898"/>
      <c r="J100898" t="s">
        <v>15</v>
      </c>
      <c r="K100898">
        <v>12155</v>
      </c>
      <c r="L100898">
        <v>12155</v>
      </c>
    </row>
    <row r="100899" spans="1:12" x14ac:dyDescent="0.3">
      <c r="A100899" t="s">
        <v>100923</v>
      </c>
      <c r="B100899">
        <v>17559</v>
      </c>
      <c r="C100899" s="1">
        <v>44743</v>
      </c>
      <c r="D100899" s="1">
        <v>44750</v>
      </c>
      <c r="E100899" s="1">
        <v>44756</v>
      </c>
      <c r="F100899">
        <v>1</v>
      </c>
      <c r="G100899" t="s">
        <v>13</v>
      </c>
      <c r="H100899" t="s">
        <v>31</v>
      </c>
      <c r="I100899"/>
      <c r="J100899" t="s">
        <v>15</v>
      </c>
      <c r="K100899">
        <v>11050</v>
      </c>
      <c r="L100899">
        <v>11050</v>
      </c>
    </row>
    <row r="100900" spans="1:12" x14ac:dyDescent="0.3">
      <c r="A100900" t="s">
        <v>100924</v>
      </c>
      <c r="B100900">
        <v>17559</v>
      </c>
      <c r="C100900" s="1">
        <v>44748</v>
      </c>
      <c r="D100900" s="1">
        <v>44750</v>
      </c>
      <c r="E100900" s="1">
        <v>44751</v>
      </c>
      <c r="F100900">
        <v>1</v>
      </c>
      <c r="G100900" t="s">
        <v>13</v>
      </c>
      <c r="H100900" t="s">
        <v>31</v>
      </c>
      <c r="I100900"/>
      <c r="J100900" t="s">
        <v>18</v>
      </c>
      <c r="K100900">
        <v>11050</v>
      </c>
      <c r="L100900">
        <v>4420</v>
      </c>
    </row>
    <row r="100901" spans="1:12" x14ac:dyDescent="0.3">
      <c r="A100901" t="s">
        <v>100925</v>
      </c>
      <c r="B100901">
        <v>17559</v>
      </c>
      <c r="C100901" s="1">
        <v>44746</v>
      </c>
      <c r="D100901" s="1">
        <v>44750</v>
      </c>
      <c r="E100901" s="1">
        <v>44751</v>
      </c>
      <c r="F100901">
        <v>2</v>
      </c>
      <c r="G100901" t="s">
        <v>13</v>
      </c>
      <c r="H100901" t="s">
        <v>37</v>
      </c>
      <c r="I100901">
        <v>4</v>
      </c>
      <c r="J100901" t="s">
        <v>15</v>
      </c>
      <c r="K100901">
        <v>11050</v>
      </c>
      <c r="L100901">
        <v>11050</v>
      </c>
    </row>
    <row r="100902" spans="1:12" x14ac:dyDescent="0.3">
      <c r="A100902" t="s">
        <v>100926</v>
      </c>
      <c r="B100902">
        <v>17559</v>
      </c>
      <c r="C100902" s="1">
        <v>44744</v>
      </c>
      <c r="D100902" s="1">
        <v>44750</v>
      </c>
      <c r="E100902" s="1">
        <v>44752</v>
      </c>
      <c r="F100902">
        <v>2</v>
      </c>
      <c r="G100902" t="s">
        <v>13</v>
      </c>
      <c r="H100902" t="s">
        <v>14</v>
      </c>
      <c r="I100902"/>
      <c r="J100902" t="s">
        <v>18</v>
      </c>
      <c r="K100902">
        <v>11050</v>
      </c>
      <c r="L100902">
        <v>4420</v>
      </c>
    </row>
    <row r="100903" spans="1:12" x14ac:dyDescent="0.3">
      <c r="A100903" t="s">
        <v>100927</v>
      </c>
      <c r="B100903">
        <v>17559</v>
      </c>
      <c r="C100903" s="1">
        <v>44746</v>
      </c>
      <c r="D100903" s="1">
        <v>44750</v>
      </c>
      <c r="E100903" s="1">
        <v>44756</v>
      </c>
      <c r="F100903">
        <v>2</v>
      </c>
      <c r="G100903" t="s">
        <v>42</v>
      </c>
      <c r="H100903" t="s">
        <v>31</v>
      </c>
      <c r="I100903"/>
      <c r="J100903" t="s">
        <v>18</v>
      </c>
      <c r="K100903">
        <v>15300</v>
      </c>
      <c r="L100903">
        <v>6120</v>
      </c>
    </row>
    <row r="100904" spans="1:12" x14ac:dyDescent="0.3">
      <c r="A100904" t="s">
        <v>100928</v>
      </c>
      <c r="B100904">
        <v>17559</v>
      </c>
      <c r="C100904" s="1">
        <v>44745</v>
      </c>
      <c r="D100904" s="1">
        <v>44750</v>
      </c>
      <c r="E100904" s="1">
        <v>44751</v>
      </c>
      <c r="F100904">
        <v>2</v>
      </c>
      <c r="G100904" t="s">
        <v>42</v>
      </c>
      <c r="H100904" t="s">
        <v>20</v>
      </c>
      <c r="I100904"/>
      <c r="J100904" t="s">
        <v>15</v>
      </c>
      <c r="K100904">
        <v>15300</v>
      </c>
      <c r="L100904">
        <v>15300</v>
      </c>
    </row>
    <row r="100905" spans="1:12" x14ac:dyDescent="0.3">
      <c r="A100905" t="s">
        <v>100929</v>
      </c>
      <c r="B100905">
        <v>17559</v>
      </c>
      <c r="C100905" s="1">
        <v>44748</v>
      </c>
      <c r="D100905" s="1">
        <v>44750</v>
      </c>
      <c r="E100905" s="1">
        <v>44756</v>
      </c>
      <c r="F100905">
        <v>2</v>
      </c>
      <c r="G100905" t="s">
        <v>42</v>
      </c>
      <c r="H100905" t="s">
        <v>14</v>
      </c>
      <c r="I100905">
        <v>4</v>
      </c>
      <c r="J100905" t="s">
        <v>15</v>
      </c>
      <c r="K100905">
        <v>15300</v>
      </c>
      <c r="L100905">
        <v>15300</v>
      </c>
    </row>
    <row r="100906" spans="1:12" x14ac:dyDescent="0.3">
      <c r="A100906" t="s">
        <v>100930</v>
      </c>
      <c r="B100906">
        <v>17559</v>
      </c>
      <c r="C100906" s="1">
        <v>44746</v>
      </c>
      <c r="D100906" s="1">
        <v>44750</v>
      </c>
      <c r="E100906" s="1">
        <v>44751</v>
      </c>
      <c r="F100906">
        <v>4</v>
      </c>
      <c r="G100906" t="s">
        <v>42</v>
      </c>
      <c r="H100906" t="s">
        <v>31</v>
      </c>
      <c r="I100906"/>
      <c r="J100906" t="s">
        <v>15</v>
      </c>
      <c r="K100906">
        <v>18360</v>
      </c>
      <c r="L100906">
        <v>18360</v>
      </c>
    </row>
    <row r="100907" spans="1:12" x14ac:dyDescent="0.3">
      <c r="A100907" t="s">
        <v>100931</v>
      </c>
      <c r="B100907">
        <v>17559</v>
      </c>
      <c r="C100907" s="1">
        <v>44745</v>
      </c>
      <c r="D100907" s="1">
        <v>44750</v>
      </c>
      <c r="E100907" s="1">
        <v>44754</v>
      </c>
      <c r="F100907">
        <v>2</v>
      </c>
      <c r="G100907" t="s">
        <v>42</v>
      </c>
      <c r="H100907" t="s">
        <v>17</v>
      </c>
      <c r="I100907">
        <v>5</v>
      </c>
      <c r="J100907" t="s">
        <v>15</v>
      </c>
      <c r="K100907">
        <v>15300</v>
      </c>
      <c r="L100907">
        <v>15300</v>
      </c>
    </row>
    <row r="100908" spans="1:12" x14ac:dyDescent="0.3">
      <c r="A100908" t="s">
        <v>100932</v>
      </c>
      <c r="B100908">
        <v>17559</v>
      </c>
      <c r="C100908" s="1">
        <v>44748</v>
      </c>
      <c r="D100908" s="1">
        <v>44750</v>
      </c>
      <c r="E100908" s="1">
        <v>44751</v>
      </c>
      <c r="F100908">
        <v>4</v>
      </c>
      <c r="G100908" t="s">
        <v>42</v>
      </c>
      <c r="H100908" t="s">
        <v>17</v>
      </c>
      <c r="I100908"/>
      <c r="J100908" t="s">
        <v>26</v>
      </c>
      <c r="K100908">
        <v>18360</v>
      </c>
      <c r="L100908">
        <v>18360</v>
      </c>
    </row>
    <row r="100909" spans="1:12" x14ac:dyDescent="0.3">
      <c r="A100909" t="s">
        <v>100933</v>
      </c>
      <c r="B100909">
        <v>17559</v>
      </c>
      <c r="C100909" s="1">
        <v>44749</v>
      </c>
      <c r="D100909" s="1">
        <v>44750</v>
      </c>
      <c r="E100909" s="1">
        <v>44755</v>
      </c>
      <c r="F100909">
        <v>2</v>
      </c>
      <c r="G100909" t="s">
        <v>42</v>
      </c>
      <c r="H100909" t="s">
        <v>20</v>
      </c>
      <c r="I100909">
        <v>4</v>
      </c>
      <c r="J100909" t="s">
        <v>15</v>
      </c>
      <c r="K100909">
        <v>15300</v>
      </c>
      <c r="L100909">
        <v>15300</v>
      </c>
    </row>
    <row r="100910" spans="1:12" x14ac:dyDescent="0.3">
      <c r="A100910" t="s">
        <v>100934</v>
      </c>
      <c r="B100910">
        <v>17559</v>
      </c>
      <c r="C100910" s="1">
        <v>44746</v>
      </c>
      <c r="D100910" s="1">
        <v>44750</v>
      </c>
      <c r="E100910" s="1">
        <v>44751</v>
      </c>
      <c r="F100910">
        <v>2</v>
      </c>
      <c r="G100910" t="s">
        <v>42</v>
      </c>
      <c r="H100910" t="s">
        <v>31</v>
      </c>
      <c r="I100910"/>
      <c r="J100910" t="s">
        <v>15</v>
      </c>
      <c r="K100910">
        <v>15300</v>
      </c>
      <c r="L100910">
        <v>15300</v>
      </c>
    </row>
    <row r="100911" spans="1:12" x14ac:dyDescent="0.3">
      <c r="A100911" t="s">
        <v>100935</v>
      </c>
      <c r="B100911">
        <v>17559</v>
      </c>
      <c r="C100911" s="1">
        <v>44748</v>
      </c>
      <c r="D100911" s="1">
        <v>44750</v>
      </c>
      <c r="E100911" s="1">
        <v>44751</v>
      </c>
      <c r="F100911">
        <v>2</v>
      </c>
      <c r="G100911" t="s">
        <v>42</v>
      </c>
      <c r="H100911" t="s">
        <v>17</v>
      </c>
      <c r="I100911"/>
      <c r="J100911" t="s">
        <v>15</v>
      </c>
      <c r="K100911">
        <v>15300</v>
      </c>
      <c r="L100911">
        <v>15300</v>
      </c>
    </row>
    <row r="100912" spans="1:12" x14ac:dyDescent="0.3">
      <c r="A100912" t="s">
        <v>100936</v>
      </c>
      <c r="B100912">
        <v>17559</v>
      </c>
      <c r="C100912" s="1">
        <v>44744</v>
      </c>
      <c r="D100912" s="1">
        <v>44750</v>
      </c>
      <c r="E100912" s="1">
        <v>44754</v>
      </c>
      <c r="F100912">
        <v>4</v>
      </c>
      <c r="G100912" t="s">
        <v>42</v>
      </c>
      <c r="H100912" t="s">
        <v>17</v>
      </c>
      <c r="I100912"/>
      <c r="J100912" t="s">
        <v>18</v>
      </c>
      <c r="K100912">
        <v>18360</v>
      </c>
      <c r="L100912">
        <v>7344</v>
      </c>
    </row>
    <row r="100913" spans="1:12" x14ac:dyDescent="0.3">
      <c r="A100913" t="s">
        <v>100937</v>
      </c>
      <c r="B100913">
        <v>17559</v>
      </c>
      <c r="C100913" s="1">
        <v>44745</v>
      </c>
      <c r="D100913" s="1">
        <v>44750</v>
      </c>
      <c r="E100913" s="1">
        <v>44755</v>
      </c>
      <c r="F100913">
        <v>3</v>
      </c>
      <c r="G100913" t="s">
        <v>42</v>
      </c>
      <c r="H100913" t="s">
        <v>17</v>
      </c>
      <c r="I100913"/>
      <c r="J100913" t="s">
        <v>15</v>
      </c>
      <c r="K100913">
        <v>16830</v>
      </c>
      <c r="L100913">
        <v>16830</v>
      </c>
    </row>
    <row r="100914" spans="1:12" x14ac:dyDescent="0.3">
      <c r="A100914" t="s">
        <v>100938</v>
      </c>
      <c r="B100914">
        <v>17559</v>
      </c>
      <c r="C100914" s="1">
        <v>44745</v>
      </c>
      <c r="D100914" s="1">
        <v>44750</v>
      </c>
      <c r="E100914" s="1">
        <v>44751</v>
      </c>
      <c r="F100914">
        <v>4</v>
      </c>
      <c r="G100914" t="s">
        <v>42</v>
      </c>
      <c r="H100914" t="s">
        <v>31</v>
      </c>
      <c r="I100914"/>
      <c r="J100914" t="s">
        <v>15</v>
      </c>
      <c r="K100914">
        <v>18360</v>
      </c>
      <c r="L100914">
        <v>18360</v>
      </c>
    </row>
    <row r="100915" spans="1:12" x14ac:dyDescent="0.3">
      <c r="A100915" t="s">
        <v>100939</v>
      </c>
      <c r="B100915">
        <v>17559</v>
      </c>
      <c r="C100915" s="1">
        <v>44748</v>
      </c>
      <c r="D100915" s="1">
        <v>44750</v>
      </c>
      <c r="E100915" s="1">
        <v>44751</v>
      </c>
      <c r="F100915">
        <v>2</v>
      </c>
      <c r="G100915" t="s">
        <v>42</v>
      </c>
      <c r="H100915" t="s">
        <v>31</v>
      </c>
      <c r="I100915">
        <v>4</v>
      </c>
      <c r="J100915" t="s">
        <v>15</v>
      </c>
      <c r="K100915">
        <v>15300</v>
      </c>
      <c r="L100915">
        <v>15300</v>
      </c>
    </row>
    <row r="100916" spans="1:12" x14ac:dyDescent="0.3">
      <c r="A100916" t="s">
        <v>100940</v>
      </c>
      <c r="B100916">
        <v>17559</v>
      </c>
      <c r="C100916" s="1">
        <v>44745</v>
      </c>
      <c r="D100916" s="1">
        <v>44750</v>
      </c>
      <c r="E100916" s="1">
        <v>44755</v>
      </c>
      <c r="F100916">
        <v>4</v>
      </c>
      <c r="G100916" t="s">
        <v>42</v>
      </c>
      <c r="H100916" t="s">
        <v>17</v>
      </c>
      <c r="I100916"/>
      <c r="J100916" t="s">
        <v>26</v>
      </c>
      <c r="K100916">
        <v>18360</v>
      </c>
      <c r="L100916">
        <v>18360</v>
      </c>
    </row>
    <row r="100917" spans="1:12" x14ac:dyDescent="0.3">
      <c r="A100917" t="s">
        <v>100941</v>
      </c>
      <c r="B100917">
        <v>17559</v>
      </c>
      <c r="C100917" s="1">
        <v>44748</v>
      </c>
      <c r="D100917" s="1">
        <v>44750</v>
      </c>
      <c r="E100917" s="1">
        <v>44756</v>
      </c>
      <c r="F100917">
        <v>2</v>
      </c>
      <c r="G100917" t="s">
        <v>42</v>
      </c>
      <c r="H100917" t="s">
        <v>39</v>
      </c>
      <c r="I100917">
        <v>4</v>
      </c>
      <c r="J100917" t="s">
        <v>15</v>
      </c>
      <c r="K100917">
        <v>15300</v>
      </c>
      <c r="L100917">
        <v>15300</v>
      </c>
    </row>
    <row r="100918" spans="1:12" x14ac:dyDescent="0.3">
      <c r="A100918" t="s">
        <v>100942</v>
      </c>
      <c r="B100918">
        <v>17559</v>
      </c>
      <c r="C100918" s="1">
        <v>44746</v>
      </c>
      <c r="D100918" s="1">
        <v>44750</v>
      </c>
      <c r="E100918" s="1">
        <v>44753</v>
      </c>
      <c r="F100918">
        <v>2</v>
      </c>
      <c r="G100918" t="s">
        <v>42</v>
      </c>
      <c r="H100918" t="s">
        <v>31</v>
      </c>
      <c r="I100918"/>
      <c r="J100918" t="s">
        <v>15</v>
      </c>
      <c r="K100918">
        <v>15300</v>
      </c>
      <c r="L100918">
        <v>15300</v>
      </c>
    </row>
    <row r="100919" spans="1:12" x14ac:dyDescent="0.3">
      <c r="A100919" t="s">
        <v>100943</v>
      </c>
      <c r="B100919">
        <v>17559</v>
      </c>
      <c r="C100919" s="1">
        <v>44747</v>
      </c>
      <c r="D100919" s="1">
        <v>44750</v>
      </c>
      <c r="E100919" s="1">
        <v>44751</v>
      </c>
      <c r="F100919">
        <v>2</v>
      </c>
      <c r="G100919" t="s">
        <v>42</v>
      </c>
      <c r="H100919" t="s">
        <v>31</v>
      </c>
      <c r="I100919"/>
      <c r="J100919" t="s">
        <v>15</v>
      </c>
      <c r="K100919">
        <v>15300</v>
      </c>
      <c r="L100919">
        <v>15300</v>
      </c>
    </row>
    <row r="100920" spans="1:12" x14ac:dyDescent="0.3">
      <c r="A100920" t="s">
        <v>100944</v>
      </c>
      <c r="B100920">
        <v>17559</v>
      </c>
      <c r="C100920" s="1">
        <v>44748</v>
      </c>
      <c r="D100920" s="1">
        <v>44750</v>
      </c>
      <c r="E100920" s="1">
        <v>44751</v>
      </c>
      <c r="F100920">
        <v>2</v>
      </c>
      <c r="G100920" t="s">
        <v>42</v>
      </c>
      <c r="H100920" t="s">
        <v>31</v>
      </c>
      <c r="I100920">
        <v>4</v>
      </c>
      <c r="J100920" t="s">
        <v>15</v>
      </c>
      <c r="K100920">
        <v>15300</v>
      </c>
      <c r="L100920">
        <v>15300</v>
      </c>
    </row>
    <row r="100921" spans="1:12" x14ac:dyDescent="0.3">
      <c r="A100921" t="s">
        <v>100945</v>
      </c>
      <c r="B100921">
        <v>17559</v>
      </c>
      <c r="C100921" s="1">
        <v>44746</v>
      </c>
      <c r="D100921" s="1">
        <v>44750</v>
      </c>
      <c r="E100921" s="1">
        <v>44751</v>
      </c>
      <c r="F100921">
        <v>1</v>
      </c>
      <c r="G100921" t="s">
        <v>42</v>
      </c>
      <c r="H100921" t="s">
        <v>17</v>
      </c>
      <c r="I100921"/>
      <c r="J100921" t="s">
        <v>18</v>
      </c>
      <c r="K100921">
        <v>15300</v>
      </c>
      <c r="L100921">
        <v>6120</v>
      </c>
    </row>
    <row r="100922" spans="1:12" x14ac:dyDescent="0.3">
      <c r="A100922" t="s">
        <v>100946</v>
      </c>
      <c r="B100922">
        <v>17559</v>
      </c>
      <c r="C100922" s="1">
        <v>44749</v>
      </c>
      <c r="D100922" s="1">
        <v>44750</v>
      </c>
      <c r="E100922" s="1">
        <v>44752</v>
      </c>
      <c r="F100922">
        <v>1</v>
      </c>
      <c r="G100922" t="s">
        <v>42</v>
      </c>
      <c r="H100922" t="s">
        <v>17</v>
      </c>
      <c r="I100922">
        <v>5</v>
      </c>
      <c r="J100922" t="s">
        <v>15</v>
      </c>
      <c r="K100922">
        <v>15300</v>
      </c>
      <c r="L100922">
        <v>15300</v>
      </c>
    </row>
    <row r="100923" spans="1:12" x14ac:dyDescent="0.3">
      <c r="A100923" t="s">
        <v>100947</v>
      </c>
      <c r="B100923">
        <v>17559</v>
      </c>
      <c r="C100923" s="1">
        <v>44747</v>
      </c>
      <c r="D100923" s="1">
        <v>44750</v>
      </c>
      <c r="E100923" s="1">
        <v>44756</v>
      </c>
      <c r="F100923">
        <v>2</v>
      </c>
      <c r="G100923" t="s">
        <v>42</v>
      </c>
      <c r="H100923" t="s">
        <v>20</v>
      </c>
      <c r="I100923">
        <v>5</v>
      </c>
      <c r="J100923" t="s">
        <v>15</v>
      </c>
      <c r="K100923">
        <v>15300</v>
      </c>
      <c r="L100923">
        <v>15300</v>
      </c>
    </row>
    <row r="100924" spans="1:12" x14ac:dyDescent="0.3">
      <c r="A100924" t="s">
        <v>100948</v>
      </c>
      <c r="B100924">
        <v>17559</v>
      </c>
      <c r="C100924" s="1">
        <v>44747</v>
      </c>
      <c r="D100924" s="1">
        <v>44750</v>
      </c>
      <c r="E100924" s="1">
        <v>44755</v>
      </c>
      <c r="F100924">
        <v>2</v>
      </c>
      <c r="G100924" t="s">
        <v>42</v>
      </c>
      <c r="H100924" t="s">
        <v>14</v>
      </c>
      <c r="I100924"/>
      <c r="J100924" t="s">
        <v>26</v>
      </c>
      <c r="K100924">
        <v>15300</v>
      </c>
      <c r="L100924">
        <v>15300</v>
      </c>
    </row>
    <row r="100925" spans="1:12" x14ac:dyDescent="0.3">
      <c r="A100925" t="s">
        <v>100949</v>
      </c>
      <c r="B100925">
        <v>17559</v>
      </c>
      <c r="C100925" s="1">
        <v>44744</v>
      </c>
      <c r="D100925" s="1">
        <v>44750</v>
      </c>
      <c r="E100925" s="1">
        <v>44751</v>
      </c>
      <c r="F100925">
        <v>3</v>
      </c>
      <c r="G100925" t="s">
        <v>42</v>
      </c>
      <c r="H100925" t="s">
        <v>31</v>
      </c>
      <c r="I100925"/>
      <c r="J100925" t="s">
        <v>15</v>
      </c>
      <c r="K100925">
        <v>16830</v>
      </c>
      <c r="L100925">
        <v>16830</v>
      </c>
    </row>
    <row r="100926" spans="1:12" x14ac:dyDescent="0.3">
      <c r="A100926" t="s">
        <v>100950</v>
      </c>
      <c r="B100926">
        <v>17559</v>
      </c>
      <c r="C100926" s="1">
        <v>44747</v>
      </c>
      <c r="D100926" s="1">
        <v>44750</v>
      </c>
      <c r="E100926" s="1">
        <v>44751</v>
      </c>
      <c r="F100926">
        <v>2</v>
      </c>
      <c r="G100926" t="s">
        <v>64</v>
      </c>
      <c r="H100926" t="s">
        <v>28</v>
      </c>
      <c r="I100926">
        <v>5</v>
      </c>
      <c r="J100926" t="s">
        <v>15</v>
      </c>
      <c r="K100926">
        <v>20400</v>
      </c>
      <c r="L100926">
        <v>20400</v>
      </c>
    </row>
    <row r="100927" spans="1:12" x14ac:dyDescent="0.3">
      <c r="A100927" t="s">
        <v>100951</v>
      </c>
      <c r="B100927">
        <v>17559</v>
      </c>
      <c r="C100927" s="1">
        <v>44750</v>
      </c>
      <c r="D100927" s="1">
        <v>44750</v>
      </c>
      <c r="E100927" s="1">
        <v>44752</v>
      </c>
      <c r="F100927">
        <v>2</v>
      </c>
      <c r="G100927" t="s">
        <v>64</v>
      </c>
      <c r="H100927" t="s">
        <v>37</v>
      </c>
      <c r="I100927">
        <v>5</v>
      </c>
      <c r="J100927" t="s">
        <v>15</v>
      </c>
      <c r="K100927">
        <v>20400</v>
      </c>
      <c r="L100927">
        <v>20400</v>
      </c>
    </row>
    <row r="100928" spans="1:12" x14ac:dyDescent="0.3">
      <c r="A100928" t="s">
        <v>100952</v>
      </c>
      <c r="B100928">
        <v>17559</v>
      </c>
      <c r="C100928" s="1">
        <v>44749</v>
      </c>
      <c r="D100928" s="1">
        <v>44750</v>
      </c>
      <c r="E100928" s="1">
        <v>44751</v>
      </c>
      <c r="F100928">
        <v>2</v>
      </c>
      <c r="G100928" t="s">
        <v>64</v>
      </c>
      <c r="H100928" t="s">
        <v>28</v>
      </c>
      <c r="I100928"/>
      <c r="J100928" t="s">
        <v>18</v>
      </c>
      <c r="K100928">
        <v>20400</v>
      </c>
      <c r="L100928">
        <v>8160</v>
      </c>
    </row>
    <row r="100929" spans="1:12" x14ac:dyDescent="0.3">
      <c r="A100929" t="s">
        <v>100953</v>
      </c>
      <c r="B100929">
        <v>17559</v>
      </c>
      <c r="C100929" s="1">
        <v>44748</v>
      </c>
      <c r="D100929" s="1">
        <v>44750</v>
      </c>
      <c r="E100929" s="1">
        <v>44751</v>
      </c>
      <c r="F100929">
        <v>4</v>
      </c>
      <c r="G100929" t="s">
        <v>64</v>
      </c>
      <c r="H100929" t="s">
        <v>17</v>
      </c>
      <c r="I100929"/>
      <c r="J100929" t="s">
        <v>15</v>
      </c>
      <c r="K100929">
        <v>24480</v>
      </c>
      <c r="L100929">
        <v>24480</v>
      </c>
    </row>
    <row r="100930" spans="1:12" x14ac:dyDescent="0.3">
      <c r="A100930" t="s">
        <v>100954</v>
      </c>
      <c r="B100930">
        <v>17559</v>
      </c>
      <c r="C100930" s="1">
        <v>44747</v>
      </c>
      <c r="D100930" s="1">
        <v>44750</v>
      </c>
      <c r="E100930" s="1">
        <v>44756</v>
      </c>
      <c r="F100930">
        <v>2</v>
      </c>
      <c r="G100930" t="s">
        <v>64</v>
      </c>
      <c r="H100930" t="s">
        <v>17</v>
      </c>
      <c r="I100930">
        <v>5</v>
      </c>
      <c r="J100930" t="s">
        <v>15</v>
      </c>
      <c r="K100930">
        <v>20400</v>
      </c>
      <c r="L100930">
        <v>20400</v>
      </c>
    </row>
    <row r="100931" spans="1:12" x14ac:dyDescent="0.3">
      <c r="A100931" t="s">
        <v>100955</v>
      </c>
      <c r="B100931">
        <v>17559</v>
      </c>
      <c r="C100931" s="1">
        <v>44746</v>
      </c>
      <c r="D100931" s="1">
        <v>44750</v>
      </c>
      <c r="E100931" s="1">
        <v>44756</v>
      </c>
      <c r="F100931">
        <v>4</v>
      </c>
      <c r="G100931" t="s">
        <v>64</v>
      </c>
      <c r="H100931" t="s">
        <v>39</v>
      </c>
      <c r="I100931">
        <v>4</v>
      </c>
      <c r="J100931" t="s">
        <v>15</v>
      </c>
      <c r="K100931">
        <v>24480</v>
      </c>
      <c r="L100931">
        <v>24480</v>
      </c>
    </row>
    <row r="100932" spans="1:12" x14ac:dyDescent="0.3">
      <c r="A100932" t="s">
        <v>100956</v>
      </c>
      <c r="B100932">
        <v>17559</v>
      </c>
      <c r="C100932" s="1">
        <v>44748</v>
      </c>
      <c r="D100932" s="1">
        <v>44750</v>
      </c>
      <c r="E100932" s="1">
        <v>44751</v>
      </c>
      <c r="F100932">
        <v>2</v>
      </c>
      <c r="G100932" t="s">
        <v>64</v>
      </c>
      <c r="H100932" t="s">
        <v>31</v>
      </c>
      <c r="I100932"/>
      <c r="J100932" t="s">
        <v>18</v>
      </c>
      <c r="K100932">
        <v>20400</v>
      </c>
      <c r="L100932">
        <v>8160</v>
      </c>
    </row>
    <row r="100933" spans="1:12" x14ac:dyDescent="0.3">
      <c r="A100933" t="s">
        <v>100957</v>
      </c>
      <c r="B100933">
        <v>17559</v>
      </c>
      <c r="C100933" s="1">
        <v>44745</v>
      </c>
      <c r="D100933" s="1">
        <v>44750</v>
      </c>
      <c r="E100933" s="1">
        <v>44756</v>
      </c>
      <c r="F100933">
        <v>3</v>
      </c>
      <c r="G100933" t="s">
        <v>64</v>
      </c>
      <c r="H100933" t="s">
        <v>39</v>
      </c>
      <c r="I100933"/>
      <c r="J100933" t="s">
        <v>15</v>
      </c>
      <c r="K100933">
        <v>22440</v>
      </c>
      <c r="L100933">
        <v>22440</v>
      </c>
    </row>
    <row r="100934" spans="1:12" x14ac:dyDescent="0.3">
      <c r="A100934" t="s">
        <v>100958</v>
      </c>
      <c r="B100934">
        <v>17559</v>
      </c>
      <c r="C100934" s="1">
        <v>44746</v>
      </c>
      <c r="D100934" s="1">
        <v>44750</v>
      </c>
      <c r="E100934" s="1">
        <v>44751</v>
      </c>
      <c r="F100934">
        <v>2</v>
      </c>
      <c r="G100934" t="s">
        <v>64</v>
      </c>
      <c r="H100934" t="s">
        <v>31</v>
      </c>
      <c r="I100934"/>
      <c r="J100934" t="s">
        <v>15</v>
      </c>
      <c r="K100934">
        <v>20400</v>
      </c>
      <c r="L100934">
        <v>20400</v>
      </c>
    </row>
    <row r="100935" spans="1:12" x14ac:dyDescent="0.3">
      <c r="A100935" t="s">
        <v>100959</v>
      </c>
      <c r="B100935">
        <v>17559</v>
      </c>
      <c r="C100935" s="1">
        <v>44750</v>
      </c>
      <c r="D100935" s="1">
        <v>44750</v>
      </c>
      <c r="E100935" s="1">
        <v>44751</v>
      </c>
      <c r="F100935">
        <v>1</v>
      </c>
      <c r="G100935" t="s">
        <v>64</v>
      </c>
      <c r="H100935" t="s">
        <v>20</v>
      </c>
      <c r="I100935"/>
      <c r="J100935" t="s">
        <v>18</v>
      </c>
      <c r="K100935">
        <v>20400</v>
      </c>
      <c r="L100935">
        <v>8160</v>
      </c>
    </row>
    <row r="100936" spans="1:12" x14ac:dyDescent="0.3">
      <c r="A100936" t="s">
        <v>100960</v>
      </c>
      <c r="B100936">
        <v>17559</v>
      </c>
      <c r="C100936" s="1">
        <v>44748</v>
      </c>
      <c r="D100936" s="1">
        <v>44750</v>
      </c>
      <c r="E100936" s="1">
        <v>44756</v>
      </c>
      <c r="F100936">
        <v>3</v>
      </c>
      <c r="G100936" t="s">
        <v>64</v>
      </c>
      <c r="H100936" t="s">
        <v>17</v>
      </c>
      <c r="I100936">
        <v>4</v>
      </c>
      <c r="J100936" t="s">
        <v>15</v>
      </c>
      <c r="K100936">
        <v>22440</v>
      </c>
      <c r="L100936">
        <v>22440</v>
      </c>
    </row>
    <row r="100937" spans="1:12" x14ac:dyDescent="0.3">
      <c r="A100937" t="s">
        <v>100961</v>
      </c>
      <c r="B100937">
        <v>17559</v>
      </c>
      <c r="C100937" s="1">
        <v>44743</v>
      </c>
      <c r="D100937" s="1">
        <v>44750</v>
      </c>
      <c r="E100937" s="1">
        <v>44751</v>
      </c>
      <c r="F100937">
        <v>2</v>
      </c>
      <c r="G100937" t="s">
        <v>73</v>
      </c>
      <c r="H100937" t="s">
        <v>14</v>
      </c>
      <c r="I100937"/>
      <c r="J100937" t="s">
        <v>15</v>
      </c>
      <c r="K100937">
        <v>32300</v>
      </c>
      <c r="L100937">
        <v>32300</v>
      </c>
    </row>
    <row r="100938" spans="1:12" x14ac:dyDescent="0.3">
      <c r="A100938" t="s">
        <v>100962</v>
      </c>
      <c r="B100938">
        <v>17559</v>
      </c>
      <c r="C100938" s="1">
        <v>44748</v>
      </c>
      <c r="D100938" s="1">
        <v>44750</v>
      </c>
      <c r="E100938" s="1">
        <v>44751</v>
      </c>
      <c r="F100938">
        <v>2</v>
      </c>
      <c r="G100938" t="s">
        <v>73</v>
      </c>
      <c r="H100938" t="s">
        <v>17</v>
      </c>
      <c r="I100938"/>
      <c r="J100938" t="s">
        <v>18</v>
      </c>
      <c r="K100938">
        <v>32300</v>
      </c>
      <c r="L100938">
        <v>12920</v>
      </c>
    </row>
    <row r="100939" spans="1:12" x14ac:dyDescent="0.3">
      <c r="A100939" t="s">
        <v>100963</v>
      </c>
      <c r="B100939">
        <v>17559</v>
      </c>
      <c r="C100939" s="1">
        <v>44746</v>
      </c>
      <c r="D100939" s="1">
        <v>44750</v>
      </c>
      <c r="E100939" s="1">
        <v>44751</v>
      </c>
      <c r="F100939">
        <v>2</v>
      </c>
      <c r="G100939" t="s">
        <v>73</v>
      </c>
      <c r="H100939" t="s">
        <v>20</v>
      </c>
      <c r="I100939">
        <v>1</v>
      </c>
      <c r="J100939" t="s">
        <v>15</v>
      </c>
      <c r="K100939">
        <v>32300</v>
      </c>
      <c r="L100939">
        <v>32300</v>
      </c>
    </row>
    <row r="100940" spans="1:12" x14ac:dyDescent="0.3">
      <c r="A100940" t="s">
        <v>100964</v>
      </c>
      <c r="B100940">
        <v>17559</v>
      </c>
      <c r="C100940" s="1">
        <v>44747</v>
      </c>
      <c r="D100940" s="1">
        <v>44750</v>
      </c>
      <c r="E100940" s="1">
        <v>44755</v>
      </c>
      <c r="F100940">
        <v>2</v>
      </c>
      <c r="G100940" t="s">
        <v>73</v>
      </c>
      <c r="H100940" t="s">
        <v>17</v>
      </c>
      <c r="I100940"/>
      <c r="J100940" t="s">
        <v>15</v>
      </c>
      <c r="K100940">
        <v>32300</v>
      </c>
      <c r="L100940">
        <v>32300</v>
      </c>
    </row>
    <row r="100941" spans="1:12" x14ac:dyDescent="0.3">
      <c r="A100941" t="s">
        <v>100965</v>
      </c>
      <c r="B100941">
        <v>17559</v>
      </c>
      <c r="C100941" s="1">
        <v>44744</v>
      </c>
      <c r="D100941" s="1">
        <v>44750</v>
      </c>
      <c r="E100941" s="1">
        <v>44755</v>
      </c>
      <c r="F100941">
        <v>3</v>
      </c>
      <c r="G100941" t="s">
        <v>73</v>
      </c>
      <c r="H100941" t="s">
        <v>20</v>
      </c>
      <c r="I100941"/>
      <c r="J100941" t="s">
        <v>15</v>
      </c>
      <c r="K100941">
        <v>35530</v>
      </c>
      <c r="L100941">
        <v>35530</v>
      </c>
    </row>
    <row r="100942" spans="1:12" x14ac:dyDescent="0.3">
      <c r="A100942" t="s">
        <v>100966</v>
      </c>
      <c r="B100942">
        <v>17559</v>
      </c>
      <c r="C100942" s="1">
        <v>44744</v>
      </c>
      <c r="D100942" s="1">
        <v>44750</v>
      </c>
      <c r="E100942" s="1">
        <v>44752</v>
      </c>
      <c r="F100942">
        <v>1</v>
      </c>
      <c r="G100942" t="s">
        <v>73</v>
      </c>
      <c r="H100942" t="s">
        <v>17</v>
      </c>
      <c r="I100942">
        <v>5</v>
      </c>
      <c r="J100942" t="s">
        <v>15</v>
      </c>
      <c r="K100942">
        <v>32300</v>
      </c>
      <c r="L100942">
        <v>32300</v>
      </c>
    </row>
    <row r="100943" spans="1:12" x14ac:dyDescent="0.3">
      <c r="A100943" t="s">
        <v>100967</v>
      </c>
      <c r="B100943">
        <v>17559</v>
      </c>
      <c r="C100943" s="1">
        <v>44747</v>
      </c>
      <c r="D100943" s="1">
        <v>44750</v>
      </c>
      <c r="E100943" s="1">
        <v>44755</v>
      </c>
      <c r="F100943">
        <v>2</v>
      </c>
      <c r="G100943" t="s">
        <v>73</v>
      </c>
      <c r="H100943" t="s">
        <v>17</v>
      </c>
      <c r="I100943"/>
      <c r="J100943" t="s">
        <v>15</v>
      </c>
      <c r="K100943">
        <v>32300</v>
      </c>
      <c r="L100943">
        <v>32300</v>
      </c>
    </row>
    <row r="100944" spans="1:12" x14ac:dyDescent="0.3">
      <c r="A100944" t="s">
        <v>100968</v>
      </c>
      <c r="B100944">
        <v>17559</v>
      </c>
      <c r="C100944" s="1">
        <v>44745</v>
      </c>
      <c r="D100944" s="1">
        <v>44750</v>
      </c>
      <c r="E100944" s="1">
        <v>44754</v>
      </c>
      <c r="F100944">
        <v>2</v>
      </c>
      <c r="G100944" t="s">
        <v>73</v>
      </c>
      <c r="H100944" t="s">
        <v>37</v>
      </c>
      <c r="I100944"/>
      <c r="J100944" t="s">
        <v>18</v>
      </c>
      <c r="K100944">
        <v>32300</v>
      </c>
      <c r="L100944">
        <v>12920</v>
      </c>
    </row>
    <row r="100945" spans="1:12" x14ac:dyDescent="0.3">
      <c r="A100945" t="s">
        <v>100969</v>
      </c>
      <c r="B100945">
        <v>17559</v>
      </c>
      <c r="C100945" s="1">
        <v>44747</v>
      </c>
      <c r="D100945" s="1">
        <v>44750</v>
      </c>
      <c r="E100945" s="1">
        <v>44752</v>
      </c>
      <c r="F100945">
        <v>2</v>
      </c>
      <c r="G100945" t="s">
        <v>73</v>
      </c>
      <c r="H100945" t="s">
        <v>17</v>
      </c>
      <c r="I100945">
        <v>5</v>
      </c>
      <c r="J100945" t="s">
        <v>15</v>
      </c>
      <c r="K100945">
        <v>32300</v>
      </c>
      <c r="L100945">
        <v>32300</v>
      </c>
    </row>
    <row r="100946" spans="1:12" x14ac:dyDescent="0.3">
      <c r="A100946" t="s">
        <v>100970</v>
      </c>
      <c r="B100946">
        <v>17559</v>
      </c>
      <c r="C100946" s="1">
        <v>44746</v>
      </c>
      <c r="D100946" s="1">
        <v>44750</v>
      </c>
      <c r="E100946" s="1">
        <v>44752</v>
      </c>
      <c r="F100946">
        <v>2</v>
      </c>
      <c r="G100946" t="s">
        <v>73</v>
      </c>
      <c r="H100946" t="s">
        <v>28</v>
      </c>
      <c r="I100946"/>
      <c r="J100946" t="s">
        <v>18</v>
      </c>
      <c r="K100946">
        <v>32300</v>
      </c>
      <c r="L100946">
        <v>12920</v>
      </c>
    </row>
    <row r="100947" spans="1:12" x14ac:dyDescent="0.3">
      <c r="A100947" t="s">
        <v>100971</v>
      </c>
      <c r="B100947">
        <v>17560</v>
      </c>
      <c r="C100947" s="1">
        <v>44749</v>
      </c>
      <c r="D100947" s="1">
        <v>44750</v>
      </c>
      <c r="E100947" s="1">
        <v>44756</v>
      </c>
      <c r="F100947">
        <v>1</v>
      </c>
      <c r="G100947" t="s">
        <v>13</v>
      </c>
      <c r="H100947" t="s">
        <v>17</v>
      </c>
      <c r="I100947"/>
      <c r="J100947" t="s">
        <v>15</v>
      </c>
      <c r="K100947">
        <v>11050</v>
      </c>
      <c r="L100947">
        <v>11050</v>
      </c>
    </row>
    <row r="100948" spans="1:12" x14ac:dyDescent="0.3">
      <c r="A100948" t="s">
        <v>100972</v>
      </c>
      <c r="B100948">
        <v>17560</v>
      </c>
      <c r="C100948" s="1">
        <v>44750</v>
      </c>
      <c r="D100948" s="1">
        <v>44750</v>
      </c>
      <c r="E100948" s="1">
        <v>44751</v>
      </c>
      <c r="F100948">
        <v>2</v>
      </c>
      <c r="G100948" t="s">
        <v>13</v>
      </c>
      <c r="H100948" t="s">
        <v>20</v>
      </c>
      <c r="I100948"/>
      <c r="J100948" t="s">
        <v>15</v>
      </c>
      <c r="K100948">
        <v>11050</v>
      </c>
      <c r="L100948">
        <v>11050</v>
      </c>
    </row>
    <row r="100949" spans="1:12" x14ac:dyDescent="0.3">
      <c r="A100949" t="s">
        <v>100973</v>
      </c>
      <c r="B100949">
        <v>17560</v>
      </c>
      <c r="C100949" s="1">
        <v>44744</v>
      </c>
      <c r="D100949" s="1">
        <v>44750</v>
      </c>
      <c r="E100949" s="1">
        <v>44751</v>
      </c>
      <c r="F100949">
        <v>1</v>
      </c>
      <c r="G100949" t="s">
        <v>13</v>
      </c>
      <c r="H100949" t="s">
        <v>28</v>
      </c>
      <c r="I100949"/>
      <c r="J100949" t="s">
        <v>18</v>
      </c>
      <c r="K100949">
        <v>11050</v>
      </c>
      <c r="L100949">
        <v>4420</v>
      </c>
    </row>
    <row r="100950" spans="1:12" x14ac:dyDescent="0.3">
      <c r="A100950" t="s">
        <v>100974</v>
      </c>
      <c r="B100950">
        <v>17560</v>
      </c>
      <c r="C100950" s="1">
        <v>44747</v>
      </c>
      <c r="D100950" s="1">
        <v>44750</v>
      </c>
      <c r="E100950" s="1">
        <v>44751</v>
      </c>
      <c r="F100950">
        <v>1</v>
      </c>
      <c r="G100950" t="s">
        <v>13</v>
      </c>
      <c r="H100950" t="s">
        <v>14</v>
      </c>
      <c r="I100950"/>
      <c r="J100950" t="s">
        <v>15</v>
      </c>
      <c r="K100950">
        <v>11050</v>
      </c>
      <c r="L100950">
        <v>11050</v>
      </c>
    </row>
    <row r="100951" spans="1:12" x14ac:dyDescent="0.3">
      <c r="A100951" t="s">
        <v>100975</v>
      </c>
      <c r="B100951">
        <v>17560</v>
      </c>
      <c r="C100951" s="1">
        <v>44749</v>
      </c>
      <c r="D100951" s="1">
        <v>44750</v>
      </c>
      <c r="E100951" s="1">
        <v>44751</v>
      </c>
      <c r="F100951">
        <v>1</v>
      </c>
      <c r="G100951" t="s">
        <v>13</v>
      </c>
      <c r="H100951" t="s">
        <v>28</v>
      </c>
      <c r="I100951"/>
      <c r="J100951" t="s">
        <v>15</v>
      </c>
      <c r="K100951">
        <v>11050</v>
      </c>
      <c r="L100951">
        <v>11050</v>
      </c>
    </row>
    <row r="100952" spans="1:12" x14ac:dyDescent="0.3">
      <c r="A100952" t="s">
        <v>100976</v>
      </c>
      <c r="B100952">
        <v>17560</v>
      </c>
      <c r="C100952" s="1">
        <v>44748</v>
      </c>
      <c r="D100952" s="1">
        <v>44750</v>
      </c>
      <c r="E100952" s="1">
        <v>44751</v>
      </c>
      <c r="F100952">
        <v>1</v>
      </c>
      <c r="G100952" t="s">
        <v>13</v>
      </c>
      <c r="H100952" t="s">
        <v>39</v>
      </c>
      <c r="I100952">
        <v>5</v>
      </c>
      <c r="J100952" t="s">
        <v>15</v>
      </c>
      <c r="K100952">
        <v>11050</v>
      </c>
      <c r="L100952">
        <v>11050</v>
      </c>
    </row>
    <row r="100953" spans="1:12" x14ac:dyDescent="0.3">
      <c r="A100953" t="s">
        <v>100977</v>
      </c>
      <c r="B100953">
        <v>17560</v>
      </c>
      <c r="C100953" s="1">
        <v>44748</v>
      </c>
      <c r="D100953" s="1">
        <v>44750</v>
      </c>
      <c r="E100953" s="1">
        <v>44755</v>
      </c>
      <c r="F100953">
        <v>4</v>
      </c>
      <c r="G100953" t="s">
        <v>13</v>
      </c>
      <c r="H100953" t="s">
        <v>20</v>
      </c>
      <c r="I100953"/>
      <c r="J100953" t="s">
        <v>15</v>
      </c>
      <c r="K100953">
        <v>13260</v>
      </c>
      <c r="L100953">
        <v>13260</v>
      </c>
    </row>
    <row r="100954" spans="1:12" x14ac:dyDescent="0.3">
      <c r="A100954" t="s">
        <v>100978</v>
      </c>
      <c r="B100954">
        <v>17560</v>
      </c>
      <c r="C100954" s="1">
        <v>44749</v>
      </c>
      <c r="D100954" s="1">
        <v>44750</v>
      </c>
      <c r="E100954" s="1">
        <v>44752</v>
      </c>
      <c r="F100954">
        <v>1</v>
      </c>
      <c r="G100954" t="s">
        <v>13</v>
      </c>
      <c r="H100954" t="s">
        <v>31</v>
      </c>
      <c r="I100954"/>
      <c r="J100954" t="s">
        <v>15</v>
      </c>
      <c r="K100954">
        <v>11050</v>
      </c>
      <c r="L100954">
        <v>11050</v>
      </c>
    </row>
    <row r="100955" spans="1:12" x14ac:dyDescent="0.3">
      <c r="A100955" t="s">
        <v>100979</v>
      </c>
      <c r="B100955">
        <v>17560</v>
      </c>
      <c r="C100955" s="1">
        <v>44749</v>
      </c>
      <c r="D100955" s="1">
        <v>44750</v>
      </c>
      <c r="E100955" s="1">
        <v>44751</v>
      </c>
      <c r="F100955">
        <v>2</v>
      </c>
      <c r="G100955" t="s">
        <v>13</v>
      </c>
      <c r="H100955" t="s">
        <v>31</v>
      </c>
      <c r="I100955"/>
      <c r="J100955" t="s">
        <v>18</v>
      </c>
      <c r="K100955">
        <v>11050</v>
      </c>
      <c r="L100955">
        <v>4420</v>
      </c>
    </row>
    <row r="100956" spans="1:12" x14ac:dyDescent="0.3">
      <c r="A100956" t="s">
        <v>100980</v>
      </c>
      <c r="B100956">
        <v>17560</v>
      </c>
      <c r="C100956" s="1">
        <v>44749</v>
      </c>
      <c r="D100956" s="1">
        <v>44750</v>
      </c>
      <c r="E100956" s="1">
        <v>44751</v>
      </c>
      <c r="F100956">
        <v>1</v>
      </c>
      <c r="G100956" t="s">
        <v>13</v>
      </c>
      <c r="H100956" t="s">
        <v>17</v>
      </c>
      <c r="I100956">
        <v>3</v>
      </c>
      <c r="J100956" t="s">
        <v>15</v>
      </c>
      <c r="K100956">
        <v>11050</v>
      </c>
      <c r="L100956">
        <v>11050</v>
      </c>
    </row>
    <row r="100957" spans="1:12" x14ac:dyDescent="0.3">
      <c r="A100957" t="s">
        <v>100981</v>
      </c>
      <c r="B100957">
        <v>17560</v>
      </c>
      <c r="C100957" s="1">
        <v>44750</v>
      </c>
      <c r="D100957" s="1">
        <v>44750</v>
      </c>
      <c r="E100957" s="1">
        <v>44751</v>
      </c>
      <c r="F100957">
        <v>2</v>
      </c>
      <c r="G100957" t="s">
        <v>13</v>
      </c>
      <c r="H100957" t="s">
        <v>20</v>
      </c>
      <c r="I100957">
        <v>3</v>
      </c>
      <c r="J100957" t="s">
        <v>15</v>
      </c>
      <c r="K100957">
        <v>11050</v>
      </c>
      <c r="L100957">
        <v>11050</v>
      </c>
    </row>
    <row r="100958" spans="1:12" x14ac:dyDescent="0.3">
      <c r="A100958" t="s">
        <v>100982</v>
      </c>
      <c r="B100958">
        <v>17560</v>
      </c>
      <c r="C100958" s="1">
        <v>44750</v>
      </c>
      <c r="D100958" s="1">
        <v>44750</v>
      </c>
      <c r="E100958" s="1">
        <v>44752</v>
      </c>
      <c r="F100958">
        <v>1</v>
      </c>
      <c r="G100958" t="s">
        <v>13</v>
      </c>
      <c r="H100958" t="s">
        <v>28</v>
      </c>
      <c r="I100958">
        <v>2</v>
      </c>
      <c r="J100958" t="s">
        <v>15</v>
      </c>
      <c r="K100958">
        <v>11050</v>
      </c>
      <c r="L100958">
        <v>11050</v>
      </c>
    </row>
    <row r="100959" spans="1:12" x14ac:dyDescent="0.3">
      <c r="A100959" t="s">
        <v>100983</v>
      </c>
      <c r="B100959">
        <v>17560</v>
      </c>
      <c r="C100959" s="1">
        <v>44749</v>
      </c>
      <c r="D100959" s="1">
        <v>44750</v>
      </c>
      <c r="E100959" s="1">
        <v>44751</v>
      </c>
      <c r="F100959">
        <v>4</v>
      </c>
      <c r="G100959" t="s">
        <v>13</v>
      </c>
      <c r="H100959" t="s">
        <v>31</v>
      </c>
      <c r="I100959">
        <v>3</v>
      </c>
      <c r="J100959" t="s">
        <v>15</v>
      </c>
      <c r="K100959">
        <v>13260</v>
      </c>
      <c r="L100959">
        <v>13260</v>
      </c>
    </row>
    <row r="100960" spans="1:12" x14ac:dyDescent="0.3">
      <c r="A100960" t="s">
        <v>100984</v>
      </c>
      <c r="B100960">
        <v>17560</v>
      </c>
      <c r="C100960" s="1">
        <v>44750</v>
      </c>
      <c r="D100960" s="1">
        <v>44750</v>
      </c>
      <c r="E100960" s="1">
        <v>44751</v>
      </c>
      <c r="F100960">
        <v>4</v>
      </c>
      <c r="G100960" t="s">
        <v>13</v>
      </c>
      <c r="H100960" t="s">
        <v>28</v>
      </c>
      <c r="I100960">
        <v>3</v>
      </c>
      <c r="J100960" t="s">
        <v>15</v>
      </c>
      <c r="K100960">
        <v>13260</v>
      </c>
      <c r="L100960">
        <v>13260</v>
      </c>
    </row>
    <row r="100961" spans="1:12" x14ac:dyDescent="0.3">
      <c r="A100961" t="s">
        <v>100985</v>
      </c>
      <c r="B100961">
        <v>17560</v>
      </c>
      <c r="C100961" s="1">
        <v>44750</v>
      </c>
      <c r="D100961" s="1">
        <v>44750</v>
      </c>
      <c r="E100961" s="1">
        <v>44753</v>
      </c>
      <c r="F100961">
        <v>1</v>
      </c>
      <c r="G100961" t="s">
        <v>13</v>
      </c>
      <c r="H100961" t="s">
        <v>17</v>
      </c>
      <c r="I100961">
        <v>3</v>
      </c>
      <c r="J100961" t="s">
        <v>15</v>
      </c>
      <c r="K100961">
        <v>11050</v>
      </c>
      <c r="L100961">
        <v>11050</v>
      </c>
    </row>
    <row r="100962" spans="1:12" x14ac:dyDescent="0.3">
      <c r="A100962" t="s">
        <v>100986</v>
      </c>
      <c r="B100962">
        <v>17560</v>
      </c>
      <c r="C100962" s="1">
        <v>44747</v>
      </c>
      <c r="D100962" s="1">
        <v>44750</v>
      </c>
      <c r="E100962" s="1">
        <v>44753</v>
      </c>
      <c r="F100962">
        <v>1</v>
      </c>
      <c r="G100962" t="s">
        <v>13</v>
      </c>
      <c r="H100962" t="s">
        <v>17</v>
      </c>
      <c r="I100962"/>
      <c r="J100962" t="s">
        <v>18</v>
      </c>
      <c r="K100962">
        <v>11050</v>
      </c>
      <c r="L100962">
        <v>4420</v>
      </c>
    </row>
    <row r="100963" spans="1:12" x14ac:dyDescent="0.3">
      <c r="A100963" t="s">
        <v>100987</v>
      </c>
      <c r="B100963">
        <v>17560</v>
      </c>
      <c r="C100963" s="1">
        <v>44750</v>
      </c>
      <c r="D100963" s="1">
        <v>44750</v>
      </c>
      <c r="E100963" s="1">
        <v>44751</v>
      </c>
      <c r="F100963">
        <v>1</v>
      </c>
      <c r="G100963" t="s">
        <v>13</v>
      </c>
      <c r="H100963" t="s">
        <v>17</v>
      </c>
      <c r="I100963"/>
      <c r="J100963" t="s">
        <v>15</v>
      </c>
      <c r="K100963">
        <v>11050</v>
      </c>
      <c r="L100963">
        <v>11050</v>
      </c>
    </row>
    <row r="100964" spans="1:12" x14ac:dyDescent="0.3">
      <c r="A100964" t="s">
        <v>100988</v>
      </c>
      <c r="B100964">
        <v>17560</v>
      </c>
      <c r="C100964" s="1">
        <v>44750</v>
      </c>
      <c r="D100964" s="1">
        <v>44750</v>
      </c>
      <c r="E100964" s="1">
        <v>44755</v>
      </c>
      <c r="F100964">
        <v>1</v>
      </c>
      <c r="G100964" t="s">
        <v>13</v>
      </c>
      <c r="H100964" t="s">
        <v>17</v>
      </c>
      <c r="I100964">
        <v>3</v>
      </c>
      <c r="J100964" t="s">
        <v>15</v>
      </c>
      <c r="K100964">
        <v>11050</v>
      </c>
      <c r="L100964">
        <v>11050</v>
      </c>
    </row>
    <row r="100965" spans="1:12" x14ac:dyDescent="0.3">
      <c r="A100965" t="s">
        <v>100989</v>
      </c>
      <c r="B100965">
        <v>17560</v>
      </c>
      <c r="C100965" s="1">
        <v>44750</v>
      </c>
      <c r="D100965" s="1">
        <v>44750</v>
      </c>
      <c r="E100965" s="1">
        <v>44751</v>
      </c>
      <c r="F100965">
        <v>1</v>
      </c>
      <c r="G100965" t="s">
        <v>13</v>
      </c>
      <c r="H100965" t="s">
        <v>31</v>
      </c>
      <c r="I100965">
        <v>3</v>
      </c>
      <c r="J100965" t="s">
        <v>15</v>
      </c>
      <c r="K100965">
        <v>11050</v>
      </c>
      <c r="L100965">
        <v>11050</v>
      </c>
    </row>
    <row r="100966" spans="1:12" x14ac:dyDescent="0.3">
      <c r="A100966" t="s">
        <v>100990</v>
      </c>
      <c r="B100966">
        <v>17560</v>
      </c>
      <c r="C100966" s="1">
        <v>44750</v>
      </c>
      <c r="D100966" s="1">
        <v>44750</v>
      </c>
      <c r="E100966" s="1">
        <v>44755</v>
      </c>
      <c r="F100966">
        <v>2</v>
      </c>
      <c r="G100966" t="s">
        <v>13</v>
      </c>
      <c r="H100966" t="s">
        <v>17</v>
      </c>
      <c r="I100966">
        <v>3</v>
      </c>
      <c r="J100966" t="s">
        <v>15</v>
      </c>
      <c r="K100966">
        <v>11050</v>
      </c>
      <c r="L100966">
        <v>11050</v>
      </c>
    </row>
    <row r="100967" spans="1:12" x14ac:dyDescent="0.3">
      <c r="A100967" t="s">
        <v>100991</v>
      </c>
      <c r="B100967">
        <v>17560</v>
      </c>
      <c r="C100967" s="1">
        <v>44750</v>
      </c>
      <c r="D100967" s="1">
        <v>44750</v>
      </c>
      <c r="E100967" s="1">
        <v>44751</v>
      </c>
      <c r="F100967">
        <v>1</v>
      </c>
      <c r="G100967" t="s">
        <v>13</v>
      </c>
      <c r="H100967" t="s">
        <v>17</v>
      </c>
      <c r="I100967"/>
      <c r="J100967" t="s">
        <v>26</v>
      </c>
      <c r="K100967">
        <v>11050</v>
      </c>
      <c r="L100967">
        <v>11050</v>
      </c>
    </row>
    <row r="100968" spans="1:12" x14ac:dyDescent="0.3">
      <c r="A100968" t="s">
        <v>100992</v>
      </c>
      <c r="B100968">
        <v>17560</v>
      </c>
      <c r="C100968" s="1">
        <v>44750</v>
      </c>
      <c r="D100968" s="1">
        <v>44750</v>
      </c>
      <c r="E100968" s="1">
        <v>44752</v>
      </c>
      <c r="F100968">
        <v>1</v>
      </c>
      <c r="G100968" t="s">
        <v>42</v>
      </c>
      <c r="H100968" t="s">
        <v>14</v>
      </c>
      <c r="I100968">
        <v>3</v>
      </c>
      <c r="J100968" t="s">
        <v>15</v>
      </c>
      <c r="K100968">
        <v>15300</v>
      </c>
      <c r="L100968">
        <v>15300</v>
      </c>
    </row>
    <row r="100969" spans="1:12" x14ac:dyDescent="0.3">
      <c r="A100969" t="s">
        <v>100993</v>
      </c>
      <c r="B100969">
        <v>17560</v>
      </c>
      <c r="C100969" s="1">
        <v>44750</v>
      </c>
      <c r="D100969" s="1">
        <v>44750</v>
      </c>
      <c r="E100969" s="1">
        <v>44755</v>
      </c>
      <c r="F100969">
        <v>2</v>
      </c>
      <c r="G100969" t="s">
        <v>42</v>
      </c>
      <c r="H100969" t="s">
        <v>31</v>
      </c>
      <c r="I100969"/>
      <c r="J100969" t="s">
        <v>18</v>
      </c>
      <c r="K100969">
        <v>15300</v>
      </c>
      <c r="L100969">
        <v>6120</v>
      </c>
    </row>
    <row r="100970" spans="1:12" x14ac:dyDescent="0.3">
      <c r="A100970" t="s">
        <v>100994</v>
      </c>
      <c r="B100970">
        <v>17560</v>
      </c>
      <c r="C100970" s="1">
        <v>44750</v>
      </c>
      <c r="D100970" s="1">
        <v>44750</v>
      </c>
      <c r="E100970" s="1">
        <v>44754</v>
      </c>
      <c r="F100970">
        <v>1</v>
      </c>
      <c r="G100970" t="s">
        <v>42</v>
      </c>
      <c r="H100970" t="s">
        <v>28</v>
      </c>
      <c r="I100970">
        <v>3</v>
      </c>
      <c r="J100970" t="s">
        <v>15</v>
      </c>
      <c r="K100970">
        <v>15300</v>
      </c>
      <c r="L100970">
        <v>15300</v>
      </c>
    </row>
    <row r="100971" spans="1:12" x14ac:dyDescent="0.3">
      <c r="A100971" t="s">
        <v>100995</v>
      </c>
      <c r="B100971">
        <v>17560</v>
      </c>
      <c r="C100971" s="1">
        <v>44750</v>
      </c>
      <c r="D100971" s="1">
        <v>44750</v>
      </c>
      <c r="E100971" s="1">
        <v>44751</v>
      </c>
      <c r="F100971">
        <v>1</v>
      </c>
      <c r="G100971" t="s">
        <v>42</v>
      </c>
      <c r="H100971" t="s">
        <v>17</v>
      </c>
      <c r="I100971"/>
      <c r="J100971" t="s">
        <v>15</v>
      </c>
      <c r="K100971">
        <v>15300</v>
      </c>
      <c r="L100971">
        <v>15300</v>
      </c>
    </row>
    <row r="100972" spans="1:12" x14ac:dyDescent="0.3">
      <c r="A100972" t="s">
        <v>100996</v>
      </c>
      <c r="B100972">
        <v>17560</v>
      </c>
      <c r="C100972" s="1">
        <v>44749</v>
      </c>
      <c r="D100972" s="1">
        <v>44750</v>
      </c>
      <c r="E100972" s="1">
        <v>44751</v>
      </c>
      <c r="F100972">
        <v>4</v>
      </c>
      <c r="G100972" t="s">
        <v>42</v>
      </c>
      <c r="H100972" t="s">
        <v>17</v>
      </c>
      <c r="I100972"/>
      <c r="J100972" t="s">
        <v>26</v>
      </c>
      <c r="K100972">
        <v>18360</v>
      </c>
      <c r="L100972">
        <v>18360</v>
      </c>
    </row>
    <row r="100973" spans="1:12" x14ac:dyDescent="0.3">
      <c r="A100973" t="s">
        <v>100997</v>
      </c>
      <c r="B100973">
        <v>17560</v>
      </c>
      <c r="C100973" s="1">
        <v>44747</v>
      </c>
      <c r="D100973" s="1">
        <v>44750</v>
      </c>
      <c r="E100973" s="1">
        <v>44751</v>
      </c>
      <c r="F100973">
        <v>1</v>
      </c>
      <c r="G100973" t="s">
        <v>42</v>
      </c>
      <c r="H100973" t="s">
        <v>17</v>
      </c>
      <c r="I100973"/>
      <c r="J100973" t="s">
        <v>18</v>
      </c>
      <c r="K100973">
        <v>15300</v>
      </c>
      <c r="L100973">
        <v>6120</v>
      </c>
    </row>
    <row r="100974" spans="1:12" x14ac:dyDescent="0.3">
      <c r="A100974" t="s">
        <v>100998</v>
      </c>
      <c r="B100974">
        <v>17560</v>
      </c>
      <c r="C100974" s="1">
        <v>44750</v>
      </c>
      <c r="D100974" s="1">
        <v>44750</v>
      </c>
      <c r="E100974" s="1">
        <v>44751</v>
      </c>
      <c r="F100974">
        <v>1</v>
      </c>
      <c r="G100974" t="s">
        <v>42</v>
      </c>
      <c r="H100974" t="s">
        <v>14</v>
      </c>
      <c r="I100974"/>
      <c r="J100974" t="s">
        <v>15</v>
      </c>
      <c r="K100974">
        <v>15300</v>
      </c>
      <c r="L100974">
        <v>15300</v>
      </c>
    </row>
    <row r="100975" spans="1:12" x14ac:dyDescent="0.3">
      <c r="A100975" t="s">
        <v>100999</v>
      </c>
      <c r="B100975">
        <v>17560</v>
      </c>
      <c r="C100975" s="1">
        <v>44750</v>
      </c>
      <c r="D100975" s="1">
        <v>44750</v>
      </c>
      <c r="E100975" s="1">
        <v>44752</v>
      </c>
      <c r="F100975">
        <v>1</v>
      </c>
      <c r="G100975" t="s">
        <v>42</v>
      </c>
      <c r="H100975" t="s">
        <v>17</v>
      </c>
      <c r="I100975"/>
      <c r="J100975" t="s">
        <v>15</v>
      </c>
      <c r="K100975">
        <v>15300</v>
      </c>
      <c r="L100975">
        <v>15300</v>
      </c>
    </row>
    <row r="100976" spans="1:12" x14ac:dyDescent="0.3">
      <c r="A100976" t="s">
        <v>101000</v>
      </c>
      <c r="B100976">
        <v>17560</v>
      </c>
      <c r="C100976" s="1">
        <v>44749</v>
      </c>
      <c r="D100976" s="1">
        <v>44750</v>
      </c>
      <c r="E100976" s="1">
        <v>44752</v>
      </c>
      <c r="F100976">
        <v>1</v>
      </c>
      <c r="G100976" t="s">
        <v>42</v>
      </c>
      <c r="H100976" t="s">
        <v>17</v>
      </c>
      <c r="I100976">
        <v>3</v>
      </c>
      <c r="J100976" t="s">
        <v>15</v>
      </c>
      <c r="K100976">
        <v>15300</v>
      </c>
      <c r="L100976">
        <v>15300</v>
      </c>
    </row>
    <row r="100977" spans="1:12" x14ac:dyDescent="0.3">
      <c r="A100977" t="s">
        <v>101001</v>
      </c>
      <c r="B100977">
        <v>17560</v>
      </c>
      <c r="C100977" s="1">
        <v>44749</v>
      </c>
      <c r="D100977" s="1">
        <v>44750</v>
      </c>
      <c r="E100977" s="1">
        <v>44754</v>
      </c>
      <c r="F100977">
        <v>3</v>
      </c>
      <c r="G100977" t="s">
        <v>42</v>
      </c>
      <c r="H100977" t="s">
        <v>20</v>
      </c>
      <c r="I100977">
        <v>3</v>
      </c>
      <c r="J100977" t="s">
        <v>15</v>
      </c>
      <c r="K100977">
        <v>16830</v>
      </c>
      <c r="L100977">
        <v>16830</v>
      </c>
    </row>
    <row r="100978" spans="1:12" x14ac:dyDescent="0.3">
      <c r="A100978" t="s">
        <v>101002</v>
      </c>
      <c r="B100978">
        <v>17560</v>
      </c>
      <c r="C100978" s="1">
        <v>44749</v>
      </c>
      <c r="D100978" s="1">
        <v>44750</v>
      </c>
      <c r="E100978" s="1">
        <v>44751</v>
      </c>
      <c r="F100978">
        <v>3</v>
      </c>
      <c r="G100978" t="s">
        <v>42</v>
      </c>
      <c r="H100978" t="s">
        <v>20</v>
      </c>
      <c r="I100978"/>
      <c r="J100978" t="s">
        <v>18</v>
      </c>
      <c r="K100978">
        <v>16830</v>
      </c>
      <c r="L100978">
        <v>6732</v>
      </c>
    </row>
    <row r="100979" spans="1:12" x14ac:dyDescent="0.3">
      <c r="A100979" t="s">
        <v>101003</v>
      </c>
      <c r="B100979">
        <v>17560</v>
      </c>
      <c r="C100979" s="1">
        <v>44744</v>
      </c>
      <c r="D100979" s="1">
        <v>44750</v>
      </c>
      <c r="E100979" s="1">
        <v>44751</v>
      </c>
      <c r="F100979">
        <v>1</v>
      </c>
      <c r="G100979" t="s">
        <v>42</v>
      </c>
      <c r="H100979" t="s">
        <v>17</v>
      </c>
      <c r="I100979">
        <v>4</v>
      </c>
      <c r="J100979" t="s">
        <v>15</v>
      </c>
      <c r="K100979">
        <v>15300</v>
      </c>
      <c r="L100979">
        <v>15300</v>
      </c>
    </row>
    <row r="100980" spans="1:12" x14ac:dyDescent="0.3">
      <c r="A100980" t="s">
        <v>101004</v>
      </c>
      <c r="B100980">
        <v>17560</v>
      </c>
      <c r="C100980" s="1">
        <v>44748</v>
      </c>
      <c r="D100980" s="1">
        <v>44750</v>
      </c>
      <c r="E100980" s="1">
        <v>44751</v>
      </c>
      <c r="F100980">
        <v>1</v>
      </c>
      <c r="G100980" t="s">
        <v>42</v>
      </c>
      <c r="H100980" t="s">
        <v>17</v>
      </c>
      <c r="I100980"/>
      <c r="J100980" t="s">
        <v>18</v>
      </c>
      <c r="K100980">
        <v>15300</v>
      </c>
      <c r="L100980">
        <v>6120</v>
      </c>
    </row>
    <row r="100981" spans="1:12" x14ac:dyDescent="0.3">
      <c r="A100981" t="s">
        <v>101005</v>
      </c>
      <c r="B100981">
        <v>17560</v>
      </c>
      <c r="C100981" s="1">
        <v>44749</v>
      </c>
      <c r="D100981" s="1">
        <v>44750</v>
      </c>
      <c r="E100981" s="1">
        <v>44756</v>
      </c>
      <c r="F100981">
        <v>1</v>
      </c>
      <c r="G100981" t="s">
        <v>42</v>
      </c>
      <c r="H100981" t="s">
        <v>17</v>
      </c>
      <c r="I100981">
        <v>3</v>
      </c>
      <c r="J100981" t="s">
        <v>15</v>
      </c>
      <c r="K100981">
        <v>15300</v>
      </c>
      <c r="L100981">
        <v>15300</v>
      </c>
    </row>
    <row r="100982" spans="1:12" x14ac:dyDescent="0.3">
      <c r="A100982" t="s">
        <v>101006</v>
      </c>
      <c r="B100982">
        <v>17560</v>
      </c>
      <c r="C100982" s="1">
        <v>44749</v>
      </c>
      <c r="D100982" s="1">
        <v>44750</v>
      </c>
      <c r="E100982" s="1">
        <v>44751</v>
      </c>
      <c r="F100982">
        <v>3</v>
      </c>
      <c r="G100982" t="s">
        <v>42</v>
      </c>
      <c r="H100982" t="s">
        <v>14</v>
      </c>
      <c r="I100982">
        <v>1</v>
      </c>
      <c r="J100982" t="s">
        <v>15</v>
      </c>
      <c r="K100982">
        <v>16830</v>
      </c>
      <c r="L100982">
        <v>16830</v>
      </c>
    </row>
    <row r="100983" spans="1:12" x14ac:dyDescent="0.3">
      <c r="A100983" t="s">
        <v>101007</v>
      </c>
      <c r="B100983">
        <v>17560</v>
      </c>
      <c r="C100983" s="1">
        <v>44749</v>
      </c>
      <c r="D100983" s="1">
        <v>44750</v>
      </c>
      <c r="E100983" s="1">
        <v>44753</v>
      </c>
      <c r="F100983">
        <v>2</v>
      </c>
      <c r="G100983" t="s">
        <v>42</v>
      </c>
      <c r="H100983" t="s">
        <v>14</v>
      </c>
      <c r="I100983"/>
      <c r="J100983" t="s">
        <v>18</v>
      </c>
      <c r="K100983">
        <v>15300</v>
      </c>
      <c r="L100983">
        <v>6120</v>
      </c>
    </row>
    <row r="100984" spans="1:12" x14ac:dyDescent="0.3">
      <c r="A100984" t="s">
        <v>101008</v>
      </c>
      <c r="B100984">
        <v>17560</v>
      </c>
      <c r="C100984" s="1">
        <v>44744</v>
      </c>
      <c r="D100984" s="1">
        <v>44750</v>
      </c>
      <c r="E100984" s="1">
        <v>44751</v>
      </c>
      <c r="F100984">
        <v>1</v>
      </c>
      <c r="G100984" t="s">
        <v>42</v>
      </c>
      <c r="H100984" t="s">
        <v>28</v>
      </c>
      <c r="I100984">
        <v>3</v>
      </c>
      <c r="J100984" t="s">
        <v>15</v>
      </c>
      <c r="K100984">
        <v>15300</v>
      </c>
      <c r="L100984">
        <v>15300</v>
      </c>
    </row>
    <row r="100985" spans="1:12" x14ac:dyDescent="0.3">
      <c r="A100985" t="s">
        <v>101009</v>
      </c>
      <c r="B100985">
        <v>17560</v>
      </c>
      <c r="C100985" s="1">
        <v>44749</v>
      </c>
      <c r="D100985" s="1">
        <v>44750</v>
      </c>
      <c r="E100985" s="1">
        <v>44751</v>
      </c>
      <c r="F100985">
        <v>2</v>
      </c>
      <c r="G100985" t="s">
        <v>42</v>
      </c>
      <c r="H100985" t="s">
        <v>17</v>
      </c>
      <c r="I100985">
        <v>4</v>
      </c>
      <c r="J100985" t="s">
        <v>15</v>
      </c>
      <c r="K100985">
        <v>15300</v>
      </c>
      <c r="L100985">
        <v>15300</v>
      </c>
    </row>
    <row r="100986" spans="1:12" x14ac:dyDescent="0.3">
      <c r="A100986" t="s">
        <v>101010</v>
      </c>
      <c r="B100986">
        <v>17560</v>
      </c>
      <c r="C100986" s="1">
        <v>44750</v>
      </c>
      <c r="D100986" s="1">
        <v>44750</v>
      </c>
      <c r="E100986" s="1">
        <v>44751</v>
      </c>
      <c r="F100986">
        <v>1</v>
      </c>
      <c r="G100986" t="s">
        <v>42</v>
      </c>
      <c r="H100986" t="s">
        <v>20</v>
      </c>
      <c r="I100986">
        <v>3</v>
      </c>
      <c r="J100986" t="s">
        <v>15</v>
      </c>
      <c r="K100986">
        <v>15300</v>
      </c>
      <c r="L100986">
        <v>15300</v>
      </c>
    </row>
    <row r="100987" spans="1:12" x14ac:dyDescent="0.3">
      <c r="A100987" t="s">
        <v>101011</v>
      </c>
      <c r="B100987">
        <v>17560</v>
      </c>
      <c r="C100987" s="1">
        <v>44746</v>
      </c>
      <c r="D100987" s="1">
        <v>44750</v>
      </c>
      <c r="E100987" s="1">
        <v>44751</v>
      </c>
      <c r="F100987">
        <v>2</v>
      </c>
      <c r="G100987" t="s">
        <v>42</v>
      </c>
      <c r="H100987" t="s">
        <v>14</v>
      </c>
      <c r="I100987">
        <v>1</v>
      </c>
      <c r="J100987" t="s">
        <v>15</v>
      </c>
      <c r="K100987">
        <v>15300</v>
      </c>
      <c r="L100987">
        <v>15300</v>
      </c>
    </row>
    <row r="100988" spans="1:12" x14ac:dyDescent="0.3">
      <c r="A100988" t="s">
        <v>101012</v>
      </c>
      <c r="B100988">
        <v>17560</v>
      </c>
      <c r="C100988" s="1">
        <v>44747</v>
      </c>
      <c r="D100988" s="1">
        <v>44750</v>
      </c>
      <c r="E100988" s="1">
        <v>44751</v>
      </c>
      <c r="F100988">
        <v>1</v>
      </c>
      <c r="G100988" t="s">
        <v>64</v>
      </c>
      <c r="H100988" t="s">
        <v>14</v>
      </c>
      <c r="I100988"/>
      <c r="J100988" t="s">
        <v>15</v>
      </c>
      <c r="K100988">
        <v>20400</v>
      </c>
      <c r="L100988">
        <v>20400</v>
      </c>
    </row>
    <row r="100989" spans="1:12" x14ac:dyDescent="0.3">
      <c r="A100989" t="s">
        <v>101013</v>
      </c>
      <c r="B100989">
        <v>17560</v>
      </c>
      <c r="C100989" s="1">
        <v>44746</v>
      </c>
      <c r="D100989" s="1">
        <v>44750</v>
      </c>
      <c r="E100989" s="1">
        <v>44753</v>
      </c>
      <c r="F100989">
        <v>4</v>
      </c>
      <c r="G100989" t="s">
        <v>64</v>
      </c>
      <c r="H100989" t="s">
        <v>20</v>
      </c>
      <c r="I100989"/>
      <c r="J100989" t="s">
        <v>15</v>
      </c>
      <c r="K100989">
        <v>24480</v>
      </c>
      <c r="L100989">
        <v>24480</v>
      </c>
    </row>
    <row r="100990" spans="1:12" x14ac:dyDescent="0.3">
      <c r="A100990" t="s">
        <v>101014</v>
      </c>
      <c r="B100990">
        <v>17560</v>
      </c>
      <c r="C100990" s="1">
        <v>44748</v>
      </c>
      <c r="D100990" s="1">
        <v>44750</v>
      </c>
      <c r="E100990" s="1">
        <v>44751</v>
      </c>
      <c r="F100990">
        <v>1</v>
      </c>
      <c r="G100990" t="s">
        <v>64</v>
      </c>
      <c r="H100990" t="s">
        <v>17</v>
      </c>
      <c r="I100990">
        <v>2</v>
      </c>
      <c r="J100990" t="s">
        <v>15</v>
      </c>
      <c r="K100990">
        <v>20400</v>
      </c>
      <c r="L100990">
        <v>20400</v>
      </c>
    </row>
    <row r="100991" spans="1:12" x14ac:dyDescent="0.3">
      <c r="A100991" t="s">
        <v>101015</v>
      </c>
      <c r="B100991">
        <v>17560</v>
      </c>
      <c r="C100991" s="1">
        <v>44749</v>
      </c>
      <c r="D100991" s="1">
        <v>44750</v>
      </c>
      <c r="E100991" s="1">
        <v>44752</v>
      </c>
      <c r="F100991">
        <v>1</v>
      </c>
      <c r="G100991" t="s">
        <v>64</v>
      </c>
      <c r="H100991" t="s">
        <v>17</v>
      </c>
      <c r="I100991">
        <v>3</v>
      </c>
      <c r="J100991" t="s">
        <v>15</v>
      </c>
      <c r="K100991">
        <v>20400</v>
      </c>
      <c r="L100991">
        <v>20400</v>
      </c>
    </row>
    <row r="100992" spans="1:12" x14ac:dyDescent="0.3">
      <c r="A100992" t="s">
        <v>101016</v>
      </c>
      <c r="B100992">
        <v>17560</v>
      </c>
      <c r="C100992" s="1">
        <v>44749</v>
      </c>
      <c r="D100992" s="1">
        <v>44750</v>
      </c>
      <c r="E100992" s="1">
        <v>44751</v>
      </c>
      <c r="F100992">
        <v>6</v>
      </c>
      <c r="G100992" t="s">
        <v>64</v>
      </c>
      <c r="H100992" t="s">
        <v>17</v>
      </c>
      <c r="I100992"/>
      <c r="J100992" t="s">
        <v>15</v>
      </c>
      <c r="K100992">
        <v>28560</v>
      </c>
      <c r="L100992">
        <v>28560</v>
      </c>
    </row>
    <row r="100993" spans="1:12" x14ac:dyDescent="0.3">
      <c r="A100993" t="s">
        <v>101017</v>
      </c>
      <c r="B100993">
        <v>17560</v>
      </c>
      <c r="C100993" s="1">
        <v>44750</v>
      </c>
      <c r="D100993" s="1">
        <v>44750</v>
      </c>
      <c r="E100993" s="1">
        <v>44751</v>
      </c>
      <c r="F100993">
        <v>1</v>
      </c>
      <c r="G100993" t="s">
        <v>64</v>
      </c>
      <c r="H100993" t="s">
        <v>17</v>
      </c>
      <c r="I100993"/>
      <c r="J100993" t="s">
        <v>18</v>
      </c>
      <c r="K100993">
        <v>20400</v>
      </c>
      <c r="L100993">
        <v>8160</v>
      </c>
    </row>
    <row r="100994" spans="1:12" x14ac:dyDescent="0.3">
      <c r="A100994" t="s">
        <v>101018</v>
      </c>
      <c r="B100994">
        <v>17560</v>
      </c>
      <c r="C100994" s="1">
        <v>44749</v>
      </c>
      <c r="D100994" s="1">
        <v>44750</v>
      </c>
      <c r="E100994" s="1">
        <v>44751</v>
      </c>
      <c r="F100994">
        <v>1</v>
      </c>
      <c r="G100994" t="s">
        <v>64</v>
      </c>
      <c r="H100994" t="s">
        <v>31</v>
      </c>
      <c r="I100994">
        <v>3</v>
      </c>
      <c r="J100994" t="s">
        <v>15</v>
      </c>
      <c r="K100994">
        <v>20400</v>
      </c>
      <c r="L100994">
        <v>20400</v>
      </c>
    </row>
    <row r="100995" spans="1:12" x14ac:dyDescent="0.3">
      <c r="A100995" t="s">
        <v>101019</v>
      </c>
      <c r="B100995">
        <v>17560</v>
      </c>
      <c r="C100995" s="1">
        <v>44750</v>
      </c>
      <c r="D100995" s="1">
        <v>44750</v>
      </c>
      <c r="E100995" s="1">
        <v>44751</v>
      </c>
      <c r="F100995">
        <v>1</v>
      </c>
      <c r="G100995" t="s">
        <v>64</v>
      </c>
      <c r="H100995" t="s">
        <v>14</v>
      </c>
      <c r="I100995"/>
      <c r="J100995" t="s">
        <v>26</v>
      </c>
      <c r="K100995">
        <v>20400</v>
      </c>
      <c r="L100995">
        <v>20400</v>
      </c>
    </row>
    <row r="100996" spans="1:12" x14ac:dyDescent="0.3">
      <c r="A100996" t="s">
        <v>101020</v>
      </c>
      <c r="B100996">
        <v>17560</v>
      </c>
      <c r="C100996" s="1">
        <v>44744</v>
      </c>
      <c r="D100996" s="1">
        <v>44750</v>
      </c>
      <c r="E100996" s="1">
        <v>44752</v>
      </c>
      <c r="F100996">
        <v>3</v>
      </c>
      <c r="G100996" t="s">
        <v>64</v>
      </c>
      <c r="H100996" t="s">
        <v>39</v>
      </c>
      <c r="I100996">
        <v>3</v>
      </c>
      <c r="J100996" t="s">
        <v>15</v>
      </c>
      <c r="K100996">
        <v>22440</v>
      </c>
      <c r="L100996">
        <v>22440</v>
      </c>
    </row>
    <row r="100997" spans="1:12" x14ac:dyDescent="0.3">
      <c r="A100997" t="s">
        <v>101021</v>
      </c>
      <c r="B100997">
        <v>17560</v>
      </c>
      <c r="C100997" s="1">
        <v>44749</v>
      </c>
      <c r="D100997" s="1">
        <v>44750</v>
      </c>
      <c r="E100997" s="1">
        <v>44751</v>
      </c>
      <c r="F100997">
        <v>2</v>
      </c>
      <c r="G100997" t="s">
        <v>64</v>
      </c>
      <c r="H100997" t="s">
        <v>17</v>
      </c>
      <c r="I100997"/>
      <c r="J100997" t="s">
        <v>18</v>
      </c>
      <c r="K100997">
        <v>20400</v>
      </c>
      <c r="L100997">
        <v>8160</v>
      </c>
    </row>
    <row r="100998" spans="1:12" x14ac:dyDescent="0.3">
      <c r="A100998" t="s">
        <v>101022</v>
      </c>
      <c r="B100998">
        <v>17560</v>
      </c>
      <c r="C100998" s="1">
        <v>44750</v>
      </c>
      <c r="D100998" s="1">
        <v>44750</v>
      </c>
      <c r="E100998" s="1">
        <v>44751</v>
      </c>
      <c r="F100998">
        <v>1</v>
      </c>
      <c r="G100998" t="s">
        <v>64</v>
      </c>
      <c r="H100998" t="s">
        <v>31</v>
      </c>
      <c r="I100998"/>
      <c r="J100998" t="s">
        <v>18</v>
      </c>
      <c r="K100998">
        <v>20400</v>
      </c>
      <c r="L100998">
        <v>8160</v>
      </c>
    </row>
    <row r="100999" spans="1:12" x14ac:dyDescent="0.3">
      <c r="A100999" t="s">
        <v>101023</v>
      </c>
      <c r="B100999">
        <v>17560</v>
      </c>
      <c r="C100999" s="1">
        <v>44750</v>
      </c>
      <c r="D100999" s="1">
        <v>44750</v>
      </c>
      <c r="E100999" s="1">
        <v>44751</v>
      </c>
      <c r="F100999">
        <v>1</v>
      </c>
      <c r="G100999" t="s">
        <v>64</v>
      </c>
      <c r="H100999" t="s">
        <v>20</v>
      </c>
      <c r="I100999"/>
      <c r="J100999" t="s">
        <v>15</v>
      </c>
      <c r="K100999">
        <v>20400</v>
      </c>
      <c r="L100999">
        <v>20400</v>
      </c>
    </row>
    <row r="101000" spans="1:12" x14ac:dyDescent="0.3">
      <c r="A101000" t="s">
        <v>101024</v>
      </c>
      <c r="B101000">
        <v>17560</v>
      </c>
      <c r="C101000" s="1">
        <v>44749</v>
      </c>
      <c r="D101000" s="1">
        <v>44750</v>
      </c>
      <c r="E101000" s="1">
        <v>44752</v>
      </c>
      <c r="F101000">
        <v>1</v>
      </c>
      <c r="G101000" t="s">
        <v>73</v>
      </c>
      <c r="H101000" t="s">
        <v>20</v>
      </c>
      <c r="I101000">
        <v>3</v>
      </c>
      <c r="J101000" t="s">
        <v>15</v>
      </c>
      <c r="K101000">
        <v>32300</v>
      </c>
      <c r="L101000">
        <v>32300</v>
      </c>
    </row>
    <row r="101001" spans="1:12" x14ac:dyDescent="0.3">
      <c r="A101001" t="s">
        <v>101025</v>
      </c>
      <c r="B101001">
        <v>17560</v>
      </c>
      <c r="C101001" s="1">
        <v>44747</v>
      </c>
      <c r="D101001" s="1">
        <v>44750</v>
      </c>
      <c r="E101001" s="1">
        <v>44751</v>
      </c>
      <c r="F101001">
        <v>1</v>
      </c>
      <c r="G101001" t="s">
        <v>73</v>
      </c>
      <c r="H101001" t="s">
        <v>31</v>
      </c>
      <c r="I101001"/>
      <c r="J101001" t="s">
        <v>18</v>
      </c>
      <c r="K101001">
        <v>32300</v>
      </c>
      <c r="L101001">
        <v>12920</v>
      </c>
    </row>
    <row r="101002" spans="1:12" x14ac:dyDescent="0.3">
      <c r="A101002" t="s">
        <v>101026</v>
      </c>
      <c r="B101002">
        <v>17560</v>
      </c>
      <c r="C101002" s="1">
        <v>44726</v>
      </c>
      <c r="D101002" s="1">
        <v>44750</v>
      </c>
      <c r="E101002" s="1">
        <v>44751</v>
      </c>
      <c r="F101002">
        <v>1</v>
      </c>
      <c r="G101002" t="s">
        <v>73</v>
      </c>
      <c r="H101002" t="s">
        <v>17</v>
      </c>
      <c r="I101002">
        <v>3</v>
      </c>
      <c r="J101002" t="s">
        <v>15</v>
      </c>
      <c r="K101002">
        <v>32300</v>
      </c>
      <c r="L101002">
        <v>32300</v>
      </c>
    </row>
    <row r="101003" spans="1:12" x14ac:dyDescent="0.3">
      <c r="A101003" t="s">
        <v>101027</v>
      </c>
      <c r="B101003">
        <v>17560</v>
      </c>
      <c r="C101003" s="1">
        <v>44748</v>
      </c>
      <c r="D101003" s="1">
        <v>44750</v>
      </c>
      <c r="E101003" s="1">
        <v>44752</v>
      </c>
      <c r="F101003">
        <v>6</v>
      </c>
      <c r="G101003" t="s">
        <v>73</v>
      </c>
      <c r="H101003" t="s">
        <v>17</v>
      </c>
      <c r="I101003"/>
      <c r="J101003" t="s">
        <v>15</v>
      </c>
      <c r="K101003">
        <v>45220</v>
      </c>
      <c r="L101003">
        <v>45220</v>
      </c>
    </row>
    <row r="101004" spans="1:12" x14ac:dyDescent="0.3">
      <c r="A101004" t="s">
        <v>101028</v>
      </c>
      <c r="B101004">
        <v>17560</v>
      </c>
      <c r="C101004" s="1">
        <v>44744</v>
      </c>
      <c r="D101004" s="1">
        <v>44750</v>
      </c>
      <c r="E101004" s="1">
        <v>44751</v>
      </c>
      <c r="F101004">
        <v>1</v>
      </c>
      <c r="G101004" t="s">
        <v>73</v>
      </c>
      <c r="H101004" t="s">
        <v>20</v>
      </c>
      <c r="I101004"/>
      <c r="J101004" t="s">
        <v>15</v>
      </c>
      <c r="K101004">
        <v>32300</v>
      </c>
      <c r="L101004">
        <v>32300</v>
      </c>
    </row>
    <row r="101005" spans="1:12" x14ac:dyDescent="0.3">
      <c r="A101005" t="s">
        <v>101029</v>
      </c>
      <c r="B101005">
        <v>17560</v>
      </c>
      <c r="C101005" s="1">
        <v>44730</v>
      </c>
      <c r="D101005" s="1">
        <v>44750</v>
      </c>
      <c r="E101005" s="1">
        <v>44751</v>
      </c>
      <c r="F101005">
        <v>1</v>
      </c>
      <c r="G101005" t="s">
        <v>73</v>
      </c>
      <c r="H101005" t="s">
        <v>17</v>
      </c>
      <c r="I101005">
        <v>3</v>
      </c>
      <c r="J101005" t="s">
        <v>15</v>
      </c>
      <c r="K101005">
        <v>32300</v>
      </c>
      <c r="L101005">
        <v>32300</v>
      </c>
    </row>
    <row r="101006" spans="1:12" x14ac:dyDescent="0.3">
      <c r="A101006" t="s">
        <v>101030</v>
      </c>
      <c r="B101006">
        <v>17561</v>
      </c>
      <c r="C101006" s="1">
        <v>44747</v>
      </c>
      <c r="D101006" s="1">
        <v>44750</v>
      </c>
      <c r="E101006" s="1">
        <v>44752</v>
      </c>
      <c r="F101006">
        <v>2</v>
      </c>
      <c r="G101006" t="s">
        <v>13</v>
      </c>
      <c r="H101006" t="s">
        <v>17</v>
      </c>
      <c r="I101006"/>
      <c r="J101006" t="s">
        <v>26</v>
      </c>
      <c r="K101006">
        <v>11050</v>
      </c>
      <c r="L101006">
        <v>11050</v>
      </c>
    </row>
    <row r="101007" spans="1:12" x14ac:dyDescent="0.3">
      <c r="A101007" t="s">
        <v>101031</v>
      </c>
      <c r="B101007">
        <v>17561</v>
      </c>
      <c r="C101007" s="1">
        <v>44743</v>
      </c>
      <c r="D101007" s="1">
        <v>44750</v>
      </c>
      <c r="E101007" s="1">
        <v>44751</v>
      </c>
      <c r="F101007">
        <v>2</v>
      </c>
      <c r="G101007" t="s">
        <v>13</v>
      </c>
      <c r="H101007" t="s">
        <v>14</v>
      </c>
      <c r="I101007"/>
      <c r="J101007" t="s">
        <v>18</v>
      </c>
      <c r="K101007">
        <v>11050</v>
      </c>
      <c r="L101007">
        <v>4420</v>
      </c>
    </row>
    <row r="101008" spans="1:12" x14ac:dyDescent="0.3">
      <c r="A101008" t="s">
        <v>101032</v>
      </c>
      <c r="B101008">
        <v>17561</v>
      </c>
      <c r="C101008" s="1">
        <v>44748</v>
      </c>
      <c r="D101008" s="1">
        <v>44750</v>
      </c>
      <c r="E101008" s="1">
        <v>44751</v>
      </c>
      <c r="F101008">
        <v>3</v>
      </c>
      <c r="G101008" t="s">
        <v>13</v>
      </c>
      <c r="H101008" t="s">
        <v>17</v>
      </c>
      <c r="I101008"/>
      <c r="J101008" t="s">
        <v>26</v>
      </c>
      <c r="K101008">
        <v>12155</v>
      </c>
      <c r="L101008">
        <v>12155</v>
      </c>
    </row>
    <row r="101009" spans="1:12" x14ac:dyDescent="0.3">
      <c r="A101009" t="s">
        <v>101033</v>
      </c>
      <c r="B101009">
        <v>17561</v>
      </c>
      <c r="C101009" s="1">
        <v>44744</v>
      </c>
      <c r="D101009" s="1">
        <v>44750</v>
      </c>
      <c r="E101009" s="1">
        <v>44751</v>
      </c>
      <c r="F101009">
        <v>3</v>
      </c>
      <c r="G101009" t="s">
        <v>13</v>
      </c>
      <c r="H101009" t="s">
        <v>17</v>
      </c>
      <c r="I101009"/>
      <c r="J101009" t="s">
        <v>26</v>
      </c>
      <c r="K101009">
        <v>12155</v>
      </c>
      <c r="L101009">
        <v>12155</v>
      </c>
    </row>
    <row r="101010" spans="1:12" x14ac:dyDescent="0.3">
      <c r="A101010" t="s">
        <v>101034</v>
      </c>
      <c r="B101010">
        <v>17561</v>
      </c>
      <c r="C101010" s="1">
        <v>44750</v>
      </c>
      <c r="D101010" s="1">
        <v>44750</v>
      </c>
      <c r="E101010" s="1">
        <v>44751</v>
      </c>
      <c r="F101010">
        <v>2</v>
      </c>
      <c r="G101010" t="s">
        <v>13</v>
      </c>
      <c r="H101010" t="s">
        <v>31</v>
      </c>
      <c r="I101010">
        <v>3</v>
      </c>
      <c r="J101010" t="s">
        <v>15</v>
      </c>
      <c r="K101010">
        <v>11050</v>
      </c>
      <c r="L101010">
        <v>11050</v>
      </c>
    </row>
    <row r="101011" spans="1:12" x14ac:dyDescent="0.3">
      <c r="A101011" t="s">
        <v>101035</v>
      </c>
      <c r="B101011">
        <v>17561</v>
      </c>
      <c r="C101011" s="1">
        <v>44748</v>
      </c>
      <c r="D101011" s="1">
        <v>44750</v>
      </c>
      <c r="E101011" s="1">
        <v>44752</v>
      </c>
      <c r="F101011">
        <v>3</v>
      </c>
      <c r="G101011" t="s">
        <v>13</v>
      </c>
      <c r="H101011" t="s">
        <v>20</v>
      </c>
      <c r="I101011"/>
      <c r="J101011" t="s">
        <v>18</v>
      </c>
      <c r="K101011">
        <v>12155</v>
      </c>
      <c r="L101011">
        <v>4862</v>
      </c>
    </row>
    <row r="101012" spans="1:12" x14ac:dyDescent="0.3">
      <c r="A101012" t="s">
        <v>101036</v>
      </c>
      <c r="B101012">
        <v>17561</v>
      </c>
      <c r="C101012" s="1">
        <v>44746</v>
      </c>
      <c r="D101012" s="1">
        <v>44750</v>
      </c>
      <c r="E101012" s="1">
        <v>44751</v>
      </c>
      <c r="F101012">
        <v>4</v>
      </c>
      <c r="G101012" t="s">
        <v>13</v>
      </c>
      <c r="H101012" t="s">
        <v>17</v>
      </c>
      <c r="I101012">
        <v>5</v>
      </c>
      <c r="J101012" t="s">
        <v>15</v>
      </c>
      <c r="K101012">
        <v>13260</v>
      </c>
      <c r="L101012">
        <v>13260</v>
      </c>
    </row>
    <row r="101013" spans="1:12" x14ac:dyDescent="0.3">
      <c r="A101013" t="s">
        <v>101037</v>
      </c>
      <c r="B101013">
        <v>17561</v>
      </c>
      <c r="C101013" s="1">
        <v>44745</v>
      </c>
      <c r="D101013" s="1">
        <v>44750</v>
      </c>
      <c r="E101013" s="1">
        <v>44751</v>
      </c>
      <c r="F101013">
        <v>1</v>
      </c>
      <c r="G101013" t="s">
        <v>13</v>
      </c>
      <c r="H101013" t="s">
        <v>39</v>
      </c>
      <c r="I101013"/>
      <c r="J101013" t="s">
        <v>26</v>
      </c>
      <c r="K101013">
        <v>11050</v>
      </c>
      <c r="L101013">
        <v>11050</v>
      </c>
    </row>
    <row r="101014" spans="1:12" x14ac:dyDescent="0.3">
      <c r="A101014" t="s">
        <v>101038</v>
      </c>
      <c r="B101014">
        <v>17561</v>
      </c>
      <c r="C101014" s="1">
        <v>44748</v>
      </c>
      <c r="D101014" s="1">
        <v>44750</v>
      </c>
      <c r="E101014" s="1">
        <v>44755</v>
      </c>
      <c r="F101014">
        <v>2</v>
      </c>
      <c r="G101014" t="s">
        <v>13</v>
      </c>
      <c r="H101014" t="s">
        <v>17</v>
      </c>
      <c r="I101014">
        <v>3</v>
      </c>
      <c r="J101014" t="s">
        <v>15</v>
      </c>
      <c r="K101014">
        <v>11050</v>
      </c>
      <c r="L101014">
        <v>11050</v>
      </c>
    </row>
    <row r="101015" spans="1:12" x14ac:dyDescent="0.3">
      <c r="A101015" t="s">
        <v>101039</v>
      </c>
      <c r="B101015">
        <v>17561</v>
      </c>
      <c r="C101015" s="1">
        <v>44746</v>
      </c>
      <c r="D101015" s="1">
        <v>44750</v>
      </c>
      <c r="E101015" s="1">
        <v>44752</v>
      </c>
      <c r="F101015">
        <v>2</v>
      </c>
      <c r="G101015" t="s">
        <v>13</v>
      </c>
      <c r="H101015" t="s">
        <v>39</v>
      </c>
      <c r="I101015"/>
      <c r="J101015" t="s">
        <v>26</v>
      </c>
      <c r="K101015">
        <v>11050</v>
      </c>
      <c r="L101015">
        <v>11050</v>
      </c>
    </row>
    <row r="101016" spans="1:12" x14ac:dyDescent="0.3">
      <c r="A101016" t="s">
        <v>101040</v>
      </c>
      <c r="B101016">
        <v>17561</v>
      </c>
      <c r="C101016" s="1">
        <v>44747</v>
      </c>
      <c r="D101016" s="1">
        <v>44750</v>
      </c>
      <c r="E101016" s="1">
        <v>44755</v>
      </c>
      <c r="F101016">
        <v>2</v>
      </c>
      <c r="G101016" t="s">
        <v>13</v>
      </c>
      <c r="H101016" t="s">
        <v>31</v>
      </c>
      <c r="I101016">
        <v>5</v>
      </c>
      <c r="J101016" t="s">
        <v>15</v>
      </c>
      <c r="K101016">
        <v>11050</v>
      </c>
      <c r="L101016">
        <v>11050</v>
      </c>
    </row>
    <row r="101017" spans="1:12" x14ac:dyDescent="0.3">
      <c r="A101017" t="s">
        <v>101041</v>
      </c>
      <c r="B101017">
        <v>17561</v>
      </c>
      <c r="C101017" s="1">
        <v>44748</v>
      </c>
      <c r="D101017" s="1">
        <v>44750</v>
      </c>
      <c r="E101017" s="1">
        <v>44753</v>
      </c>
      <c r="F101017">
        <v>2</v>
      </c>
      <c r="G101017" t="s">
        <v>13</v>
      </c>
      <c r="H101017" t="s">
        <v>28</v>
      </c>
      <c r="I101017"/>
      <c r="J101017" t="s">
        <v>15</v>
      </c>
      <c r="K101017">
        <v>11050</v>
      </c>
      <c r="L101017">
        <v>11050</v>
      </c>
    </row>
    <row r="101018" spans="1:12" x14ac:dyDescent="0.3">
      <c r="A101018" t="s">
        <v>101042</v>
      </c>
      <c r="B101018">
        <v>17561</v>
      </c>
      <c r="C101018" s="1">
        <v>44747</v>
      </c>
      <c r="D101018" s="1">
        <v>44750</v>
      </c>
      <c r="E101018" s="1">
        <v>44755</v>
      </c>
      <c r="F101018">
        <v>2</v>
      </c>
      <c r="G101018" t="s">
        <v>13</v>
      </c>
      <c r="H101018" t="s">
        <v>17</v>
      </c>
      <c r="I101018">
        <v>4</v>
      </c>
      <c r="J101018" t="s">
        <v>15</v>
      </c>
      <c r="K101018">
        <v>11050</v>
      </c>
      <c r="L101018">
        <v>11050</v>
      </c>
    </row>
    <row r="101019" spans="1:12" x14ac:dyDescent="0.3">
      <c r="A101019" t="s">
        <v>101043</v>
      </c>
      <c r="B101019">
        <v>17561</v>
      </c>
      <c r="C101019" s="1">
        <v>44749</v>
      </c>
      <c r="D101019" s="1">
        <v>44750</v>
      </c>
      <c r="E101019" s="1">
        <v>44751</v>
      </c>
      <c r="F101019">
        <v>2</v>
      </c>
      <c r="G101019" t="s">
        <v>13</v>
      </c>
      <c r="H101019" t="s">
        <v>31</v>
      </c>
      <c r="I101019"/>
      <c r="J101019" t="s">
        <v>18</v>
      </c>
      <c r="K101019">
        <v>11050</v>
      </c>
      <c r="L101019">
        <v>4420</v>
      </c>
    </row>
    <row r="101020" spans="1:12" x14ac:dyDescent="0.3">
      <c r="A101020" t="s">
        <v>101044</v>
      </c>
      <c r="B101020">
        <v>17561</v>
      </c>
      <c r="C101020" s="1">
        <v>44743</v>
      </c>
      <c r="D101020" s="1">
        <v>44750</v>
      </c>
      <c r="E101020" s="1">
        <v>44755</v>
      </c>
      <c r="F101020">
        <v>3</v>
      </c>
      <c r="G101020" t="s">
        <v>13</v>
      </c>
      <c r="H101020" t="s">
        <v>14</v>
      </c>
      <c r="I101020">
        <v>5</v>
      </c>
      <c r="J101020" t="s">
        <v>15</v>
      </c>
      <c r="K101020">
        <v>12155</v>
      </c>
      <c r="L101020">
        <v>12155</v>
      </c>
    </row>
    <row r="101021" spans="1:12" x14ac:dyDescent="0.3">
      <c r="A101021" t="s">
        <v>101045</v>
      </c>
      <c r="B101021">
        <v>17561</v>
      </c>
      <c r="C101021" s="1">
        <v>44748</v>
      </c>
      <c r="D101021" s="1">
        <v>44750</v>
      </c>
      <c r="E101021" s="1">
        <v>44751</v>
      </c>
      <c r="F101021">
        <v>1</v>
      </c>
      <c r="G101021" t="s">
        <v>13</v>
      </c>
      <c r="H101021" t="s">
        <v>17</v>
      </c>
      <c r="I101021"/>
      <c r="J101021" t="s">
        <v>15</v>
      </c>
      <c r="K101021">
        <v>11050</v>
      </c>
      <c r="L101021">
        <v>11050</v>
      </c>
    </row>
    <row r="101022" spans="1:12" x14ac:dyDescent="0.3">
      <c r="A101022" t="s">
        <v>101046</v>
      </c>
      <c r="B101022">
        <v>17561</v>
      </c>
      <c r="C101022" s="1">
        <v>44746</v>
      </c>
      <c r="D101022" s="1">
        <v>44750</v>
      </c>
      <c r="E101022" s="1">
        <v>44755</v>
      </c>
      <c r="F101022">
        <v>2</v>
      </c>
      <c r="G101022" t="s">
        <v>42</v>
      </c>
      <c r="H101022" t="s">
        <v>31</v>
      </c>
      <c r="I101022"/>
      <c r="J101022" t="s">
        <v>15</v>
      </c>
      <c r="K101022">
        <v>15300</v>
      </c>
      <c r="L101022">
        <v>15300</v>
      </c>
    </row>
    <row r="101023" spans="1:12" x14ac:dyDescent="0.3">
      <c r="A101023" t="s">
        <v>101047</v>
      </c>
      <c r="B101023">
        <v>17561</v>
      </c>
      <c r="C101023" s="1">
        <v>44745</v>
      </c>
      <c r="D101023" s="1">
        <v>44750</v>
      </c>
      <c r="E101023" s="1">
        <v>44756</v>
      </c>
      <c r="F101023">
        <v>1</v>
      </c>
      <c r="G101023" t="s">
        <v>42</v>
      </c>
      <c r="H101023" t="s">
        <v>31</v>
      </c>
      <c r="I101023"/>
      <c r="J101023" t="s">
        <v>15</v>
      </c>
      <c r="K101023">
        <v>15300</v>
      </c>
      <c r="L101023">
        <v>15300</v>
      </c>
    </row>
    <row r="101024" spans="1:12" x14ac:dyDescent="0.3">
      <c r="A101024" t="s">
        <v>101048</v>
      </c>
      <c r="B101024">
        <v>17561</v>
      </c>
      <c r="C101024" s="1">
        <v>44745</v>
      </c>
      <c r="D101024" s="1">
        <v>44750</v>
      </c>
      <c r="E101024" s="1">
        <v>44752</v>
      </c>
      <c r="F101024">
        <v>2</v>
      </c>
      <c r="G101024" t="s">
        <v>42</v>
      </c>
      <c r="H101024" t="s">
        <v>17</v>
      </c>
      <c r="I101024"/>
      <c r="J101024" t="s">
        <v>15</v>
      </c>
      <c r="K101024">
        <v>15300</v>
      </c>
      <c r="L101024">
        <v>15300</v>
      </c>
    </row>
    <row r="101025" spans="1:12" x14ac:dyDescent="0.3">
      <c r="A101025" t="s">
        <v>101049</v>
      </c>
      <c r="B101025">
        <v>17561</v>
      </c>
      <c r="C101025" s="1">
        <v>44747</v>
      </c>
      <c r="D101025" s="1">
        <v>44750</v>
      </c>
      <c r="E101025" s="1">
        <v>44751</v>
      </c>
      <c r="F101025">
        <v>2</v>
      </c>
      <c r="G101025" t="s">
        <v>42</v>
      </c>
      <c r="H101025" t="s">
        <v>14</v>
      </c>
      <c r="I101025">
        <v>5</v>
      </c>
      <c r="J101025" t="s">
        <v>15</v>
      </c>
      <c r="K101025">
        <v>15300</v>
      </c>
      <c r="L101025">
        <v>15300</v>
      </c>
    </row>
    <row r="101026" spans="1:12" x14ac:dyDescent="0.3">
      <c r="A101026" t="s">
        <v>101050</v>
      </c>
      <c r="B101026">
        <v>17561</v>
      </c>
      <c r="C101026" s="1">
        <v>44730</v>
      </c>
      <c r="D101026" s="1">
        <v>44750</v>
      </c>
      <c r="E101026" s="1">
        <v>44753</v>
      </c>
      <c r="F101026">
        <v>2</v>
      </c>
      <c r="G101026" t="s">
        <v>42</v>
      </c>
      <c r="H101026" t="s">
        <v>17</v>
      </c>
      <c r="I101026">
        <v>5</v>
      </c>
      <c r="J101026" t="s">
        <v>15</v>
      </c>
      <c r="K101026">
        <v>15300</v>
      </c>
      <c r="L101026">
        <v>15300</v>
      </c>
    </row>
    <row r="101027" spans="1:12" x14ac:dyDescent="0.3">
      <c r="A101027" t="s">
        <v>101051</v>
      </c>
      <c r="B101027">
        <v>17561</v>
      </c>
      <c r="C101027" s="1">
        <v>44748</v>
      </c>
      <c r="D101027" s="1">
        <v>44750</v>
      </c>
      <c r="E101027" s="1">
        <v>44751</v>
      </c>
      <c r="F101027">
        <v>2</v>
      </c>
      <c r="G101027" t="s">
        <v>42</v>
      </c>
      <c r="H101027" t="s">
        <v>14</v>
      </c>
      <c r="I101027"/>
      <c r="J101027" t="s">
        <v>15</v>
      </c>
      <c r="K101027">
        <v>15300</v>
      </c>
      <c r="L101027">
        <v>15300</v>
      </c>
    </row>
    <row r="101028" spans="1:12" x14ac:dyDescent="0.3">
      <c r="A101028" t="s">
        <v>101052</v>
      </c>
      <c r="B101028">
        <v>17561</v>
      </c>
      <c r="C101028" s="1">
        <v>44746</v>
      </c>
      <c r="D101028" s="1">
        <v>44750</v>
      </c>
      <c r="E101028" s="1">
        <v>44752</v>
      </c>
      <c r="F101028">
        <v>2</v>
      </c>
      <c r="G101028" t="s">
        <v>42</v>
      </c>
      <c r="H101028" t="s">
        <v>14</v>
      </c>
      <c r="I101028">
        <v>5</v>
      </c>
      <c r="J101028" t="s">
        <v>15</v>
      </c>
      <c r="K101028">
        <v>15300</v>
      </c>
      <c r="L101028">
        <v>15300</v>
      </c>
    </row>
    <row r="101029" spans="1:12" x14ac:dyDescent="0.3">
      <c r="A101029" t="s">
        <v>101053</v>
      </c>
      <c r="B101029">
        <v>17561</v>
      </c>
      <c r="C101029" s="1">
        <v>44743</v>
      </c>
      <c r="D101029" s="1">
        <v>44750</v>
      </c>
      <c r="E101029" s="1">
        <v>44751</v>
      </c>
      <c r="F101029">
        <v>2</v>
      </c>
      <c r="G101029" t="s">
        <v>42</v>
      </c>
      <c r="H101029" t="s">
        <v>39</v>
      </c>
      <c r="I101029">
        <v>5</v>
      </c>
      <c r="J101029" t="s">
        <v>15</v>
      </c>
      <c r="K101029">
        <v>15300</v>
      </c>
      <c r="L101029">
        <v>15300</v>
      </c>
    </row>
    <row r="101030" spans="1:12" x14ac:dyDescent="0.3">
      <c r="A101030" t="s">
        <v>101054</v>
      </c>
      <c r="B101030">
        <v>17561</v>
      </c>
      <c r="C101030" s="1">
        <v>44746</v>
      </c>
      <c r="D101030" s="1">
        <v>44750</v>
      </c>
      <c r="E101030" s="1">
        <v>44753</v>
      </c>
      <c r="F101030">
        <v>2</v>
      </c>
      <c r="G101030" t="s">
        <v>42</v>
      </c>
      <c r="H101030" t="s">
        <v>17</v>
      </c>
      <c r="I101030">
        <v>5</v>
      </c>
      <c r="J101030" t="s">
        <v>15</v>
      </c>
      <c r="K101030">
        <v>15300</v>
      </c>
      <c r="L101030">
        <v>15300</v>
      </c>
    </row>
    <row r="101031" spans="1:12" x14ac:dyDescent="0.3">
      <c r="A101031" t="s">
        <v>101055</v>
      </c>
      <c r="B101031">
        <v>17561</v>
      </c>
      <c r="C101031" s="1">
        <v>44748</v>
      </c>
      <c r="D101031" s="1">
        <v>44750</v>
      </c>
      <c r="E101031" s="1">
        <v>44756</v>
      </c>
      <c r="F101031">
        <v>3</v>
      </c>
      <c r="G101031" t="s">
        <v>42</v>
      </c>
      <c r="H101031" t="s">
        <v>39</v>
      </c>
      <c r="I101031"/>
      <c r="J101031" t="s">
        <v>26</v>
      </c>
      <c r="K101031">
        <v>16830</v>
      </c>
      <c r="L101031">
        <v>16830</v>
      </c>
    </row>
    <row r="101032" spans="1:12" x14ac:dyDescent="0.3">
      <c r="A101032" t="s">
        <v>101056</v>
      </c>
      <c r="B101032">
        <v>17561</v>
      </c>
      <c r="C101032" s="1">
        <v>44747</v>
      </c>
      <c r="D101032" s="1">
        <v>44750</v>
      </c>
      <c r="E101032" s="1">
        <v>44752</v>
      </c>
      <c r="F101032">
        <v>2</v>
      </c>
      <c r="G101032" t="s">
        <v>42</v>
      </c>
      <c r="H101032" t="s">
        <v>17</v>
      </c>
      <c r="I101032">
        <v>5</v>
      </c>
      <c r="J101032" t="s">
        <v>15</v>
      </c>
      <c r="K101032">
        <v>15300</v>
      </c>
      <c r="L101032">
        <v>15300</v>
      </c>
    </row>
    <row r="101033" spans="1:12" x14ac:dyDescent="0.3">
      <c r="A101033" t="s">
        <v>101057</v>
      </c>
      <c r="B101033">
        <v>17561</v>
      </c>
      <c r="C101033" s="1">
        <v>44743</v>
      </c>
      <c r="D101033" s="1">
        <v>44750</v>
      </c>
      <c r="E101033" s="1">
        <v>44751</v>
      </c>
      <c r="F101033">
        <v>4</v>
      </c>
      <c r="G101033" t="s">
        <v>42</v>
      </c>
      <c r="H101033" t="s">
        <v>37</v>
      </c>
      <c r="I101033">
        <v>5</v>
      </c>
      <c r="J101033" t="s">
        <v>15</v>
      </c>
      <c r="K101033">
        <v>18360</v>
      </c>
      <c r="L101033">
        <v>18360</v>
      </c>
    </row>
    <row r="101034" spans="1:12" x14ac:dyDescent="0.3">
      <c r="A101034" t="s">
        <v>101058</v>
      </c>
      <c r="B101034">
        <v>17561</v>
      </c>
      <c r="C101034" s="1">
        <v>44748</v>
      </c>
      <c r="D101034" s="1">
        <v>44750</v>
      </c>
      <c r="E101034" s="1">
        <v>44752</v>
      </c>
      <c r="F101034">
        <v>2</v>
      </c>
      <c r="G101034" t="s">
        <v>42</v>
      </c>
      <c r="H101034" t="s">
        <v>31</v>
      </c>
      <c r="I101034">
        <v>5</v>
      </c>
      <c r="J101034" t="s">
        <v>15</v>
      </c>
      <c r="K101034">
        <v>15300</v>
      </c>
      <c r="L101034">
        <v>15300</v>
      </c>
    </row>
    <row r="101035" spans="1:12" x14ac:dyDescent="0.3">
      <c r="A101035" t="s">
        <v>101059</v>
      </c>
      <c r="B101035">
        <v>17561</v>
      </c>
      <c r="C101035" s="1">
        <v>44748</v>
      </c>
      <c r="D101035" s="1">
        <v>44750</v>
      </c>
      <c r="E101035" s="1">
        <v>44751</v>
      </c>
      <c r="F101035">
        <v>2</v>
      </c>
      <c r="G101035" t="s">
        <v>42</v>
      </c>
      <c r="H101035" t="s">
        <v>17</v>
      </c>
      <c r="I101035"/>
      <c r="J101035" t="s">
        <v>15</v>
      </c>
      <c r="K101035">
        <v>15300</v>
      </c>
      <c r="L101035">
        <v>15300</v>
      </c>
    </row>
    <row r="101036" spans="1:12" x14ac:dyDescent="0.3">
      <c r="A101036" t="s">
        <v>101060</v>
      </c>
      <c r="B101036">
        <v>17561</v>
      </c>
      <c r="C101036" s="1">
        <v>44743</v>
      </c>
      <c r="D101036" s="1">
        <v>44750</v>
      </c>
      <c r="E101036" s="1">
        <v>44752</v>
      </c>
      <c r="F101036">
        <v>2</v>
      </c>
      <c r="G101036" t="s">
        <v>42</v>
      </c>
      <c r="H101036" t="s">
        <v>39</v>
      </c>
      <c r="I101036"/>
      <c r="J101036" t="s">
        <v>15</v>
      </c>
      <c r="K101036">
        <v>15300</v>
      </c>
      <c r="L101036">
        <v>15300</v>
      </c>
    </row>
    <row r="101037" spans="1:12" x14ac:dyDescent="0.3">
      <c r="A101037" t="s">
        <v>101061</v>
      </c>
      <c r="B101037">
        <v>17561</v>
      </c>
      <c r="C101037" s="1">
        <v>44747</v>
      </c>
      <c r="D101037" s="1">
        <v>44750</v>
      </c>
      <c r="E101037" s="1">
        <v>44754</v>
      </c>
      <c r="F101037">
        <v>2</v>
      </c>
      <c r="G101037" t="s">
        <v>42</v>
      </c>
      <c r="H101037" t="s">
        <v>31</v>
      </c>
      <c r="I101037">
        <v>5</v>
      </c>
      <c r="J101037" t="s">
        <v>15</v>
      </c>
      <c r="K101037">
        <v>15300</v>
      </c>
      <c r="L101037">
        <v>15300</v>
      </c>
    </row>
    <row r="101038" spans="1:12" x14ac:dyDescent="0.3">
      <c r="A101038" t="s">
        <v>101062</v>
      </c>
      <c r="B101038">
        <v>17561</v>
      </c>
      <c r="C101038" s="1">
        <v>44748</v>
      </c>
      <c r="D101038" s="1">
        <v>44750</v>
      </c>
      <c r="E101038" s="1">
        <v>44753</v>
      </c>
      <c r="F101038">
        <v>2</v>
      </c>
      <c r="G101038" t="s">
        <v>42</v>
      </c>
      <c r="H101038" t="s">
        <v>37</v>
      </c>
      <c r="I101038"/>
      <c r="J101038" t="s">
        <v>18</v>
      </c>
      <c r="K101038">
        <v>15300</v>
      </c>
      <c r="L101038">
        <v>6120</v>
      </c>
    </row>
    <row r="101039" spans="1:12" x14ac:dyDescent="0.3">
      <c r="A101039" t="s">
        <v>101063</v>
      </c>
      <c r="B101039">
        <v>17561</v>
      </c>
      <c r="C101039" s="1">
        <v>44747</v>
      </c>
      <c r="D101039" s="1">
        <v>44750</v>
      </c>
      <c r="E101039" s="1">
        <v>44751</v>
      </c>
      <c r="F101039">
        <v>2</v>
      </c>
      <c r="G101039" t="s">
        <v>42</v>
      </c>
      <c r="H101039" t="s">
        <v>17</v>
      </c>
      <c r="I101039"/>
      <c r="J101039" t="s">
        <v>15</v>
      </c>
      <c r="K101039">
        <v>15300</v>
      </c>
      <c r="L101039">
        <v>15300</v>
      </c>
    </row>
    <row r="101040" spans="1:12" x14ac:dyDescent="0.3">
      <c r="A101040" t="s">
        <v>101064</v>
      </c>
      <c r="B101040">
        <v>17561</v>
      </c>
      <c r="C101040" s="1">
        <v>44747</v>
      </c>
      <c r="D101040" s="1">
        <v>44750</v>
      </c>
      <c r="E101040" s="1">
        <v>44751</v>
      </c>
      <c r="F101040">
        <v>2</v>
      </c>
      <c r="G101040" t="s">
        <v>42</v>
      </c>
      <c r="H101040" t="s">
        <v>28</v>
      </c>
      <c r="I101040">
        <v>3</v>
      </c>
      <c r="J101040" t="s">
        <v>15</v>
      </c>
      <c r="K101040">
        <v>15300</v>
      </c>
      <c r="L101040">
        <v>15300</v>
      </c>
    </row>
    <row r="101041" spans="1:12" x14ac:dyDescent="0.3">
      <c r="A101041" t="s">
        <v>101065</v>
      </c>
      <c r="B101041">
        <v>17561</v>
      </c>
      <c r="C101041" s="1">
        <v>44729</v>
      </c>
      <c r="D101041" s="1">
        <v>44750</v>
      </c>
      <c r="E101041" s="1">
        <v>44753</v>
      </c>
      <c r="F101041">
        <v>2</v>
      </c>
      <c r="G101041" t="s">
        <v>42</v>
      </c>
      <c r="H101041" t="s">
        <v>17</v>
      </c>
      <c r="I101041"/>
      <c r="J101041" t="s">
        <v>18</v>
      </c>
      <c r="K101041">
        <v>15300</v>
      </c>
      <c r="L101041">
        <v>6120</v>
      </c>
    </row>
    <row r="101042" spans="1:12" x14ac:dyDescent="0.3">
      <c r="A101042" t="s">
        <v>101066</v>
      </c>
      <c r="B101042">
        <v>17561</v>
      </c>
      <c r="C101042" s="1">
        <v>44747</v>
      </c>
      <c r="D101042" s="1">
        <v>44750</v>
      </c>
      <c r="E101042" s="1">
        <v>44751</v>
      </c>
      <c r="F101042">
        <v>2</v>
      </c>
      <c r="G101042" t="s">
        <v>42</v>
      </c>
      <c r="H101042" t="s">
        <v>31</v>
      </c>
      <c r="I101042">
        <v>3</v>
      </c>
      <c r="J101042" t="s">
        <v>15</v>
      </c>
      <c r="K101042">
        <v>15300</v>
      </c>
      <c r="L101042">
        <v>15300</v>
      </c>
    </row>
    <row r="101043" spans="1:12" x14ac:dyDescent="0.3">
      <c r="A101043" t="s">
        <v>101067</v>
      </c>
      <c r="B101043">
        <v>17561</v>
      </c>
      <c r="C101043" s="1">
        <v>44746</v>
      </c>
      <c r="D101043" s="1">
        <v>44750</v>
      </c>
      <c r="E101043" s="1">
        <v>44751</v>
      </c>
      <c r="F101043">
        <v>3</v>
      </c>
      <c r="G101043" t="s">
        <v>42</v>
      </c>
      <c r="H101043" t="s">
        <v>20</v>
      </c>
      <c r="I101043">
        <v>5</v>
      </c>
      <c r="J101043" t="s">
        <v>15</v>
      </c>
      <c r="K101043">
        <v>16830</v>
      </c>
      <c r="L101043">
        <v>16830</v>
      </c>
    </row>
    <row r="101044" spans="1:12" x14ac:dyDescent="0.3">
      <c r="A101044" t="s">
        <v>101068</v>
      </c>
      <c r="B101044">
        <v>17561</v>
      </c>
      <c r="C101044" s="1">
        <v>44747</v>
      </c>
      <c r="D101044" s="1">
        <v>44750</v>
      </c>
      <c r="E101044" s="1">
        <v>44751</v>
      </c>
      <c r="F101044">
        <v>2</v>
      </c>
      <c r="G101044" t="s">
        <v>64</v>
      </c>
      <c r="H101044" t="s">
        <v>17</v>
      </c>
      <c r="I101044"/>
      <c r="J101044" t="s">
        <v>18</v>
      </c>
      <c r="K101044">
        <v>20400</v>
      </c>
      <c r="L101044">
        <v>8160</v>
      </c>
    </row>
    <row r="101045" spans="1:12" x14ac:dyDescent="0.3">
      <c r="A101045" t="s">
        <v>101069</v>
      </c>
      <c r="B101045">
        <v>17561</v>
      </c>
      <c r="C101045" s="1">
        <v>44748</v>
      </c>
      <c r="D101045" s="1">
        <v>44750</v>
      </c>
      <c r="E101045" s="1">
        <v>44752</v>
      </c>
      <c r="F101045">
        <v>2</v>
      </c>
      <c r="G101045" t="s">
        <v>64</v>
      </c>
      <c r="H101045" t="s">
        <v>17</v>
      </c>
      <c r="I101045">
        <v>4</v>
      </c>
      <c r="J101045" t="s">
        <v>15</v>
      </c>
      <c r="K101045">
        <v>20400</v>
      </c>
      <c r="L101045">
        <v>20400</v>
      </c>
    </row>
    <row r="101046" spans="1:12" x14ac:dyDescent="0.3">
      <c r="A101046" t="s">
        <v>101070</v>
      </c>
      <c r="B101046">
        <v>17561</v>
      </c>
      <c r="C101046" s="1">
        <v>44745</v>
      </c>
      <c r="D101046" s="1">
        <v>44750</v>
      </c>
      <c r="E101046" s="1">
        <v>44751</v>
      </c>
      <c r="F101046">
        <v>1</v>
      </c>
      <c r="G101046" t="s">
        <v>64</v>
      </c>
      <c r="H101046" t="s">
        <v>20</v>
      </c>
      <c r="I101046"/>
      <c r="J101046" t="s">
        <v>18</v>
      </c>
      <c r="K101046">
        <v>20400</v>
      </c>
      <c r="L101046">
        <v>8160</v>
      </c>
    </row>
    <row r="101047" spans="1:12" x14ac:dyDescent="0.3">
      <c r="A101047" t="s">
        <v>101071</v>
      </c>
      <c r="B101047">
        <v>17561</v>
      </c>
      <c r="C101047" s="1">
        <v>44747</v>
      </c>
      <c r="D101047" s="1">
        <v>44750</v>
      </c>
      <c r="E101047" s="1">
        <v>44752</v>
      </c>
      <c r="F101047">
        <v>3</v>
      </c>
      <c r="G101047" t="s">
        <v>64</v>
      </c>
      <c r="H101047" t="s">
        <v>20</v>
      </c>
      <c r="I101047">
        <v>5</v>
      </c>
      <c r="J101047" t="s">
        <v>15</v>
      </c>
      <c r="K101047">
        <v>22440</v>
      </c>
      <c r="L101047">
        <v>22440</v>
      </c>
    </row>
    <row r="101048" spans="1:12" x14ac:dyDescent="0.3">
      <c r="A101048" t="s">
        <v>101072</v>
      </c>
      <c r="B101048">
        <v>17561</v>
      </c>
      <c r="C101048" s="1">
        <v>44748</v>
      </c>
      <c r="D101048" s="1">
        <v>44750</v>
      </c>
      <c r="E101048" s="1">
        <v>44751</v>
      </c>
      <c r="F101048">
        <v>4</v>
      </c>
      <c r="G101048" t="s">
        <v>64</v>
      </c>
      <c r="H101048" t="s">
        <v>17</v>
      </c>
      <c r="I101048"/>
      <c r="J101048" t="s">
        <v>18</v>
      </c>
      <c r="K101048">
        <v>24480</v>
      </c>
      <c r="L101048">
        <v>9792</v>
      </c>
    </row>
    <row r="101049" spans="1:12" x14ac:dyDescent="0.3">
      <c r="A101049" t="s">
        <v>101073</v>
      </c>
      <c r="B101049">
        <v>17561</v>
      </c>
      <c r="C101049" s="1">
        <v>44744</v>
      </c>
      <c r="D101049" s="1">
        <v>44750</v>
      </c>
      <c r="E101049" s="1">
        <v>44752</v>
      </c>
      <c r="F101049">
        <v>3</v>
      </c>
      <c r="G101049" t="s">
        <v>64</v>
      </c>
      <c r="H101049" t="s">
        <v>17</v>
      </c>
      <c r="I101049"/>
      <c r="J101049" t="s">
        <v>18</v>
      </c>
      <c r="K101049">
        <v>22440</v>
      </c>
      <c r="L101049">
        <v>8976</v>
      </c>
    </row>
    <row r="101050" spans="1:12" x14ac:dyDescent="0.3">
      <c r="A101050" t="s">
        <v>101074</v>
      </c>
      <c r="B101050">
        <v>17561</v>
      </c>
      <c r="C101050" s="1">
        <v>44726</v>
      </c>
      <c r="D101050" s="1">
        <v>44750</v>
      </c>
      <c r="E101050" s="1">
        <v>44751</v>
      </c>
      <c r="F101050">
        <v>2</v>
      </c>
      <c r="G101050" t="s">
        <v>64</v>
      </c>
      <c r="H101050" t="s">
        <v>17</v>
      </c>
      <c r="I101050">
        <v>5</v>
      </c>
      <c r="J101050" t="s">
        <v>15</v>
      </c>
      <c r="K101050">
        <v>20400</v>
      </c>
      <c r="L101050">
        <v>20400</v>
      </c>
    </row>
    <row r="101051" spans="1:12" x14ac:dyDescent="0.3">
      <c r="A101051" t="s">
        <v>101075</v>
      </c>
      <c r="B101051">
        <v>17561</v>
      </c>
      <c r="C101051" s="1">
        <v>44748</v>
      </c>
      <c r="D101051" s="1">
        <v>44750</v>
      </c>
      <c r="E101051" s="1">
        <v>44754</v>
      </c>
      <c r="F101051">
        <v>3</v>
      </c>
      <c r="G101051" t="s">
        <v>64</v>
      </c>
      <c r="H101051" t="s">
        <v>17</v>
      </c>
      <c r="I101051">
        <v>5</v>
      </c>
      <c r="J101051" t="s">
        <v>15</v>
      </c>
      <c r="K101051">
        <v>22440</v>
      </c>
      <c r="L101051">
        <v>22440</v>
      </c>
    </row>
    <row r="101052" spans="1:12" x14ac:dyDescent="0.3">
      <c r="A101052" t="s">
        <v>101076</v>
      </c>
      <c r="B101052">
        <v>17561</v>
      </c>
      <c r="C101052" s="1">
        <v>44745</v>
      </c>
      <c r="D101052" s="1">
        <v>44750</v>
      </c>
      <c r="E101052" s="1">
        <v>44755</v>
      </c>
      <c r="F101052">
        <v>3</v>
      </c>
      <c r="G101052" t="s">
        <v>64</v>
      </c>
      <c r="H101052" t="s">
        <v>31</v>
      </c>
      <c r="I101052"/>
      <c r="J101052" t="s">
        <v>18</v>
      </c>
      <c r="K101052">
        <v>22440</v>
      </c>
      <c r="L101052">
        <v>8976</v>
      </c>
    </row>
    <row r="101053" spans="1:12" x14ac:dyDescent="0.3">
      <c r="A101053" t="s">
        <v>101077</v>
      </c>
      <c r="B101053">
        <v>17561</v>
      </c>
      <c r="C101053" s="1">
        <v>44743</v>
      </c>
      <c r="D101053" s="1">
        <v>44750</v>
      </c>
      <c r="E101053" s="1">
        <v>44751</v>
      </c>
      <c r="F101053">
        <v>2</v>
      </c>
      <c r="G101053" t="s">
        <v>64</v>
      </c>
      <c r="H101053" t="s">
        <v>17</v>
      </c>
      <c r="I101053">
        <v>5</v>
      </c>
      <c r="J101053" t="s">
        <v>15</v>
      </c>
      <c r="K101053">
        <v>20400</v>
      </c>
      <c r="L101053">
        <v>20400</v>
      </c>
    </row>
    <row r="101054" spans="1:12" x14ac:dyDescent="0.3">
      <c r="A101054" t="s">
        <v>101078</v>
      </c>
      <c r="B101054">
        <v>17561</v>
      </c>
      <c r="C101054" s="1">
        <v>44747</v>
      </c>
      <c r="D101054" s="1">
        <v>44750</v>
      </c>
      <c r="E101054" s="1">
        <v>44752</v>
      </c>
      <c r="F101054">
        <v>6</v>
      </c>
      <c r="G101054" t="s">
        <v>64</v>
      </c>
      <c r="H101054" t="s">
        <v>17</v>
      </c>
      <c r="I101054">
        <v>5</v>
      </c>
      <c r="J101054" t="s">
        <v>15</v>
      </c>
      <c r="K101054">
        <v>28560</v>
      </c>
      <c r="L101054">
        <v>28560</v>
      </c>
    </row>
    <row r="101055" spans="1:12" x14ac:dyDescent="0.3">
      <c r="A101055" t="s">
        <v>101079</v>
      </c>
      <c r="B101055">
        <v>17561</v>
      </c>
      <c r="C101055" s="1">
        <v>44749</v>
      </c>
      <c r="D101055" s="1">
        <v>44750</v>
      </c>
      <c r="E101055" s="1">
        <v>44752</v>
      </c>
      <c r="F101055">
        <v>2</v>
      </c>
      <c r="G101055" t="s">
        <v>73</v>
      </c>
      <c r="H101055" t="s">
        <v>37</v>
      </c>
      <c r="I101055"/>
      <c r="J101055" t="s">
        <v>15</v>
      </c>
      <c r="K101055">
        <v>32300</v>
      </c>
      <c r="L101055">
        <v>32300</v>
      </c>
    </row>
    <row r="101056" spans="1:12" x14ac:dyDescent="0.3">
      <c r="A101056" t="s">
        <v>101080</v>
      </c>
      <c r="B101056">
        <v>17561</v>
      </c>
      <c r="C101056" s="1">
        <v>44746</v>
      </c>
      <c r="D101056" s="1">
        <v>44750</v>
      </c>
      <c r="E101056" s="1">
        <v>44751</v>
      </c>
      <c r="F101056">
        <v>6</v>
      </c>
      <c r="G101056" t="s">
        <v>73</v>
      </c>
      <c r="H101056" t="s">
        <v>17</v>
      </c>
      <c r="I101056">
        <v>5</v>
      </c>
      <c r="J101056" t="s">
        <v>15</v>
      </c>
      <c r="K101056">
        <v>45220</v>
      </c>
      <c r="L101056">
        <v>45220</v>
      </c>
    </row>
    <row r="101057" spans="1:12" x14ac:dyDescent="0.3">
      <c r="A101057" t="s">
        <v>101081</v>
      </c>
      <c r="B101057">
        <v>17561</v>
      </c>
      <c r="C101057" s="1">
        <v>44746</v>
      </c>
      <c r="D101057" s="1">
        <v>44750</v>
      </c>
      <c r="E101057" s="1">
        <v>44752</v>
      </c>
      <c r="F101057">
        <v>2</v>
      </c>
      <c r="G101057" t="s">
        <v>73</v>
      </c>
      <c r="H101057" t="s">
        <v>17</v>
      </c>
      <c r="I101057">
        <v>4</v>
      </c>
      <c r="J101057" t="s">
        <v>15</v>
      </c>
      <c r="K101057">
        <v>32300</v>
      </c>
      <c r="L101057">
        <v>32300</v>
      </c>
    </row>
    <row r="101058" spans="1:12" x14ac:dyDescent="0.3">
      <c r="A101058" t="s">
        <v>101082</v>
      </c>
      <c r="B101058">
        <v>17562</v>
      </c>
      <c r="C101058" s="1">
        <v>44748</v>
      </c>
      <c r="D101058" s="1">
        <v>44750</v>
      </c>
      <c r="E101058" s="1">
        <v>44751</v>
      </c>
      <c r="F101058">
        <v>4</v>
      </c>
      <c r="G101058" t="s">
        <v>13</v>
      </c>
      <c r="H101058" t="s">
        <v>28</v>
      </c>
      <c r="I101058"/>
      <c r="J101058" t="s">
        <v>18</v>
      </c>
      <c r="K101058">
        <v>13260</v>
      </c>
      <c r="L101058">
        <v>5304</v>
      </c>
    </row>
    <row r="101059" spans="1:12" x14ac:dyDescent="0.3">
      <c r="A101059" t="s">
        <v>101083</v>
      </c>
      <c r="B101059">
        <v>17562</v>
      </c>
      <c r="C101059" s="1">
        <v>44748</v>
      </c>
      <c r="D101059" s="1">
        <v>44750</v>
      </c>
      <c r="E101059" s="1">
        <v>44751</v>
      </c>
      <c r="F101059">
        <v>2</v>
      </c>
      <c r="G101059" t="s">
        <v>13</v>
      </c>
      <c r="H101059" t="s">
        <v>28</v>
      </c>
      <c r="I101059">
        <v>2</v>
      </c>
      <c r="J101059" t="s">
        <v>15</v>
      </c>
      <c r="K101059">
        <v>11050</v>
      </c>
      <c r="L101059">
        <v>11050</v>
      </c>
    </row>
    <row r="101060" spans="1:12" x14ac:dyDescent="0.3">
      <c r="A101060" t="s">
        <v>101084</v>
      </c>
      <c r="B101060">
        <v>17562</v>
      </c>
      <c r="C101060" s="1">
        <v>44746</v>
      </c>
      <c r="D101060" s="1">
        <v>44750</v>
      </c>
      <c r="E101060" s="1">
        <v>44755</v>
      </c>
      <c r="F101060">
        <v>2</v>
      </c>
      <c r="G101060" t="s">
        <v>13</v>
      </c>
      <c r="H101060" t="s">
        <v>14</v>
      </c>
      <c r="I101060">
        <v>2</v>
      </c>
      <c r="J101060" t="s">
        <v>15</v>
      </c>
      <c r="K101060">
        <v>11050</v>
      </c>
      <c r="L101060">
        <v>11050</v>
      </c>
    </row>
    <row r="101061" spans="1:12" x14ac:dyDescent="0.3">
      <c r="A101061" t="s">
        <v>101085</v>
      </c>
      <c r="B101061">
        <v>17562</v>
      </c>
      <c r="C101061" s="1">
        <v>44749</v>
      </c>
      <c r="D101061" s="1">
        <v>44750</v>
      </c>
      <c r="E101061" s="1">
        <v>44751</v>
      </c>
      <c r="F101061">
        <v>1</v>
      </c>
      <c r="G101061" t="s">
        <v>13</v>
      </c>
      <c r="H101061" t="s">
        <v>37</v>
      </c>
      <c r="I101061">
        <v>3</v>
      </c>
      <c r="J101061" t="s">
        <v>15</v>
      </c>
      <c r="K101061">
        <v>11050</v>
      </c>
      <c r="L101061">
        <v>11050</v>
      </c>
    </row>
    <row r="101062" spans="1:12" x14ac:dyDescent="0.3">
      <c r="A101062" t="s">
        <v>101086</v>
      </c>
      <c r="B101062">
        <v>17562</v>
      </c>
      <c r="C101062" s="1">
        <v>44746</v>
      </c>
      <c r="D101062" s="1">
        <v>44750</v>
      </c>
      <c r="E101062" s="1">
        <v>44751</v>
      </c>
      <c r="F101062">
        <v>2</v>
      </c>
      <c r="G101062" t="s">
        <v>13</v>
      </c>
      <c r="H101062" t="s">
        <v>17</v>
      </c>
      <c r="I101062">
        <v>3</v>
      </c>
      <c r="J101062" t="s">
        <v>15</v>
      </c>
      <c r="K101062">
        <v>11050</v>
      </c>
      <c r="L101062">
        <v>11050</v>
      </c>
    </row>
    <row r="101063" spans="1:12" x14ac:dyDescent="0.3">
      <c r="A101063" t="s">
        <v>101087</v>
      </c>
      <c r="B101063">
        <v>17562</v>
      </c>
      <c r="C101063" s="1">
        <v>44748</v>
      </c>
      <c r="D101063" s="1">
        <v>44750</v>
      </c>
      <c r="E101063" s="1">
        <v>44751</v>
      </c>
      <c r="F101063">
        <v>2</v>
      </c>
      <c r="G101063" t="s">
        <v>13</v>
      </c>
      <c r="H101063" t="s">
        <v>39</v>
      </c>
      <c r="I101063"/>
      <c r="J101063" t="s">
        <v>26</v>
      </c>
      <c r="K101063">
        <v>11050</v>
      </c>
      <c r="L101063">
        <v>11050</v>
      </c>
    </row>
    <row r="101064" spans="1:12" x14ac:dyDescent="0.3">
      <c r="A101064" t="s">
        <v>101088</v>
      </c>
      <c r="B101064">
        <v>17562</v>
      </c>
      <c r="C101064" s="1">
        <v>44747</v>
      </c>
      <c r="D101064" s="1">
        <v>44750</v>
      </c>
      <c r="E101064" s="1">
        <v>44751</v>
      </c>
      <c r="F101064">
        <v>1</v>
      </c>
      <c r="G101064" t="s">
        <v>13</v>
      </c>
      <c r="H101064" t="s">
        <v>14</v>
      </c>
      <c r="I101064"/>
      <c r="J101064" t="s">
        <v>26</v>
      </c>
      <c r="K101064">
        <v>11050</v>
      </c>
      <c r="L101064">
        <v>11050</v>
      </c>
    </row>
    <row r="101065" spans="1:12" x14ac:dyDescent="0.3">
      <c r="A101065" t="s">
        <v>101089</v>
      </c>
      <c r="B101065">
        <v>17562</v>
      </c>
      <c r="C101065" s="1">
        <v>44746</v>
      </c>
      <c r="D101065" s="1">
        <v>44750</v>
      </c>
      <c r="E101065" s="1">
        <v>44752</v>
      </c>
      <c r="F101065">
        <v>3</v>
      </c>
      <c r="G101065" t="s">
        <v>13</v>
      </c>
      <c r="H101065" t="s">
        <v>14</v>
      </c>
      <c r="I101065"/>
      <c r="J101065" t="s">
        <v>15</v>
      </c>
      <c r="K101065">
        <v>12155</v>
      </c>
      <c r="L101065">
        <v>12155</v>
      </c>
    </row>
    <row r="101066" spans="1:12" x14ac:dyDescent="0.3">
      <c r="A101066" t="s">
        <v>101090</v>
      </c>
      <c r="B101066">
        <v>17562</v>
      </c>
      <c r="C101066" s="1">
        <v>44748</v>
      </c>
      <c r="D101066" s="1">
        <v>44750</v>
      </c>
      <c r="E101066" s="1">
        <v>44756</v>
      </c>
      <c r="F101066">
        <v>4</v>
      </c>
      <c r="G101066" t="s">
        <v>13</v>
      </c>
      <c r="H101066" t="s">
        <v>17</v>
      </c>
      <c r="I101066">
        <v>2</v>
      </c>
      <c r="J101066" t="s">
        <v>15</v>
      </c>
      <c r="K101066">
        <v>13260</v>
      </c>
      <c r="L101066">
        <v>13260</v>
      </c>
    </row>
    <row r="101067" spans="1:12" x14ac:dyDescent="0.3">
      <c r="A101067" t="s">
        <v>101091</v>
      </c>
      <c r="B101067">
        <v>17562</v>
      </c>
      <c r="C101067" s="1">
        <v>44749</v>
      </c>
      <c r="D101067" s="1">
        <v>44750</v>
      </c>
      <c r="E101067" s="1">
        <v>44751</v>
      </c>
      <c r="F101067">
        <v>2</v>
      </c>
      <c r="G101067" t="s">
        <v>13</v>
      </c>
      <c r="H101067" t="s">
        <v>17</v>
      </c>
      <c r="I101067"/>
      <c r="J101067" t="s">
        <v>15</v>
      </c>
      <c r="K101067">
        <v>11050</v>
      </c>
      <c r="L101067">
        <v>11050</v>
      </c>
    </row>
    <row r="101068" spans="1:12" x14ac:dyDescent="0.3">
      <c r="A101068" t="s">
        <v>101092</v>
      </c>
      <c r="B101068">
        <v>17562</v>
      </c>
      <c r="C101068" s="1">
        <v>44729</v>
      </c>
      <c r="D101068" s="1">
        <v>44750</v>
      </c>
      <c r="E101068" s="1">
        <v>44756</v>
      </c>
      <c r="F101068">
        <v>2</v>
      </c>
      <c r="G101068" t="s">
        <v>42</v>
      </c>
      <c r="H101068" t="s">
        <v>17</v>
      </c>
      <c r="I101068"/>
      <c r="J101068" t="s">
        <v>18</v>
      </c>
      <c r="K101068">
        <v>15300</v>
      </c>
      <c r="L101068">
        <v>6120</v>
      </c>
    </row>
    <row r="101069" spans="1:12" x14ac:dyDescent="0.3">
      <c r="A101069" t="s">
        <v>101093</v>
      </c>
      <c r="B101069">
        <v>17562</v>
      </c>
      <c r="C101069" s="1">
        <v>44746</v>
      </c>
      <c r="D101069" s="1">
        <v>44750</v>
      </c>
      <c r="E101069" s="1">
        <v>44755</v>
      </c>
      <c r="F101069">
        <v>4</v>
      </c>
      <c r="G101069" t="s">
        <v>42</v>
      </c>
      <c r="H101069" t="s">
        <v>17</v>
      </c>
      <c r="I101069"/>
      <c r="J101069" t="s">
        <v>26</v>
      </c>
      <c r="K101069">
        <v>18360</v>
      </c>
      <c r="L101069">
        <v>18360</v>
      </c>
    </row>
    <row r="101070" spans="1:12" x14ac:dyDescent="0.3">
      <c r="A101070" t="s">
        <v>101094</v>
      </c>
      <c r="B101070">
        <v>17562</v>
      </c>
      <c r="C101070" s="1">
        <v>44744</v>
      </c>
      <c r="D101070" s="1">
        <v>44750</v>
      </c>
      <c r="E101070" s="1">
        <v>44751</v>
      </c>
      <c r="F101070">
        <v>2</v>
      </c>
      <c r="G101070" t="s">
        <v>42</v>
      </c>
      <c r="H101070" t="s">
        <v>20</v>
      </c>
      <c r="I101070"/>
      <c r="J101070" t="s">
        <v>18</v>
      </c>
      <c r="K101070">
        <v>15300</v>
      </c>
      <c r="L101070">
        <v>6120</v>
      </c>
    </row>
    <row r="101071" spans="1:12" x14ac:dyDescent="0.3">
      <c r="A101071" t="s">
        <v>101095</v>
      </c>
      <c r="B101071">
        <v>17562</v>
      </c>
      <c r="C101071" s="1">
        <v>44746</v>
      </c>
      <c r="D101071" s="1">
        <v>44750</v>
      </c>
      <c r="E101071" s="1">
        <v>44751</v>
      </c>
      <c r="F101071">
        <v>1</v>
      </c>
      <c r="G101071" t="s">
        <v>42</v>
      </c>
      <c r="H101071" t="s">
        <v>31</v>
      </c>
      <c r="I101071">
        <v>2</v>
      </c>
      <c r="J101071" t="s">
        <v>15</v>
      </c>
      <c r="K101071">
        <v>15300</v>
      </c>
      <c r="L101071">
        <v>15300</v>
      </c>
    </row>
    <row r="101072" spans="1:12" x14ac:dyDescent="0.3">
      <c r="A101072" t="s">
        <v>101096</v>
      </c>
      <c r="B101072">
        <v>17562</v>
      </c>
      <c r="C101072" s="1">
        <v>44745</v>
      </c>
      <c r="D101072" s="1">
        <v>44750</v>
      </c>
      <c r="E101072" s="1">
        <v>44756</v>
      </c>
      <c r="F101072">
        <v>1</v>
      </c>
      <c r="G101072" t="s">
        <v>42</v>
      </c>
      <c r="H101072" t="s">
        <v>17</v>
      </c>
      <c r="I101072"/>
      <c r="J101072" t="s">
        <v>18</v>
      </c>
      <c r="K101072">
        <v>15300</v>
      </c>
      <c r="L101072">
        <v>6120</v>
      </c>
    </row>
    <row r="101073" spans="1:12" x14ac:dyDescent="0.3">
      <c r="A101073" t="s">
        <v>101097</v>
      </c>
      <c r="B101073">
        <v>17562</v>
      </c>
      <c r="C101073" s="1">
        <v>44746</v>
      </c>
      <c r="D101073" s="1">
        <v>44750</v>
      </c>
      <c r="E101073" s="1">
        <v>44752</v>
      </c>
      <c r="F101073">
        <v>2</v>
      </c>
      <c r="G101073" t="s">
        <v>42</v>
      </c>
      <c r="H101073" t="s">
        <v>28</v>
      </c>
      <c r="I101073"/>
      <c r="J101073" t="s">
        <v>15</v>
      </c>
      <c r="K101073">
        <v>15300</v>
      </c>
      <c r="L101073">
        <v>15300</v>
      </c>
    </row>
    <row r="101074" spans="1:12" x14ac:dyDescent="0.3">
      <c r="A101074" t="s">
        <v>101098</v>
      </c>
      <c r="B101074">
        <v>17562</v>
      </c>
      <c r="C101074" s="1">
        <v>44745</v>
      </c>
      <c r="D101074" s="1">
        <v>44750</v>
      </c>
      <c r="E101074" s="1">
        <v>44751</v>
      </c>
      <c r="F101074">
        <v>2</v>
      </c>
      <c r="G101074" t="s">
        <v>42</v>
      </c>
      <c r="H101074" t="s">
        <v>31</v>
      </c>
      <c r="I101074">
        <v>5</v>
      </c>
      <c r="J101074" t="s">
        <v>15</v>
      </c>
      <c r="K101074">
        <v>15300</v>
      </c>
      <c r="L101074">
        <v>15300</v>
      </c>
    </row>
    <row r="101075" spans="1:12" x14ac:dyDescent="0.3">
      <c r="A101075" t="s">
        <v>101099</v>
      </c>
      <c r="B101075">
        <v>17562</v>
      </c>
      <c r="C101075" s="1">
        <v>44730</v>
      </c>
      <c r="D101075" s="1">
        <v>44750</v>
      </c>
      <c r="E101075" s="1">
        <v>44751</v>
      </c>
      <c r="F101075">
        <v>2</v>
      </c>
      <c r="G101075" t="s">
        <v>42</v>
      </c>
      <c r="H101075" t="s">
        <v>20</v>
      </c>
      <c r="I101075"/>
      <c r="J101075" t="s">
        <v>15</v>
      </c>
      <c r="K101075">
        <v>15300</v>
      </c>
      <c r="L101075">
        <v>15300</v>
      </c>
    </row>
    <row r="101076" spans="1:12" x14ac:dyDescent="0.3">
      <c r="A101076" t="s">
        <v>101100</v>
      </c>
      <c r="B101076">
        <v>17562</v>
      </c>
      <c r="C101076" s="1">
        <v>44747</v>
      </c>
      <c r="D101076" s="1">
        <v>44750</v>
      </c>
      <c r="E101076" s="1">
        <v>44756</v>
      </c>
      <c r="F101076">
        <v>2</v>
      </c>
      <c r="G101076" t="s">
        <v>42</v>
      </c>
      <c r="H101076" t="s">
        <v>31</v>
      </c>
      <c r="I101076"/>
      <c r="J101076" t="s">
        <v>18</v>
      </c>
      <c r="K101076">
        <v>15300</v>
      </c>
      <c r="L101076">
        <v>6120</v>
      </c>
    </row>
    <row r="101077" spans="1:12" x14ac:dyDescent="0.3">
      <c r="A101077" t="s">
        <v>101101</v>
      </c>
      <c r="B101077">
        <v>17562</v>
      </c>
      <c r="C101077" s="1">
        <v>44749</v>
      </c>
      <c r="D101077" s="1">
        <v>44750</v>
      </c>
      <c r="E101077" s="1">
        <v>44752</v>
      </c>
      <c r="F101077">
        <v>3</v>
      </c>
      <c r="G101077" t="s">
        <v>42</v>
      </c>
      <c r="H101077" t="s">
        <v>20</v>
      </c>
      <c r="I101077">
        <v>2</v>
      </c>
      <c r="J101077" t="s">
        <v>15</v>
      </c>
      <c r="K101077">
        <v>16830</v>
      </c>
      <c r="L101077">
        <v>16830</v>
      </c>
    </row>
    <row r="101078" spans="1:12" x14ac:dyDescent="0.3">
      <c r="A101078" t="s">
        <v>101102</v>
      </c>
      <c r="B101078">
        <v>17562</v>
      </c>
      <c r="C101078" s="1">
        <v>44744</v>
      </c>
      <c r="D101078" s="1">
        <v>44750</v>
      </c>
      <c r="E101078" s="1">
        <v>44751</v>
      </c>
      <c r="F101078">
        <v>2</v>
      </c>
      <c r="G101078" t="s">
        <v>42</v>
      </c>
      <c r="H101078" t="s">
        <v>17</v>
      </c>
      <c r="I101078">
        <v>4</v>
      </c>
      <c r="J101078" t="s">
        <v>15</v>
      </c>
      <c r="K101078">
        <v>15300</v>
      </c>
      <c r="L101078">
        <v>15300</v>
      </c>
    </row>
    <row r="101079" spans="1:12" x14ac:dyDescent="0.3">
      <c r="A101079" t="s">
        <v>101103</v>
      </c>
      <c r="B101079">
        <v>17562</v>
      </c>
      <c r="C101079" s="1">
        <v>44748</v>
      </c>
      <c r="D101079" s="1">
        <v>44750</v>
      </c>
      <c r="E101079" s="1">
        <v>44751</v>
      </c>
      <c r="F101079">
        <v>2</v>
      </c>
      <c r="G101079" t="s">
        <v>42</v>
      </c>
      <c r="H101079" t="s">
        <v>17</v>
      </c>
      <c r="I101079"/>
      <c r="J101079" t="s">
        <v>18</v>
      </c>
      <c r="K101079">
        <v>15300</v>
      </c>
      <c r="L101079">
        <v>6120</v>
      </c>
    </row>
    <row r="101080" spans="1:12" x14ac:dyDescent="0.3">
      <c r="A101080" t="s">
        <v>101104</v>
      </c>
      <c r="B101080">
        <v>17562</v>
      </c>
      <c r="C101080" s="1">
        <v>44746</v>
      </c>
      <c r="D101080" s="1">
        <v>44750</v>
      </c>
      <c r="E101080" s="1">
        <v>44751</v>
      </c>
      <c r="F101080">
        <v>2</v>
      </c>
      <c r="G101080" t="s">
        <v>42</v>
      </c>
      <c r="H101080" t="s">
        <v>31</v>
      </c>
      <c r="I101080">
        <v>2</v>
      </c>
      <c r="J101080" t="s">
        <v>15</v>
      </c>
      <c r="K101080">
        <v>15300</v>
      </c>
      <c r="L101080">
        <v>15300</v>
      </c>
    </row>
    <row r="101081" spans="1:12" x14ac:dyDescent="0.3">
      <c r="A101081" t="s">
        <v>101105</v>
      </c>
      <c r="B101081">
        <v>17562</v>
      </c>
      <c r="C101081" s="1">
        <v>44750</v>
      </c>
      <c r="D101081" s="1">
        <v>44750</v>
      </c>
      <c r="E101081" s="1">
        <v>44752</v>
      </c>
      <c r="F101081">
        <v>3</v>
      </c>
      <c r="G101081" t="s">
        <v>42</v>
      </c>
      <c r="H101081" t="s">
        <v>31</v>
      </c>
      <c r="I101081"/>
      <c r="J101081" t="s">
        <v>18</v>
      </c>
      <c r="K101081">
        <v>16830</v>
      </c>
      <c r="L101081">
        <v>6732</v>
      </c>
    </row>
    <row r="101082" spans="1:12" x14ac:dyDescent="0.3">
      <c r="A101082" t="s">
        <v>101106</v>
      </c>
      <c r="B101082">
        <v>17562</v>
      </c>
      <c r="C101082" s="1">
        <v>44746</v>
      </c>
      <c r="D101082" s="1">
        <v>44750</v>
      </c>
      <c r="E101082" s="1">
        <v>44754</v>
      </c>
      <c r="F101082">
        <v>3</v>
      </c>
      <c r="G101082" t="s">
        <v>42</v>
      </c>
      <c r="H101082" t="s">
        <v>14</v>
      </c>
      <c r="I101082">
        <v>1</v>
      </c>
      <c r="J101082" t="s">
        <v>15</v>
      </c>
      <c r="K101082">
        <v>16830</v>
      </c>
      <c r="L101082">
        <v>16830</v>
      </c>
    </row>
    <row r="101083" spans="1:12" x14ac:dyDescent="0.3">
      <c r="A101083" t="s">
        <v>101107</v>
      </c>
      <c r="B101083">
        <v>17562</v>
      </c>
      <c r="C101083" s="1">
        <v>44746</v>
      </c>
      <c r="D101083" s="1">
        <v>44750</v>
      </c>
      <c r="E101083" s="1">
        <v>44751</v>
      </c>
      <c r="F101083">
        <v>3</v>
      </c>
      <c r="G101083" t="s">
        <v>64</v>
      </c>
      <c r="H101083" t="s">
        <v>20</v>
      </c>
      <c r="I101083">
        <v>2</v>
      </c>
      <c r="J101083" t="s">
        <v>15</v>
      </c>
      <c r="K101083">
        <v>22440</v>
      </c>
      <c r="L101083">
        <v>22440</v>
      </c>
    </row>
    <row r="101084" spans="1:12" x14ac:dyDescent="0.3">
      <c r="A101084" t="s">
        <v>101108</v>
      </c>
      <c r="B101084">
        <v>17562</v>
      </c>
      <c r="C101084" s="1">
        <v>44747</v>
      </c>
      <c r="D101084" s="1">
        <v>44750</v>
      </c>
      <c r="E101084" s="1">
        <v>44751</v>
      </c>
      <c r="F101084">
        <v>2</v>
      </c>
      <c r="G101084" t="s">
        <v>64</v>
      </c>
      <c r="H101084" t="s">
        <v>31</v>
      </c>
      <c r="I101084"/>
      <c r="J101084" t="s">
        <v>18</v>
      </c>
      <c r="K101084">
        <v>20400</v>
      </c>
      <c r="L101084">
        <v>8160</v>
      </c>
    </row>
    <row r="101085" spans="1:12" x14ac:dyDescent="0.3">
      <c r="A101085" t="s">
        <v>101109</v>
      </c>
      <c r="B101085">
        <v>17562</v>
      </c>
      <c r="C101085" s="1">
        <v>44746</v>
      </c>
      <c r="D101085" s="1">
        <v>44750</v>
      </c>
      <c r="E101085" s="1">
        <v>44751</v>
      </c>
      <c r="F101085">
        <v>2</v>
      </c>
      <c r="G101085" t="s">
        <v>64</v>
      </c>
      <c r="H101085" t="s">
        <v>17</v>
      </c>
      <c r="I101085"/>
      <c r="J101085" t="s">
        <v>26</v>
      </c>
      <c r="K101085">
        <v>20400</v>
      </c>
      <c r="L101085">
        <v>20400</v>
      </c>
    </row>
    <row r="101086" spans="1:12" x14ac:dyDescent="0.3">
      <c r="A101086" t="s">
        <v>101110</v>
      </c>
      <c r="B101086">
        <v>17562</v>
      </c>
      <c r="C101086" s="1">
        <v>44747</v>
      </c>
      <c r="D101086" s="1">
        <v>44750</v>
      </c>
      <c r="E101086" s="1">
        <v>44755</v>
      </c>
      <c r="F101086">
        <v>2</v>
      </c>
      <c r="G101086" t="s">
        <v>64</v>
      </c>
      <c r="H101086" t="s">
        <v>20</v>
      </c>
      <c r="I101086"/>
      <c r="J101086" t="s">
        <v>18</v>
      </c>
      <c r="K101086">
        <v>20400</v>
      </c>
      <c r="L101086">
        <v>8160</v>
      </c>
    </row>
    <row r="101087" spans="1:12" x14ac:dyDescent="0.3">
      <c r="A101087" t="s">
        <v>101111</v>
      </c>
      <c r="B101087">
        <v>17562</v>
      </c>
      <c r="C101087" s="1">
        <v>44746</v>
      </c>
      <c r="D101087" s="1">
        <v>44750</v>
      </c>
      <c r="E101087" s="1">
        <v>44751</v>
      </c>
      <c r="F101087">
        <v>1</v>
      </c>
      <c r="G101087" t="s">
        <v>64</v>
      </c>
      <c r="H101087" t="s">
        <v>17</v>
      </c>
      <c r="I101087">
        <v>1</v>
      </c>
      <c r="J101087" t="s">
        <v>15</v>
      </c>
      <c r="K101087">
        <v>20400</v>
      </c>
      <c r="L101087">
        <v>20400</v>
      </c>
    </row>
    <row r="101088" spans="1:12" x14ac:dyDescent="0.3">
      <c r="A101088" t="s">
        <v>101112</v>
      </c>
      <c r="B101088">
        <v>17562</v>
      </c>
      <c r="C101088" s="1">
        <v>44745</v>
      </c>
      <c r="D101088" s="1">
        <v>44750</v>
      </c>
      <c r="E101088" s="1">
        <v>44755</v>
      </c>
      <c r="F101088">
        <v>3</v>
      </c>
      <c r="G101088" t="s">
        <v>64</v>
      </c>
      <c r="H101088" t="s">
        <v>17</v>
      </c>
      <c r="I101088"/>
      <c r="J101088" t="s">
        <v>15</v>
      </c>
      <c r="K101088">
        <v>22440</v>
      </c>
      <c r="L101088">
        <v>22440</v>
      </c>
    </row>
    <row r="101089" spans="1:12" x14ac:dyDescent="0.3">
      <c r="A101089" t="s">
        <v>101113</v>
      </c>
      <c r="B101089">
        <v>17562</v>
      </c>
      <c r="C101089" s="1">
        <v>44743</v>
      </c>
      <c r="D101089" s="1">
        <v>44750</v>
      </c>
      <c r="E101089" s="1">
        <v>44751</v>
      </c>
      <c r="F101089">
        <v>1</v>
      </c>
      <c r="G101089" t="s">
        <v>64</v>
      </c>
      <c r="H101089" t="s">
        <v>17</v>
      </c>
      <c r="I101089">
        <v>2</v>
      </c>
      <c r="J101089" t="s">
        <v>15</v>
      </c>
      <c r="K101089">
        <v>20400</v>
      </c>
      <c r="L101089">
        <v>20400</v>
      </c>
    </row>
    <row r="101090" spans="1:12" x14ac:dyDescent="0.3">
      <c r="A101090" t="s">
        <v>101114</v>
      </c>
      <c r="B101090">
        <v>17562</v>
      </c>
      <c r="C101090" s="1">
        <v>44743</v>
      </c>
      <c r="D101090" s="1">
        <v>44750</v>
      </c>
      <c r="E101090" s="1">
        <v>44751</v>
      </c>
      <c r="F101090">
        <v>2</v>
      </c>
      <c r="G101090" t="s">
        <v>64</v>
      </c>
      <c r="H101090" t="s">
        <v>17</v>
      </c>
      <c r="I101090"/>
      <c r="J101090" t="s">
        <v>15</v>
      </c>
      <c r="K101090">
        <v>20400</v>
      </c>
      <c r="L101090">
        <v>20400</v>
      </c>
    </row>
    <row r="101091" spans="1:12" x14ac:dyDescent="0.3">
      <c r="A101091" t="s">
        <v>101115</v>
      </c>
      <c r="B101091">
        <v>17562</v>
      </c>
      <c r="C101091" s="1">
        <v>44748</v>
      </c>
      <c r="D101091" s="1">
        <v>44750</v>
      </c>
      <c r="E101091" s="1">
        <v>44755</v>
      </c>
      <c r="F101091">
        <v>2</v>
      </c>
      <c r="G101091" t="s">
        <v>64</v>
      </c>
      <c r="H101091" t="s">
        <v>31</v>
      </c>
      <c r="I101091"/>
      <c r="J101091" t="s">
        <v>15</v>
      </c>
      <c r="K101091">
        <v>20400</v>
      </c>
      <c r="L101091">
        <v>20400</v>
      </c>
    </row>
    <row r="101092" spans="1:12" x14ac:dyDescent="0.3">
      <c r="A101092" t="s">
        <v>101116</v>
      </c>
      <c r="B101092">
        <v>17562</v>
      </c>
      <c r="C101092" s="1">
        <v>44750</v>
      </c>
      <c r="D101092" s="1">
        <v>44750</v>
      </c>
      <c r="E101092" s="1">
        <v>44756</v>
      </c>
      <c r="F101092">
        <v>2</v>
      </c>
      <c r="G101092" t="s">
        <v>64</v>
      </c>
      <c r="H101092" t="s">
        <v>28</v>
      </c>
      <c r="I101092">
        <v>1</v>
      </c>
      <c r="J101092" t="s">
        <v>15</v>
      </c>
      <c r="K101092">
        <v>20400</v>
      </c>
      <c r="L101092">
        <v>20400</v>
      </c>
    </row>
    <row r="101093" spans="1:12" x14ac:dyDescent="0.3">
      <c r="A101093" t="s">
        <v>101117</v>
      </c>
      <c r="B101093">
        <v>17562</v>
      </c>
      <c r="C101093" s="1">
        <v>44745</v>
      </c>
      <c r="D101093" s="1">
        <v>44750</v>
      </c>
      <c r="E101093" s="1">
        <v>44751</v>
      </c>
      <c r="F101093">
        <v>1</v>
      </c>
      <c r="G101093" t="s">
        <v>64</v>
      </c>
      <c r="H101093" t="s">
        <v>17</v>
      </c>
      <c r="I101093"/>
      <c r="J101093" t="s">
        <v>18</v>
      </c>
      <c r="K101093">
        <v>20400</v>
      </c>
      <c r="L101093">
        <v>8160</v>
      </c>
    </row>
    <row r="101094" spans="1:12" x14ac:dyDescent="0.3">
      <c r="A101094" t="s">
        <v>101118</v>
      </c>
      <c r="B101094">
        <v>17562</v>
      </c>
      <c r="C101094" s="1">
        <v>44750</v>
      </c>
      <c r="D101094" s="1">
        <v>44750</v>
      </c>
      <c r="E101094" s="1">
        <v>44752</v>
      </c>
      <c r="F101094">
        <v>2</v>
      </c>
      <c r="G101094" t="s">
        <v>64</v>
      </c>
      <c r="H101094" t="s">
        <v>37</v>
      </c>
      <c r="I101094"/>
      <c r="J101094" t="s">
        <v>15</v>
      </c>
      <c r="K101094">
        <v>20400</v>
      </c>
      <c r="L101094">
        <v>20400</v>
      </c>
    </row>
    <row r="101095" spans="1:12" x14ac:dyDescent="0.3">
      <c r="A101095" t="s">
        <v>101119</v>
      </c>
      <c r="B101095">
        <v>17562</v>
      </c>
      <c r="C101095" s="1">
        <v>44730</v>
      </c>
      <c r="D101095" s="1">
        <v>44750</v>
      </c>
      <c r="E101095" s="1">
        <v>44752</v>
      </c>
      <c r="F101095">
        <v>2</v>
      </c>
      <c r="G101095" t="s">
        <v>73</v>
      </c>
      <c r="H101095" t="s">
        <v>31</v>
      </c>
      <c r="I101095"/>
      <c r="J101095" t="s">
        <v>15</v>
      </c>
      <c r="K101095">
        <v>32300</v>
      </c>
      <c r="L101095">
        <v>32300</v>
      </c>
    </row>
    <row r="101096" spans="1:12" x14ac:dyDescent="0.3">
      <c r="A101096" t="s">
        <v>101120</v>
      </c>
      <c r="B101096">
        <v>17562</v>
      </c>
      <c r="C101096" s="1">
        <v>44747</v>
      </c>
      <c r="D101096" s="1">
        <v>44750</v>
      </c>
      <c r="E101096" s="1">
        <v>44751</v>
      </c>
      <c r="F101096">
        <v>2</v>
      </c>
      <c r="G101096" t="s">
        <v>73</v>
      </c>
      <c r="H101096" t="s">
        <v>20</v>
      </c>
      <c r="I101096"/>
      <c r="J101096" t="s">
        <v>18</v>
      </c>
      <c r="K101096">
        <v>32300</v>
      </c>
      <c r="L101096">
        <v>12920</v>
      </c>
    </row>
    <row r="101097" spans="1:12" x14ac:dyDescent="0.3">
      <c r="A101097" t="s">
        <v>101121</v>
      </c>
      <c r="B101097">
        <v>17562</v>
      </c>
      <c r="C101097" s="1">
        <v>44746</v>
      </c>
      <c r="D101097" s="1">
        <v>44750</v>
      </c>
      <c r="E101097" s="1">
        <v>44754</v>
      </c>
      <c r="F101097">
        <v>4</v>
      </c>
      <c r="G101097" t="s">
        <v>73</v>
      </c>
      <c r="H101097" t="s">
        <v>17</v>
      </c>
      <c r="I101097">
        <v>2</v>
      </c>
      <c r="J101097" t="s">
        <v>15</v>
      </c>
      <c r="K101097">
        <v>38760</v>
      </c>
      <c r="L101097">
        <v>38760</v>
      </c>
    </row>
    <row r="101098" spans="1:12" x14ac:dyDescent="0.3">
      <c r="A101098" t="s">
        <v>101122</v>
      </c>
      <c r="B101098">
        <v>17563</v>
      </c>
      <c r="C101098" s="1">
        <v>44748</v>
      </c>
      <c r="D101098" s="1">
        <v>44750</v>
      </c>
      <c r="E101098" s="1">
        <v>44753</v>
      </c>
      <c r="F101098">
        <v>1</v>
      </c>
      <c r="G101098" t="s">
        <v>13</v>
      </c>
      <c r="H101098" t="s">
        <v>31</v>
      </c>
      <c r="I101098"/>
      <c r="J101098" t="s">
        <v>18</v>
      </c>
      <c r="K101098">
        <v>11050</v>
      </c>
      <c r="L101098">
        <v>4420</v>
      </c>
    </row>
    <row r="101099" spans="1:12" x14ac:dyDescent="0.3">
      <c r="A101099" t="s">
        <v>101123</v>
      </c>
      <c r="B101099">
        <v>17563</v>
      </c>
      <c r="C101099" s="1">
        <v>44750</v>
      </c>
      <c r="D101099" s="1">
        <v>44750</v>
      </c>
      <c r="E101099" s="1">
        <v>44752</v>
      </c>
      <c r="F101099">
        <v>1</v>
      </c>
      <c r="G101099" t="s">
        <v>13</v>
      </c>
      <c r="H101099" t="s">
        <v>20</v>
      </c>
      <c r="I101099"/>
      <c r="J101099" t="s">
        <v>26</v>
      </c>
      <c r="K101099">
        <v>11050</v>
      </c>
      <c r="L101099">
        <v>11050</v>
      </c>
    </row>
    <row r="101100" spans="1:12" x14ac:dyDescent="0.3">
      <c r="A101100" t="s">
        <v>101124</v>
      </c>
      <c r="B101100">
        <v>17563</v>
      </c>
      <c r="C101100" s="1">
        <v>44749</v>
      </c>
      <c r="D101100" s="1">
        <v>44750</v>
      </c>
      <c r="E101100" s="1">
        <v>44751</v>
      </c>
      <c r="F101100">
        <v>3</v>
      </c>
      <c r="G101100" t="s">
        <v>13</v>
      </c>
      <c r="H101100" t="s">
        <v>37</v>
      </c>
      <c r="I101100">
        <v>3</v>
      </c>
      <c r="J101100" t="s">
        <v>15</v>
      </c>
      <c r="K101100">
        <v>12155</v>
      </c>
      <c r="L101100">
        <v>12155</v>
      </c>
    </row>
    <row r="101101" spans="1:12" x14ac:dyDescent="0.3">
      <c r="A101101" t="s">
        <v>101125</v>
      </c>
      <c r="B101101">
        <v>17563</v>
      </c>
      <c r="C101101" s="1">
        <v>44745</v>
      </c>
      <c r="D101101" s="1">
        <v>44750</v>
      </c>
      <c r="E101101" s="1">
        <v>44754</v>
      </c>
      <c r="F101101">
        <v>2</v>
      </c>
      <c r="G101101" t="s">
        <v>13</v>
      </c>
      <c r="H101101" t="s">
        <v>31</v>
      </c>
      <c r="I101101"/>
      <c r="J101101" t="s">
        <v>15</v>
      </c>
      <c r="K101101">
        <v>11050</v>
      </c>
      <c r="L101101">
        <v>11050</v>
      </c>
    </row>
    <row r="101102" spans="1:12" x14ac:dyDescent="0.3">
      <c r="A101102" t="s">
        <v>101126</v>
      </c>
      <c r="B101102">
        <v>17563</v>
      </c>
      <c r="C101102" s="1">
        <v>44746</v>
      </c>
      <c r="D101102" s="1">
        <v>44750</v>
      </c>
      <c r="E101102" s="1">
        <v>44752</v>
      </c>
      <c r="F101102">
        <v>1</v>
      </c>
      <c r="G101102" t="s">
        <v>13</v>
      </c>
      <c r="H101102" t="s">
        <v>31</v>
      </c>
      <c r="I101102">
        <v>1</v>
      </c>
      <c r="J101102" t="s">
        <v>15</v>
      </c>
      <c r="K101102">
        <v>11050</v>
      </c>
      <c r="L101102">
        <v>11050</v>
      </c>
    </row>
    <row r="101103" spans="1:12" x14ac:dyDescent="0.3">
      <c r="A101103" t="s">
        <v>101127</v>
      </c>
      <c r="B101103">
        <v>17563</v>
      </c>
      <c r="C101103" s="1">
        <v>44749</v>
      </c>
      <c r="D101103" s="1">
        <v>44750</v>
      </c>
      <c r="E101103" s="1">
        <v>44751</v>
      </c>
      <c r="F101103">
        <v>4</v>
      </c>
      <c r="G101103" t="s">
        <v>13</v>
      </c>
      <c r="H101103" t="s">
        <v>37</v>
      </c>
      <c r="I101103">
        <v>5</v>
      </c>
      <c r="J101103" t="s">
        <v>15</v>
      </c>
      <c r="K101103">
        <v>13260</v>
      </c>
      <c r="L101103">
        <v>13260</v>
      </c>
    </row>
    <row r="101104" spans="1:12" x14ac:dyDescent="0.3">
      <c r="A101104" t="s">
        <v>101128</v>
      </c>
      <c r="B101104">
        <v>17563</v>
      </c>
      <c r="C101104" s="1">
        <v>44747</v>
      </c>
      <c r="D101104" s="1">
        <v>44750</v>
      </c>
      <c r="E101104" s="1">
        <v>44753</v>
      </c>
      <c r="F101104">
        <v>1</v>
      </c>
      <c r="G101104" t="s">
        <v>13</v>
      </c>
      <c r="H101104" t="s">
        <v>14</v>
      </c>
      <c r="I101104">
        <v>4</v>
      </c>
      <c r="J101104" t="s">
        <v>15</v>
      </c>
      <c r="K101104">
        <v>11050</v>
      </c>
      <c r="L101104">
        <v>11050</v>
      </c>
    </row>
    <row r="101105" spans="1:12" x14ac:dyDescent="0.3">
      <c r="A101105" t="s">
        <v>101129</v>
      </c>
      <c r="B101105">
        <v>17563</v>
      </c>
      <c r="C101105" s="1">
        <v>44749</v>
      </c>
      <c r="D101105" s="1">
        <v>44750</v>
      </c>
      <c r="E101105" s="1">
        <v>44753</v>
      </c>
      <c r="F101105">
        <v>3</v>
      </c>
      <c r="G101105" t="s">
        <v>13</v>
      </c>
      <c r="H101105" t="s">
        <v>31</v>
      </c>
      <c r="I101105">
        <v>5</v>
      </c>
      <c r="J101105" t="s">
        <v>15</v>
      </c>
      <c r="K101105">
        <v>12155</v>
      </c>
      <c r="L101105">
        <v>12155</v>
      </c>
    </row>
    <row r="101106" spans="1:12" x14ac:dyDescent="0.3">
      <c r="A101106" t="s">
        <v>101130</v>
      </c>
      <c r="B101106">
        <v>17563</v>
      </c>
      <c r="C101106" s="1">
        <v>44745</v>
      </c>
      <c r="D101106" s="1">
        <v>44750</v>
      </c>
      <c r="E101106" s="1">
        <v>44751</v>
      </c>
      <c r="F101106">
        <v>1</v>
      </c>
      <c r="G101106" t="s">
        <v>13</v>
      </c>
      <c r="H101106" t="s">
        <v>31</v>
      </c>
      <c r="I101106">
        <v>4</v>
      </c>
      <c r="J101106" t="s">
        <v>15</v>
      </c>
      <c r="K101106">
        <v>11050</v>
      </c>
      <c r="L101106">
        <v>11050</v>
      </c>
    </row>
    <row r="101107" spans="1:12" x14ac:dyDescent="0.3">
      <c r="A101107" t="s">
        <v>101131</v>
      </c>
      <c r="B101107">
        <v>17563</v>
      </c>
      <c r="C101107" s="1">
        <v>44750</v>
      </c>
      <c r="D101107" s="1">
        <v>44750</v>
      </c>
      <c r="E101107" s="1">
        <v>44751</v>
      </c>
      <c r="F101107">
        <v>1</v>
      </c>
      <c r="G101107" t="s">
        <v>13</v>
      </c>
      <c r="H101107" t="s">
        <v>28</v>
      </c>
      <c r="I101107">
        <v>5</v>
      </c>
      <c r="J101107" t="s">
        <v>15</v>
      </c>
      <c r="K101107">
        <v>11050</v>
      </c>
      <c r="L101107">
        <v>11050</v>
      </c>
    </row>
    <row r="101108" spans="1:12" x14ac:dyDescent="0.3">
      <c r="A101108" t="s">
        <v>101132</v>
      </c>
      <c r="B101108">
        <v>17563</v>
      </c>
      <c r="C101108" s="1">
        <v>44750</v>
      </c>
      <c r="D101108" s="1">
        <v>44750</v>
      </c>
      <c r="E101108" s="1">
        <v>44753</v>
      </c>
      <c r="F101108">
        <v>1</v>
      </c>
      <c r="G101108" t="s">
        <v>13</v>
      </c>
      <c r="H101108" t="s">
        <v>31</v>
      </c>
      <c r="I101108"/>
      <c r="J101108" t="s">
        <v>18</v>
      </c>
      <c r="K101108">
        <v>11050</v>
      </c>
      <c r="L101108">
        <v>4420</v>
      </c>
    </row>
    <row r="101109" spans="1:12" x14ac:dyDescent="0.3">
      <c r="A101109" t="s">
        <v>101133</v>
      </c>
      <c r="B101109">
        <v>17563</v>
      </c>
      <c r="C101109" s="1">
        <v>44748</v>
      </c>
      <c r="D101109" s="1">
        <v>44750</v>
      </c>
      <c r="E101109" s="1">
        <v>44751</v>
      </c>
      <c r="F101109">
        <v>2</v>
      </c>
      <c r="G101109" t="s">
        <v>13</v>
      </c>
      <c r="H101109" t="s">
        <v>17</v>
      </c>
      <c r="I101109"/>
      <c r="J101109" t="s">
        <v>15</v>
      </c>
      <c r="K101109">
        <v>11050</v>
      </c>
      <c r="L101109">
        <v>11050</v>
      </c>
    </row>
    <row r="101110" spans="1:12" x14ac:dyDescent="0.3">
      <c r="A101110" t="s">
        <v>101134</v>
      </c>
      <c r="B101110">
        <v>17563</v>
      </c>
      <c r="C101110" s="1">
        <v>44749</v>
      </c>
      <c r="D101110" s="1">
        <v>44750</v>
      </c>
      <c r="E101110" s="1">
        <v>44751</v>
      </c>
      <c r="F101110">
        <v>1</v>
      </c>
      <c r="G101110" t="s">
        <v>13</v>
      </c>
      <c r="H101110" t="s">
        <v>37</v>
      </c>
      <c r="I101110">
        <v>5</v>
      </c>
      <c r="J101110" t="s">
        <v>15</v>
      </c>
      <c r="K101110">
        <v>11050</v>
      </c>
      <c r="L101110">
        <v>11050</v>
      </c>
    </row>
    <row r="101111" spans="1:12" x14ac:dyDescent="0.3">
      <c r="A101111" t="s">
        <v>101135</v>
      </c>
      <c r="B101111">
        <v>17563</v>
      </c>
      <c r="C101111" s="1">
        <v>44750</v>
      </c>
      <c r="D101111" s="1">
        <v>44750</v>
      </c>
      <c r="E101111" s="1">
        <v>44754</v>
      </c>
      <c r="F101111">
        <v>1</v>
      </c>
      <c r="G101111" t="s">
        <v>13</v>
      </c>
      <c r="H101111" t="s">
        <v>37</v>
      </c>
      <c r="I101111"/>
      <c r="J101111" t="s">
        <v>26</v>
      </c>
      <c r="K101111">
        <v>11050</v>
      </c>
      <c r="L101111">
        <v>11050</v>
      </c>
    </row>
    <row r="101112" spans="1:12" x14ac:dyDescent="0.3">
      <c r="A101112" t="s">
        <v>101136</v>
      </c>
      <c r="B101112">
        <v>17563</v>
      </c>
      <c r="C101112" s="1">
        <v>44748</v>
      </c>
      <c r="D101112" s="1">
        <v>44750</v>
      </c>
      <c r="E101112" s="1">
        <v>44753</v>
      </c>
      <c r="F101112">
        <v>1</v>
      </c>
      <c r="G101112" t="s">
        <v>13</v>
      </c>
      <c r="H101112" t="s">
        <v>31</v>
      </c>
      <c r="I101112"/>
      <c r="J101112" t="s">
        <v>15</v>
      </c>
      <c r="K101112">
        <v>11050</v>
      </c>
      <c r="L101112">
        <v>11050</v>
      </c>
    </row>
    <row r="101113" spans="1:12" x14ac:dyDescent="0.3">
      <c r="A101113" t="s">
        <v>101137</v>
      </c>
      <c r="B101113">
        <v>17563</v>
      </c>
      <c r="C101113" s="1">
        <v>44750</v>
      </c>
      <c r="D101113" s="1">
        <v>44750</v>
      </c>
      <c r="E101113" s="1">
        <v>44751</v>
      </c>
      <c r="F101113">
        <v>1</v>
      </c>
      <c r="G101113" t="s">
        <v>42</v>
      </c>
      <c r="H101113" t="s">
        <v>20</v>
      </c>
      <c r="I101113"/>
      <c r="J101113" t="s">
        <v>18</v>
      </c>
      <c r="K101113">
        <v>15300</v>
      </c>
      <c r="L101113">
        <v>6120</v>
      </c>
    </row>
    <row r="101114" spans="1:12" x14ac:dyDescent="0.3">
      <c r="A101114" t="s">
        <v>101138</v>
      </c>
      <c r="B101114">
        <v>17563</v>
      </c>
      <c r="C101114" s="1">
        <v>44747</v>
      </c>
      <c r="D101114" s="1">
        <v>44750</v>
      </c>
      <c r="E101114" s="1">
        <v>44751</v>
      </c>
      <c r="F101114">
        <v>1</v>
      </c>
      <c r="G101114" t="s">
        <v>42</v>
      </c>
      <c r="H101114" t="s">
        <v>17</v>
      </c>
      <c r="I101114">
        <v>5</v>
      </c>
      <c r="J101114" t="s">
        <v>15</v>
      </c>
      <c r="K101114">
        <v>15300</v>
      </c>
      <c r="L101114">
        <v>15300</v>
      </c>
    </row>
    <row r="101115" spans="1:12" x14ac:dyDescent="0.3">
      <c r="A101115" t="s">
        <v>101139</v>
      </c>
      <c r="B101115">
        <v>17563</v>
      </c>
      <c r="C101115" s="1">
        <v>44747</v>
      </c>
      <c r="D101115" s="1">
        <v>44750</v>
      </c>
      <c r="E101115" s="1">
        <v>44751</v>
      </c>
      <c r="F101115">
        <v>1</v>
      </c>
      <c r="G101115" t="s">
        <v>42</v>
      </c>
      <c r="H101115" t="s">
        <v>31</v>
      </c>
      <c r="I101115"/>
      <c r="J101115" t="s">
        <v>15</v>
      </c>
      <c r="K101115">
        <v>15300</v>
      </c>
      <c r="L101115">
        <v>15300</v>
      </c>
    </row>
    <row r="101116" spans="1:12" x14ac:dyDescent="0.3">
      <c r="A101116" t="s">
        <v>101140</v>
      </c>
      <c r="B101116">
        <v>17563</v>
      </c>
      <c r="C101116" s="1">
        <v>44747</v>
      </c>
      <c r="D101116" s="1">
        <v>44750</v>
      </c>
      <c r="E101116" s="1">
        <v>44752</v>
      </c>
      <c r="F101116">
        <v>1</v>
      </c>
      <c r="G101116" t="s">
        <v>42</v>
      </c>
      <c r="H101116" t="s">
        <v>31</v>
      </c>
      <c r="I101116"/>
      <c r="J101116" t="s">
        <v>18</v>
      </c>
      <c r="K101116">
        <v>15300</v>
      </c>
      <c r="L101116">
        <v>6120</v>
      </c>
    </row>
    <row r="101117" spans="1:12" x14ac:dyDescent="0.3">
      <c r="A101117" t="s">
        <v>101141</v>
      </c>
      <c r="B101117">
        <v>17563</v>
      </c>
      <c r="C101117" s="1">
        <v>44749</v>
      </c>
      <c r="D101117" s="1">
        <v>44750</v>
      </c>
      <c r="E101117" s="1">
        <v>44751</v>
      </c>
      <c r="F101117">
        <v>1</v>
      </c>
      <c r="G101117" t="s">
        <v>42</v>
      </c>
      <c r="H101117" t="s">
        <v>17</v>
      </c>
      <c r="I101117">
        <v>3</v>
      </c>
      <c r="J101117" t="s">
        <v>15</v>
      </c>
      <c r="K101117">
        <v>15300</v>
      </c>
      <c r="L101117">
        <v>15300</v>
      </c>
    </row>
    <row r="101118" spans="1:12" x14ac:dyDescent="0.3">
      <c r="A101118" t="s">
        <v>101142</v>
      </c>
      <c r="B101118">
        <v>17563</v>
      </c>
      <c r="C101118" s="1">
        <v>44750</v>
      </c>
      <c r="D101118" s="1">
        <v>44750</v>
      </c>
      <c r="E101118" s="1">
        <v>44753</v>
      </c>
      <c r="F101118">
        <v>1</v>
      </c>
      <c r="G101118" t="s">
        <v>42</v>
      </c>
      <c r="H101118" t="s">
        <v>17</v>
      </c>
      <c r="I101118"/>
      <c r="J101118" t="s">
        <v>18</v>
      </c>
      <c r="K101118">
        <v>15300</v>
      </c>
      <c r="L101118">
        <v>6120</v>
      </c>
    </row>
    <row r="101119" spans="1:12" x14ac:dyDescent="0.3">
      <c r="A101119" t="s">
        <v>101143</v>
      </c>
      <c r="B101119">
        <v>17563</v>
      </c>
      <c r="C101119" s="1">
        <v>44747</v>
      </c>
      <c r="D101119" s="1">
        <v>44750</v>
      </c>
      <c r="E101119" s="1">
        <v>44751</v>
      </c>
      <c r="F101119">
        <v>4</v>
      </c>
      <c r="G101119" t="s">
        <v>42</v>
      </c>
      <c r="H101119" t="s">
        <v>17</v>
      </c>
      <c r="I101119"/>
      <c r="J101119" t="s">
        <v>15</v>
      </c>
      <c r="K101119">
        <v>18360</v>
      </c>
      <c r="L101119">
        <v>18360</v>
      </c>
    </row>
    <row r="101120" spans="1:12" x14ac:dyDescent="0.3">
      <c r="A101120" t="s">
        <v>101144</v>
      </c>
      <c r="B101120">
        <v>17563</v>
      </c>
      <c r="C101120" s="1">
        <v>44748</v>
      </c>
      <c r="D101120" s="1">
        <v>44750</v>
      </c>
      <c r="E101120" s="1">
        <v>44751</v>
      </c>
      <c r="F101120">
        <v>2</v>
      </c>
      <c r="G101120" t="s">
        <v>42</v>
      </c>
      <c r="H101120" t="s">
        <v>17</v>
      </c>
      <c r="I101120">
        <v>5</v>
      </c>
      <c r="J101120" t="s">
        <v>15</v>
      </c>
      <c r="K101120">
        <v>15300</v>
      </c>
      <c r="L101120">
        <v>15300</v>
      </c>
    </row>
    <row r="101121" spans="1:12" x14ac:dyDescent="0.3">
      <c r="A101121" t="s">
        <v>101145</v>
      </c>
      <c r="B101121">
        <v>17563</v>
      </c>
      <c r="C101121" s="1">
        <v>44749</v>
      </c>
      <c r="D101121" s="1">
        <v>44750</v>
      </c>
      <c r="E101121" s="1">
        <v>44753</v>
      </c>
      <c r="F101121">
        <v>2</v>
      </c>
      <c r="G101121" t="s">
        <v>42</v>
      </c>
      <c r="H101121" t="s">
        <v>28</v>
      </c>
      <c r="I101121">
        <v>5</v>
      </c>
      <c r="J101121" t="s">
        <v>15</v>
      </c>
      <c r="K101121">
        <v>15300</v>
      </c>
      <c r="L101121">
        <v>15300</v>
      </c>
    </row>
    <row r="101122" spans="1:12" x14ac:dyDescent="0.3">
      <c r="A101122" t="s">
        <v>101146</v>
      </c>
      <c r="B101122">
        <v>17563</v>
      </c>
      <c r="C101122" s="1">
        <v>44750</v>
      </c>
      <c r="D101122" s="1">
        <v>44750</v>
      </c>
      <c r="E101122" s="1">
        <v>44752</v>
      </c>
      <c r="F101122">
        <v>1</v>
      </c>
      <c r="G101122" t="s">
        <v>42</v>
      </c>
      <c r="H101122" t="s">
        <v>20</v>
      </c>
      <c r="I101122"/>
      <c r="J101122" t="s">
        <v>18</v>
      </c>
      <c r="K101122">
        <v>15300</v>
      </c>
      <c r="L101122">
        <v>6120</v>
      </c>
    </row>
    <row r="101123" spans="1:12" x14ac:dyDescent="0.3">
      <c r="A101123" t="s">
        <v>101147</v>
      </c>
      <c r="B101123">
        <v>17563</v>
      </c>
      <c r="C101123" s="1">
        <v>44750</v>
      </c>
      <c r="D101123" s="1">
        <v>44750</v>
      </c>
      <c r="E101123" s="1">
        <v>44753</v>
      </c>
      <c r="F101123">
        <v>1</v>
      </c>
      <c r="G101123" t="s">
        <v>42</v>
      </c>
      <c r="H101123" t="s">
        <v>17</v>
      </c>
      <c r="I101123"/>
      <c r="J101123" t="s">
        <v>15</v>
      </c>
      <c r="K101123">
        <v>15300</v>
      </c>
      <c r="L101123">
        <v>15300</v>
      </c>
    </row>
    <row r="101124" spans="1:12" x14ac:dyDescent="0.3">
      <c r="A101124" t="s">
        <v>101148</v>
      </c>
      <c r="B101124">
        <v>17563</v>
      </c>
      <c r="C101124" s="1">
        <v>44747</v>
      </c>
      <c r="D101124" s="1">
        <v>44750</v>
      </c>
      <c r="E101124" s="1">
        <v>44753</v>
      </c>
      <c r="F101124">
        <v>1</v>
      </c>
      <c r="G101124" t="s">
        <v>42</v>
      </c>
      <c r="H101124" t="s">
        <v>37</v>
      </c>
      <c r="I101124">
        <v>5</v>
      </c>
      <c r="J101124" t="s">
        <v>15</v>
      </c>
      <c r="K101124">
        <v>15300</v>
      </c>
      <c r="L101124">
        <v>15300</v>
      </c>
    </row>
    <row r="101125" spans="1:12" x14ac:dyDescent="0.3">
      <c r="A101125" t="s">
        <v>101149</v>
      </c>
      <c r="B101125">
        <v>17563</v>
      </c>
      <c r="C101125" s="1">
        <v>44749</v>
      </c>
      <c r="D101125" s="1">
        <v>44750</v>
      </c>
      <c r="E101125" s="1">
        <v>44751</v>
      </c>
      <c r="F101125">
        <v>1</v>
      </c>
      <c r="G101125" t="s">
        <v>42</v>
      </c>
      <c r="H101125" t="s">
        <v>14</v>
      </c>
      <c r="I101125">
        <v>5</v>
      </c>
      <c r="J101125" t="s">
        <v>15</v>
      </c>
      <c r="K101125">
        <v>15300</v>
      </c>
      <c r="L101125">
        <v>15300</v>
      </c>
    </row>
    <row r="101126" spans="1:12" x14ac:dyDescent="0.3">
      <c r="A101126" t="s">
        <v>101150</v>
      </c>
      <c r="B101126">
        <v>17563</v>
      </c>
      <c r="C101126" s="1">
        <v>44748</v>
      </c>
      <c r="D101126" s="1">
        <v>44750</v>
      </c>
      <c r="E101126" s="1">
        <v>44754</v>
      </c>
      <c r="F101126">
        <v>1</v>
      </c>
      <c r="G101126" t="s">
        <v>42</v>
      </c>
      <c r="H101126" t="s">
        <v>17</v>
      </c>
      <c r="I101126">
        <v>5</v>
      </c>
      <c r="J101126" t="s">
        <v>15</v>
      </c>
      <c r="K101126">
        <v>15300</v>
      </c>
      <c r="L101126">
        <v>15300</v>
      </c>
    </row>
    <row r="101127" spans="1:12" x14ac:dyDescent="0.3">
      <c r="A101127" t="s">
        <v>101151</v>
      </c>
      <c r="B101127">
        <v>17563</v>
      </c>
      <c r="C101127" s="1">
        <v>44750</v>
      </c>
      <c r="D101127" s="1">
        <v>44750</v>
      </c>
      <c r="E101127" s="1">
        <v>44753</v>
      </c>
      <c r="F101127">
        <v>3</v>
      </c>
      <c r="G101127" t="s">
        <v>42</v>
      </c>
      <c r="H101127" t="s">
        <v>39</v>
      </c>
      <c r="I101127">
        <v>4</v>
      </c>
      <c r="J101127" t="s">
        <v>15</v>
      </c>
      <c r="K101127">
        <v>16830</v>
      </c>
      <c r="L101127">
        <v>16830</v>
      </c>
    </row>
    <row r="101128" spans="1:12" x14ac:dyDescent="0.3">
      <c r="A101128" t="s">
        <v>101152</v>
      </c>
      <c r="B101128">
        <v>17563</v>
      </c>
      <c r="C101128" s="1">
        <v>44750</v>
      </c>
      <c r="D101128" s="1">
        <v>44750</v>
      </c>
      <c r="E101128" s="1">
        <v>44753</v>
      </c>
      <c r="F101128">
        <v>2</v>
      </c>
      <c r="G101128" t="s">
        <v>42</v>
      </c>
      <c r="H101128" t="s">
        <v>17</v>
      </c>
      <c r="I101128">
        <v>5</v>
      </c>
      <c r="J101128" t="s">
        <v>15</v>
      </c>
      <c r="K101128">
        <v>15300</v>
      </c>
      <c r="L101128">
        <v>15300</v>
      </c>
    </row>
    <row r="101129" spans="1:12" x14ac:dyDescent="0.3">
      <c r="A101129" t="s">
        <v>101153</v>
      </c>
      <c r="B101129">
        <v>17563</v>
      </c>
      <c r="C101129" s="1">
        <v>44749</v>
      </c>
      <c r="D101129" s="1">
        <v>44750</v>
      </c>
      <c r="E101129" s="1">
        <v>44752</v>
      </c>
      <c r="F101129">
        <v>1</v>
      </c>
      <c r="G101129" t="s">
        <v>42</v>
      </c>
      <c r="H101129" t="s">
        <v>17</v>
      </c>
      <c r="I101129">
        <v>5</v>
      </c>
      <c r="J101129" t="s">
        <v>15</v>
      </c>
      <c r="K101129">
        <v>15300</v>
      </c>
      <c r="L101129">
        <v>15300</v>
      </c>
    </row>
    <row r="101130" spans="1:12" x14ac:dyDescent="0.3">
      <c r="A101130" t="s">
        <v>101154</v>
      </c>
      <c r="B101130">
        <v>17563</v>
      </c>
      <c r="C101130" s="1">
        <v>44750</v>
      </c>
      <c r="D101130" s="1">
        <v>44750</v>
      </c>
      <c r="E101130" s="1">
        <v>44751</v>
      </c>
      <c r="F101130">
        <v>1</v>
      </c>
      <c r="G101130" t="s">
        <v>42</v>
      </c>
      <c r="H101130" t="s">
        <v>20</v>
      </c>
      <c r="I101130">
        <v>5</v>
      </c>
      <c r="J101130" t="s">
        <v>15</v>
      </c>
      <c r="K101130">
        <v>15300</v>
      </c>
      <c r="L101130">
        <v>15300</v>
      </c>
    </row>
    <row r="101131" spans="1:12" x14ac:dyDescent="0.3">
      <c r="A101131" t="s">
        <v>101155</v>
      </c>
      <c r="B101131">
        <v>17563</v>
      </c>
      <c r="C101131" s="1">
        <v>44749</v>
      </c>
      <c r="D101131" s="1">
        <v>44750</v>
      </c>
      <c r="E101131" s="1">
        <v>44751</v>
      </c>
      <c r="F101131">
        <v>4</v>
      </c>
      <c r="G101131" t="s">
        <v>42</v>
      </c>
      <c r="H101131" t="s">
        <v>17</v>
      </c>
      <c r="I101131">
        <v>5</v>
      </c>
      <c r="J101131" t="s">
        <v>15</v>
      </c>
      <c r="K101131">
        <v>18360</v>
      </c>
      <c r="L101131">
        <v>18360</v>
      </c>
    </row>
    <row r="101132" spans="1:12" x14ac:dyDescent="0.3">
      <c r="A101132" t="s">
        <v>101156</v>
      </c>
      <c r="B101132">
        <v>17563</v>
      </c>
      <c r="C101132" s="1">
        <v>44750</v>
      </c>
      <c r="D101132" s="1">
        <v>44750</v>
      </c>
      <c r="E101132" s="1">
        <v>44751</v>
      </c>
      <c r="F101132">
        <v>2</v>
      </c>
      <c r="G101132" t="s">
        <v>42</v>
      </c>
      <c r="H101132" t="s">
        <v>31</v>
      </c>
      <c r="I101132">
        <v>4</v>
      </c>
      <c r="J101132" t="s">
        <v>15</v>
      </c>
      <c r="K101132">
        <v>15300</v>
      </c>
      <c r="L101132">
        <v>15300</v>
      </c>
    </row>
    <row r="101133" spans="1:12" x14ac:dyDescent="0.3">
      <c r="A101133" t="s">
        <v>101157</v>
      </c>
      <c r="B101133">
        <v>17563</v>
      </c>
      <c r="C101133" s="1">
        <v>44750</v>
      </c>
      <c r="D101133" s="1">
        <v>44750</v>
      </c>
      <c r="E101133" s="1">
        <v>44751</v>
      </c>
      <c r="F101133">
        <v>1</v>
      </c>
      <c r="G101133" t="s">
        <v>42</v>
      </c>
      <c r="H101133" t="s">
        <v>31</v>
      </c>
      <c r="I101133"/>
      <c r="J101133" t="s">
        <v>15</v>
      </c>
      <c r="K101133">
        <v>15300</v>
      </c>
      <c r="L101133">
        <v>15300</v>
      </c>
    </row>
    <row r="101134" spans="1:12" x14ac:dyDescent="0.3">
      <c r="A101134" t="s">
        <v>101158</v>
      </c>
      <c r="B101134">
        <v>17563</v>
      </c>
      <c r="C101134" s="1">
        <v>44749</v>
      </c>
      <c r="D101134" s="1">
        <v>44750</v>
      </c>
      <c r="E101134" s="1">
        <v>44754</v>
      </c>
      <c r="F101134">
        <v>1</v>
      </c>
      <c r="G101134" t="s">
        <v>42</v>
      </c>
      <c r="H101134" t="s">
        <v>17</v>
      </c>
      <c r="I101134"/>
      <c r="J101134" t="s">
        <v>26</v>
      </c>
      <c r="K101134">
        <v>15300</v>
      </c>
      <c r="L101134">
        <v>15300</v>
      </c>
    </row>
    <row r="101135" spans="1:12" x14ac:dyDescent="0.3">
      <c r="A101135" t="s">
        <v>101159</v>
      </c>
      <c r="B101135">
        <v>17563</v>
      </c>
      <c r="C101135" s="1">
        <v>44748</v>
      </c>
      <c r="D101135" s="1">
        <v>44750</v>
      </c>
      <c r="E101135" s="1">
        <v>44751</v>
      </c>
      <c r="F101135">
        <v>1</v>
      </c>
      <c r="G101135" t="s">
        <v>42</v>
      </c>
      <c r="H101135" t="s">
        <v>17</v>
      </c>
      <c r="I101135">
        <v>2</v>
      </c>
      <c r="J101135" t="s">
        <v>15</v>
      </c>
      <c r="K101135">
        <v>15300</v>
      </c>
      <c r="L101135">
        <v>15300</v>
      </c>
    </row>
    <row r="101136" spans="1:12" x14ac:dyDescent="0.3">
      <c r="A101136" t="s">
        <v>101160</v>
      </c>
      <c r="B101136">
        <v>17563</v>
      </c>
      <c r="C101136" s="1">
        <v>44750</v>
      </c>
      <c r="D101136" s="1">
        <v>44750</v>
      </c>
      <c r="E101136" s="1">
        <v>44755</v>
      </c>
      <c r="F101136">
        <v>3</v>
      </c>
      <c r="G101136" t="s">
        <v>42</v>
      </c>
      <c r="H101136" t="s">
        <v>20</v>
      </c>
      <c r="I101136"/>
      <c r="J101136" t="s">
        <v>18</v>
      </c>
      <c r="K101136">
        <v>16830</v>
      </c>
      <c r="L101136">
        <v>6732</v>
      </c>
    </row>
    <row r="101137" spans="1:12" x14ac:dyDescent="0.3">
      <c r="A101137" t="s">
        <v>101161</v>
      </c>
      <c r="B101137">
        <v>17563</v>
      </c>
      <c r="C101137" s="1">
        <v>44729</v>
      </c>
      <c r="D101137" s="1">
        <v>44750</v>
      </c>
      <c r="E101137" s="1">
        <v>44751</v>
      </c>
      <c r="F101137">
        <v>1</v>
      </c>
      <c r="G101137" t="s">
        <v>42</v>
      </c>
      <c r="H101137" t="s">
        <v>17</v>
      </c>
      <c r="I101137">
        <v>5</v>
      </c>
      <c r="J101137" t="s">
        <v>15</v>
      </c>
      <c r="K101137">
        <v>15300</v>
      </c>
      <c r="L101137">
        <v>15300</v>
      </c>
    </row>
    <row r="101138" spans="1:12" x14ac:dyDescent="0.3">
      <c r="A101138" t="s">
        <v>101162</v>
      </c>
      <c r="B101138">
        <v>17563</v>
      </c>
      <c r="C101138" s="1">
        <v>44750</v>
      </c>
      <c r="D101138" s="1">
        <v>44750</v>
      </c>
      <c r="E101138" s="1">
        <v>44751</v>
      </c>
      <c r="F101138">
        <v>1</v>
      </c>
      <c r="G101138" t="s">
        <v>42</v>
      </c>
      <c r="H101138" t="s">
        <v>14</v>
      </c>
      <c r="I101138">
        <v>5</v>
      </c>
      <c r="J101138" t="s">
        <v>15</v>
      </c>
      <c r="K101138">
        <v>15300</v>
      </c>
      <c r="L101138">
        <v>15300</v>
      </c>
    </row>
    <row r="101139" spans="1:12" x14ac:dyDescent="0.3">
      <c r="A101139" t="s">
        <v>101163</v>
      </c>
      <c r="B101139">
        <v>17563</v>
      </c>
      <c r="C101139" s="1">
        <v>44750</v>
      </c>
      <c r="D101139" s="1">
        <v>44750</v>
      </c>
      <c r="E101139" s="1">
        <v>44752</v>
      </c>
      <c r="F101139">
        <v>1</v>
      </c>
      <c r="G101139" t="s">
        <v>64</v>
      </c>
      <c r="H101139" t="s">
        <v>20</v>
      </c>
      <c r="I101139">
        <v>4</v>
      </c>
      <c r="J101139" t="s">
        <v>15</v>
      </c>
      <c r="K101139">
        <v>20400</v>
      </c>
      <c r="L101139">
        <v>20400</v>
      </c>
    </row>
    <row r="101140" spans="1:12" x14ac:dyDescent="0.3">
      <c r="A101140" t="s">
        <v>101164</v>
      </c>
      <c r="B101140">
        <v>17563</v>
      </c>
      <c r="C101140" s="1">
        <v>44750</v>
      </c>
      <c r="D101140" s="1">
        <v>44750</v>
      </c>
      <c r="E101140" s="1">
        <v>44752</v>
      </c>
      <c r="F101140">
        <v>1</v>
      </c>
      <c r="G101140" t="s">
        <v>64</v>
      </c>
      <c r="H101140" t="s">
        <v>14</v>
      </c>
      <c r="I101140">
        <v>3</v>
      </c>
      <c r="J101140" t="s">
        <v>15</v>
      </c>
      <c r="K101140">
        <v>20400</v>
      </c>
      <c r="L101140">
        <v>20400</v>
      </c>
    </row>
    <row r="101141" spans="1:12" x14ac:dyDescent="0.3">
      <c r="A101141" t="s">
        <v>101165</v>
      </c>
      <c r="B101141">
        <v>17563</v>
      </c>
      <c r="C101141" s="1">
        <v>44747</v>
      </c>
      <c r="D101141" s="1">
        <v>44750</v>
      </c>
      <c r="E101141" s="1">
        <v>44752</v>
      </c>
      <c r="F101141">
        <v>1</v>
      </c>
      <c r="G101141" t="s">
        <v>64</v>
      </c>
      <c r="H101141" t="s">
        <v>31</v>
      </c>
      <c r="I101141">
        <v>5</v>
      </c>
      <c r="J101141" t="s">
        <v>15</v>
      </c>
      <c r="K101141">
        <v>20400</v>
      </c>
      <c r="L101141">
        <v>20400</v>
      </c>
    </row>
    <row r="101142" spans="1:12" x14ac:dyDescent="0.3">
      <c r="A101142" t="s">
        <v>101166</v>
      </c>
      <c r="B101142">
        <v>17563</v>
      </c>
      <c r="C101142" s="1">
        <v>44750</v>
      </c>
      <c r="D101142" s="1">
        <v>44750</v>
      </c>
      <c r="E101142" s="1">
        <v>44752</v>
      </c>
      <c r="F101142">
        <v>3</v>
      </c>
      <c r="G101142" t="s">
        <v>64</v>
      </c>
      <c r="H101142" t="s">
        <v>17</v>
      </c>
      <c r="I101142">
        <v>5</v>
      </c>
      <c r="J101142" t="s">
        <v>15</v>
      </c>
      <c r="K101142">
        <v>22440</v>
      </c>
      <c r="L101142">
        <v>22440</v>
      </c>
    </row>
    <row r="101143" spans="1:12" x14ac:dyDescent="0.3">
      <c r="A101143" t="s">
        <v>101167</v>
      </c>
      <c r="B101143">
        <v>17563</v>
      </c>
      <c r="C101143" s="1">
        <v>44747</v>
      </c>
      <c r="D101143" s="1">
        <v>44750</v>
      </c>
      <c r="E101143" s="1">
        <v>44751</v>
      </c>
      <c r="F101143">
        <v>3</v>
      </c>
      <c r="G101143" t="s">
        <v>64</v>
      </c>
      <c r="H101143" t="s">
        <v>31</v>
      </c>
      <c r="I101143">
        <v>5</v>
      </c>
      <c r="J101143" t="s">
        <v>15</v>
      </c>
      <c r="K101143">
        <v>22440</v>
      </c>
      <c r="L101143">
        <v>22440</v>
      </c>
    </row>
    <row r="101144" spans="1:12" x14ac:dyDescent="0.3">
      <c r="A101144" t="s">
        <v>101168</v>
      </c>
      <c r="B101144">
        <v>17563</v>
      </c>
      <c r="C101144" s="1">
        <v>44750</v>
      </c>
      <c r="D101144" s="1">
        <v>44750</v>
      </c>
      <c r="E101144" s="1">
        <v>44754</v>
      </c>
      <c r="F101144">
        <v>1</v>
      </c>
      <c r="G101144" t="s">
        <v>64</v>
      </c>
      <c r="H101144" t="s">
        <v>37</v>
      </c>
      <c r="I101144"/>
      <c r="J101144" t="s">
        <v>15</v>
      </c>
      <c r="K101144">
        <v>20400</v>
      </c>
      <c r="L101144">
        <v>20400</v>
      </c>
    </row>
    <row r="101145" spans="1:12" x14ac:dyDescent="0.3">
      <c r="A101145" t="s">
        <v>101169</v>
      </c>
      <c r="B101145">
        <v>17563</v>
      </c>
      <c r="C101145" s="1">
        <v>44750</v>
      </c>
      <c r="D101145" s="1">
        <v>44750</v>
      </c>
      <c r="E101145" s="1">
        <v>44752</v>
      </c>
      <c r="F101145">
        <v>1</v>
      </c>
      <c r="G101145" t="s">
        <v>64</v>
      </c>
      <c r="H101145" t="s">
        <v>31</v>
      </c>
      <c r="I101145"/>
      <c r="J101145" t="s">
        <v>18</v>
      </c>
      <c r="K101145">
        <v>20400</v>
      </c>
      <c r="L101145">
        <v>8160</v>
      </c>
    </row>
    <row r="101146" spans="1:12" x14ac:dyDescent="0.3">
      <c r="A101146" t="s">
        <v>101170</v>
      </c>
      <c r="B101146">
        <v>17563</v>
      </c>
      <c r="C101146" s="1">
        <v>44750</v>
      </c>
      <c r="D101146" s="1">
        <v>44750</v>
      </c>
      <c r="E101146" s="1">
        <v>44753</v>
      </c>
      <c r="F101146">
        <v>1</v>
      </c>
      <c r="G101146" t="s">
        <v>64</v>
      </c>
      <c r="H101146" t="s">
        <v>17</v>
      </c>
      <c r="I101146"/>
      <c r="J101146" t="s">
        <v>15</v>
      </c>
      <c r="K101146">
        <v>20400</v>
      </c>
      <c r="L101146">
        <v>20400</v>
      </c>
    </row>
    <row r="101147" spans="1:12" x14ac:dyDescent="0.3">
      <c r="A101147" t="s">
        <v>101171</v>
      </c>
      <c r="B101147">
        <v>17563</v>
      </c>
      <c r="C101147" s="1">
        <v>44746</v>
      </c>
      <c r="D101147" s="1">
        <v>44750</v>
      </c>
      <c r="E101147" s="1">
        <v>44751</v>
      </c>
      <c r="F101147">
        <v>1</v>
      </c>
      <c r="G101147" t="s">
        <v>64</v>
      </c>
      <c r="H101147" t="s">
        <v>17</v>
      </c>
      <c r="I101147"/>
      <c r="J101147" t="s">
        <v>15</v>
      </c>
      <c r="K101147">
        <v>20400</v>
      </c>
      <c r="L101147">
        <v>20400</v>
      </c>
    </row>
    <row r="101148" spans="1:12" x14ac:dyDescent="0.3">
      <c r="A101148" t="s">
        <v>101172</v>
      </c>
      <c r="B101148">
        <v>17563</v>
      </c>
      <c r="C101148" s="1">
        <v>44747</v>
      </c>
      <c r="D101148" s="1">
        <v>44750</v>
      </c>
      <c r="E101148" s="1">
        <v>44751</v>
      </c>
      <c r="F101148">
        <v>3</v>
      </c>
      <c r="G101148" t="s">
        <v>64</v>
      </c>
      <c r="H101148" t="s">
        <v>37</v>
      </c>
      <c r="I101148"/>
      <c r="J101148" t="s">
        <v>18</v>
      </c>
      <c r="K101148">
        <v>22440</v>
      </c>
      <c r="L101148">
        <v>8976</v>
      </c>
    </row>
    <row r="101149" spans="1:12" x14ac:dyDescent="0.3">
      <c r="A101149" t="s">
        <v>101173</v>
      </c>
      <c r="B101149">
        <v>17563</v>
      </c>
      <c r="C101149" s="1">
        <v>44750</v>
      </c>
      <c r="D101149" s="1">
        <v>44750</v>
      </c>
      <c r="E101149" s="1">
        <v>44751</v>
      </c>
      <c r="F101149">
        <v>1</v>
      </c>
      <c r="G101149" t="s">
        <v>64</v>
      </c>
      <c r="H101149" t="s">
        <v>17</v>
      </c>
      <c r="I101149">
        <v>5</v>
      </c>
      <c r="J101149" t="s">
        <v>15</v>
      </c>
      <c r="K101149">
        <v>20400</v>
      </c>
      <c r="L101149">
        <v>20400</v>
      </c>
    </row>
    <row r="101150" spans="1:12" x14ac:dyDescent="0.3">
      <c r="A101150" t="s">
        <v>101174</v>
      </c>
      <c r="B101150">
        <v>17563</v>
      </c>
      <c r="C101150" s="1">
        <v>44747</v>
      </c>
      <c r="D101150" s="1">
        <v>44750</v>
      </c>
      <c r="E101150" s="1">
        <v>44752</v>
      </c>
      <c r="F101150">
        <v>1</v>
      </c>
      <c r="G101150" t="s">
        <v>73</v>
      </c>
      <c r="H101150" t="s">
        <v>17</v>
      </c>
      <c r="I101150">
        <v>5</v>
      </c>
      <c r="J101150" t="s">
        <v>15</v>
      </c>
      <c r="K101150">
        <v>32300</v>
      </c>
      <c r="L101150">
        <v>32300</v>
      </c>
    </row>
    <row r="101151" spans="1:12" x14ac:dyDescent="0.3">
      <c r="A101151" t="s">
        <v>101175</v>
      </c>
      <c r="B101151">
        <v>17563</v>
      </c>
      <c r="C101151" s="1">
        <v>44749</v>
      </c>
      <c r="D101151" s="1">
        <v>44750</v>
      </c>
      <c r="E101151" s="1">
        <v>44752</v>
      </c>
      <c r="F101151">
        <v>1</v>
      </c>
      <c r="G101151" t="s">
        <v>73</v>
      </c>
      <c r="H101151" t="s">
        <v>14</v>
      </c>
      <c r="I101151">
        <v>4</v>
      </c>
      <c r="J101151" t="s">
        <v>15</v>
      </c>
      <c r="K101151">
        <v>32300</v>
      </c>
      <c r="L101151">
        <v>32300</v>
      </c>
    </row>
    <row r="101152" spans="1:12" x14ac:dyDescent="0.3">
      <c r="A101152" t="s">
        <v>101176</v>
      </c>
      <c r="B101152">
        <v>17563</v>
      </c>
      <c r="C101152" s="1">
        <v>44750</v>
      </c>
      <c r="D101152" s="1">
        <v>44750</v>
      </c>
      <c r="E101152" s="1">
        <v>44751</v>
      </c>
      <c r="F101152">
        <v>2</v>
      </c>
      <c r="G101152" t="s">
        <v>73</v>
      </c>
      <c r="H101152" t="s">
        <v>17</v>
      </c>
      <c r="I101152"/>
      <c r="J101152" t="s">
        <v>15</v>
      </c>
      <c r="K101152">
        <v>32300</v>
      </c>
      <c r="L101152">
        <v>32300</v>
      </c>
    </row>
    <row r="101153" spans="1:12" x14ac:dyDescent="0.3">
      <c r="A101153" t="s">
        <v>101177</v>
      </c>
      <c r="B101153">
        <v>17563</v>
      </c>
      <c r="C101153" s="1">
        <v>44746</v>
      </c>
      <c r="D101153" s="1">
        <v>44750</v>
      </c>
      <c r="E101153" s="1">
        <v>44752</v>
      </c>
      <c r="F101153">
        <v>1</v>
      </c>
      <c r="G101153" t="s">
        <v>73</v>
      </c>
      <c r="H101153" t="s">
        <v>17</v>
      </c>
      <c r="I101153">
        <v>5</v>
      </c>
      <c r="J101153" t="s">
        <v>15</v>
      </c>
      <c r="K101153">
        <v>32300</v>
      </c>
      <c r="L101153">
        <v>32300</v>
      </c>
    </row>
    <row r="101154" spans="1:12" x14ac:dyDescent="0.3">
      <c r="A101154" t="s">
        <v>101178</v>
      </c>
      <c r="B101154">
        <v>17563</v>
      </c>
      <c r="C101154" s="1">
        <v>44749</v>
      </c>
      <c r="D101154" s="1">
        <v>44750</v>
      </c>
      <c r="E101154" s="1">
        <v>44751</v>
      </c>
      <c r="F101154">
        <v>2</v>
      </c>
      <c r="G101154" t="s">
        <v>73</v>
      </c>
      <c r="H101154" t="s">
        <v>31</v>
      </c>
      <c r="I101154"/>
      <c r="J101154" t="s">
        <v>15</v>
      </c>
      <c r="K101154">
        <v>32300</v>
      </c>
      <c r="L101154">
        <v>32300</v>
      </c>
    </row>
    <row r="101155" spans="1:12" x14ac:dyDescent="0.3">
      <c r="A101155" t="s">
        <v>101179</v>
      </c>
      <c r="B101155">
        <v>17563</v>
      </c>
      <c r="C101155" s="1">
        <v>44750</v>
      </c>
      <c r="D101155" s="1">
        <v>44750</v>
      </c>
      <c r="E101155" s="1">
        <v>44751</v>
      </c>
      <c r="F101155">
        <v>5</v>
      </c>
      <c r="G101155" t="s">
        <v>73</v>
      </c>
      <c r="H101155" t="s">
        <v>28</v>
      </c>
      <c r="I101155">
        <v>5</v>
      </c>
      <c r="J101155" t="s">
        <v>15</v>
      </c>
      <c r="K101155">
        <v>41990</v>
      </c>
      <c r="L101155">
        <v>41990</v>
      </c>
    </row>
    <row r="101156" spans="1:12" x14ac:dyDescent="0.3">
      <c r="A101156" t="s">
        <v>101180</v>
      </c>
      <c r="B101156">
        <v>17563</v>
      </c>
      <c r="C101156" s="1">
        <v>44747</v>
      </c>
      <c r="D101156" s="1">
        <v>44750</v>
      </c>
      <c r="E101156" s="1">
        <v>44751</v>
      </c>
      <c r="F101156">
        <v>1</v>
      </c>
      <c r="G101156" t="s">
        <v>73</v>
      </c>
      <c r="H101156" t="s">
        <v>17</v>
      </c>
      <c r="I101156"/>
      <c r="J101156" t="s">
        <v>18</v>
      </c>
      <c r="K101156">
        <v>32300</v>
      </c>
      <c r="L101156">
        <v>12920</v>
      </c>
    </row>
    <row r="101157" spans="1:12" x14ac:dyDescent="0.3">
      <c r="A101157" t="s">
        <v>101181</v>
      </c>
      <c r="B101157">
        <v>17563</v>
      </c>
      <c r="C101157" s="1">
        <v>44748</v>
      </c>
      <c r="D101157" s="1">
        <v>44750</v>
      </c>
      <c r="E101157" s="1">
        <v>44751</v>
      </c>
      <c r="F101157">
        <v>2</v>
      </c>
      <c r="G101157" t="s">
        <v>73</v>
      </c>
      <c r="H101157" t="s">
        <v>31</v>
      </c>
      <c r="I101157"/>
      <c r="J101157" t="s">
        <v>15</v>
      </c>
      <c r="K101157">
        <v>32300</v>
      </c>
      <c r="L101157">
        <v>32300</v>
      </c>
    </row>
    <row r="101158" spans="1:12" x14ac:dyDescent="0.3">
      <c r="A101158" t="s">
        <v>101182</v>
      </c>
      <c r="B101158">
        <v>17563</v>
      </c>
      <c r="C101158" s="1">
        <v>44750</v>
      </c>
      <c r="D101158" s="1">
        <v>44750</v>
      </c>
      <c r="E101158" s="1">
        <v>44751</v>
      </c>
      <c r="F101158">
        <v>6</v>
      </c>
      <c r="G101158" t="s">
        <v>73</v>
      </c>
      <c r="H101158" t="s">
        <v>17</v>
      </c>
      <c r="I101158">
        <v>5</v>
      </c>
      <c r="J101158" t="s">
        <v>15</v>
      </c>
      <c r="K101158">
        <v>45220</v>
      </c>
      <c r="L101158">
        <v>45220</v>
      </c>
    </row>
    <row r="101159" spans="1:12" x14ac:dyDescent="0.3">
      <c r="A101159" t="s">
        <v>101183</v>
      </c>
      <c r="B101159">
        <v>17563</v>
      </c>
      <c r="C101159" s="1">
        <v>44730</v>
      </c>
      <c r="D101159" s="1">
        <v>44750</v>
      </c>
      <c r="E101159" s="1">
        <v>44752</v>
      </c>
      <c r="F101159">
        <v>1</v>
      </c>
      <c r="G101159" t="s">
        <v>73</v>
      </c>
      <c r="H101159" t="s">
        <v>17</v>
      </c>
      <c r="I101159">
        <v>5</v>
      </c>
      <c r="J101159" t="s">
        <v>15</v>
      </c>
      <c r="K101159">
        <v>32300</v>
      </c>
      <c r="L101159">
        <v>32300</v>
      </c>
    </row>
    <row r="101160" spans="1:12" x14ac:dyDescent="0.3">
      <c r="A101160" t="s">
        <v>101184</v>
      </c>
      <c r="B101160">
        <v>17563</v>
      </c>
      <c r="C101160" s="1">
        <v>44750</v>
      </c>
      <c r="D101160" s="1">
        <v>44750</v>
      </c>
      <c r="E101160" s="1">
        <v>44756</v>
      </c>
      <c r="F101160">
        <v>1</v>
      </c>
      <c r="G101160" t="s">
        <v>73</v>
      </c>
      <c r="H101160" t="s">
        <v>17</v>
      </c>
      <c r="I101160"/>
      <c r="J101160" t="s">
        <v>15</v>
      </c>
      <c r="K101160">
        <v>32300</v>
      </c>
      <c r="L101160">
        <v>32300</v>
      </c>
    </row>
    <row r="101161" spans="1:12" x14ac:dyDescent="0.3">
      <c r="A101161" t="s">
        <v>101185</v>
      </c>
      <c r="B101161">
        <v>17563</v>
      </c>
      <c r="C101161" s="1">
        <v>44750</v>
      </c>
      <c r="D101161" s="1">
        <v>44750</v>
      </c>
      <c r="E101161" s="1">
        <v>44751</v>
      </c>
      <c r="F101161">
        <v>5</v>
      </c>
      <c r="G101161" t="s">
        <v>73</v>
      </c>
      <c r="H101161" t="s">
        <v>17</v>
      </c>
      <c r="I101161"/>
      <c r="J101161" t="s">
        <v>15</v>
      </c>
      <c r="K101161">
        <v>41990</v>
      </c>
      <c r="L101161">
        <v>41990</v>
      </c>
    </row>
    <row r="101162" spans="1:12" x14ac:dyDescent="0.3">
      <c r="A101162" t="s">
        <v>101186</v>
      </c>
      <c r="B101162">
        <v>18558</v>
      </c>
      <c r="C101162" s="1">
        <v>44746</v>
      </c>
      <c r="D101162" s="1">
        <v>44750</v>
      </c>
      <c r="E101162" s="1">
        <v>44752</v>
      </c>
      <c r="F101162">
        <v>3</v>
      </c>
      <c r="G101162" t="s">
        <v>13</v>
      </c>
      <c r="H101162" t="s">
        <v>17</v>
      </c>
      <c r="I101162"/>
      <c r="J101162" t="s">
        <v>15</v>
      </c>
      <c r="K101162">
        <v>7150</v>
      </c>
      <c r="L101162">
        <v>7150</v>
      </c>
    </row>
    <row r="101163" spans="1:12" x14ac:dyDescent="0.3">
      <c r="A101163" t="s">
        <v>101187</v>
      </c>
      <c r="B101163">
        <v>18558</v>
      </c>
      <c r="C101163" s="1">
        <v>44746</v>
      </c>
      <c r="D101163" s="1">
        <v>44750</v>
      </c>
      <c r="E101163" s="1">
        <v>44751</v>
      </c>
      <c r="F101163">
        <v>3</v>
      </c>
      <c r="G101163" t="s">
        <v>13</v>
      </c>
      <c r="H101163" t="s">
        <v>17</v>
      </c>
      <c r="I101163"/>
      <c r="J101163" t="s">
        <v>18</v>
      </c>
      <c r="K101163">
        <v>7150</v>
      </c>
      <c r="L101163">
        <v>2860</v>
      </c>
    </row>
    <row r="101164" spans="1:12" x14ac:dyDescent="0.3">
      <c r="A101164" t="s">
        <v>101188</v>
      </c>
      <c r="B101164">
        <v>18558</v>
      </c>
      <c r="C101164" s="1">
        <v>44749</v>
      </c>
      <c r="D101164" s="1">
        <v>44750</v>
      </c>
      <c r="E101164" s="1">
        <v>44751</v>
      </c>
      <c r="F101164">
        <v>2</v>
      </c>
      <c r="G101164" t="s">
        <v>13</v>
      </c>
      <c r="H101164" t="s">
        <v>17</v>
      </c>
      <c r="I101164">
        <v>3</v>
      </c>
      <c r="J101164" t="s">
        <v>15</v>
      </c>
      <c r="K101164">
        <v>6500</v>
      </c>
      <c r="L101164">
        <v>6500</v>
      </c>
    </row>
    <row r="101165" spans="1:12" x14ac:dyDescent="0.3">
      <c r="A101165" t="s">
        <v>101189</v>
      </c>
      <c r="B101165">
        <v>18558</v>
      </c>
      <c r="C101165" s="1">
        <v>44745</v>
      </c>
      <c r="D101165" s="1">
        <v>44750</v>
      </c>
      <c r="E101165" s="1">
        <v>44754</v>
      </c>
      <c r="F101165">
        <v>2</v>
      </c>
      <c r="G101165" t="s">
        <v>13</v>
      </c>
      <c r="H101165" t="s">
        <v>37</v>
      </c>
      <c r="I101165"/>
      <c r="J101165" t="s">
        <v>18</v>
      </c>
      <c r="K101165">
        <v>6500</v>
      </c>
      <c r="L101165">
        <v>2600</v>
      </c>
    </row>
    <row r="101166" spans="1:12" x14ac:dyDescent="0.3">
      <c r="A101166" t="s">
        <v>101190</v>
      </c>
      <c r="B101166">
        <v>18558</v>
      </c>
      <c r="C101166" s="1">
        <v>44744</v>
      </c>
      <c r="D101166" s="1">
        <v>44750</v>
      </c>
      <c r="E101166" s="1">
        <v>44751</v>
      </c>
      <c r="F101166">
        <v>2</v>
      </c>
      <c r="G101166" t="s">
        <v>13</v>
      </c>
      <c r="H101166" t="s">
        <v>17</v>
      </c>
      <c r="I101166"/>
      <c r="J101166" t="s">
        <v>15</v>
      </c>
      <c r="K101166">
        <v>6500</v>
      </c>
      <c r="L101166">
        <v>6500</v>
      </c>
    </row>
    <row r="101167" spans="1:12" x14ac:dyDescent="0.3">
      <c r="A101167" t="s">
        <v>101191</v>
      </c>
      <c r="B101167">
        <v>18558</v>
      </c>
      <c r="C101167" s="1">
        <v>44745</v>
      </c>
      <c r="D101167" s="1">
        <v>44750</v>
      </c>
      <c r="E101167" s="1">
        <v>44752</v>
      </c>
      <c r="F101167">
        <v>2</v>
      </c>
      <c r="G101167" t="s">
        <v>13</v>
      </c>
      <c r="H101167" t="s">
        <v>28</v>
      </c>
      <c r="I101167">
        <v>3</v>
      </c>
      <c r="J101167" t="s">
        <v>15</v>
      </c>
      <c r="K101167">
        <v>6500</v>
      </c>
      <c r="L101167">
        <v>6500</v>
      </c>
    </row>
    <row r="101168" spans="1:12" x14ac:dyDescent="0.3">
      <c r="A101168" t="s">
        <v>101192</v>
      </c>
      <c r="B101168">
        <v>18558</v>
      </c>
      <c r="C101168" s="1">
        <v>44748</v>
      </c>
      <c r="D101168" s="1">
        <v>44750</v>
      </c>
      <c r="E101168" s="1">
        <v>44751</v>
      </c>
      <c r="F101168">
        <v>2</v>
      </c>
      <c r="G101168" t="s">
        <v>13</v>
      </c>
      <c r="H101168" t="s">
        <v>31</v>
      </c>
      <c r="I101168">
        <v>3</v>
      </c>
      <c r="J101168" t="s">
        <v>15</v>
      </c>
      <c r="K101168">
        <v>6500</v>
      </c>
      <c r="L101168">
        <v>6500</v>
      </c>
    </row>
    <row r="101169" spans="1:12" x14ac:dyDescent="0.3">
      <c r="A101169" t="s">
        <v>101193</v>
      </c>
      <c r="B101169">
        <v>18558</v>
      </c>
      <c r="C101169" s="1">
        <v>44743</v>
      </c>
      <c r="D101169" s="1">
        <v>44750</v>
      </c>
      <c r="E101169" s="1">
        <v>44751</v>
      </c>
      <c r="F101169">
        <v>2</v>
      </c>
      <c r="G101169" t="s">
        <v>42</v>
      </c>
      <c r="H101169" t="s">
        <v>17</v>
      </c>
      <c r="I101169"/>
      <c r="J101169" t="s">
        <v>15</v>
      </c>
      <c r="K101169">
        <v>9000</v>
      </c>
      <c r="L101169">
        <v>9000</v>
      </c>
    </row>
    <row r="101170" spans="1:12" x14ac:dyDescent="0.3">
      <c r="A101170" t="s">
        <v>101194</v>
      </c>
      <c r="B101170">
        <v>18558</v>
      </c>
      <c r="C101170" s="1">
        <v>44745</v>
      </c>
      <c r="D101170" s="1">
        <v>44750</v>
      </c>
      <c r="E101170" s="1">
        <v>44755</v>
      </c>
      <c r="F101170">
        <v>3</v>
      </c>
      <c r="G101170" t="s">
        <v>42</v>
      </c>
      <c r="H101170" t="s">
        <v>17</v>
      </c>
      <c r="I101170"/>
      <c r="J101170" t="s">
        <v>26</v>
      </c>
      <c r="K101170">
        <v>9900</v>
      </c>
      <c r="L101170">
        <v>9900</v>
      </c>
    </row>
    <row r="101171" spans="1:12" x14ac:dyDescent="0.3">
      <c r="A101171" t="s">
        <v>101195</v>
      </c>
      <c r="B101171">
        <v>18558</v>
      </c>
      <c r="C101171" s="1">
        <v>44749</v>
      </c>
      <c r="D101171" s="1">
        <v>44750</v>
      </c>
      <c r="E101171" s="1">
        <v>44751</v>
      </c>
      <c r="F101171">
        <v>2</v>
      </c>
      <c r="G101171" t="s">
        <v>42</v>
      </c>
      <c r="H101171" t="s">
        <v>31</v>
      </c>
      <c r="I101171">
        <v>5</v>
      </c>
      <c r="J101171" t="s">
        <v>15</v>
      </c>
      <c r="K101171">
        <v>9000</v>
      </c>
      <c r="L101171">
        <v>9000</v>
      </c>
    </row>
    <row r="101172" spans="1:12" x14ac:dyDescent="0.3">
      <c r="A101172" t="s">
        <v>101196</v>
      </c>
      <c r="B101172">
        <v>18558</v>
      </c>
      <c r="C101172" s="1">
        <v>44729</v>
      </c>
      <c r="D101172" s="1">
        <v>44750</v>
      </c>
      <c r="E101172" s="1">
        <v>44751</v>
      </c>
      <c r="F101172">
        <v>1</v>
      </c>
      <c r="G101172" t="s">
        <v>42</v>
      </c>
      <c r="H101172" t="s">
        <v>17</v>
      </c>
      <c r="I101172"/>
      <c r="J101172" t="s">
        <v>26</v>
      </c>
      <c r="K101172">
        <v>9000</v>
      </c>
      <c r="L101172">
        <v>9000</v>
      </c>
    </row>
    <row r="101173" spans="1:12" x14ac:dyDescent="0.3">
      <c r="A101173" t="s">
        <v>101197</v>
      </c>
      <c r="B101173">
        <v>18558</v>
      </c>
      <c r="C101173" s="1">
        <v>44746</v>
      </c>
      <c r="D101173" s="1">
        <v>44750</v>
      </c>
      <c r="E101173" s="1">
        <v>44751</v>
      </c>
      <c r="F101173">
        <v>2</v>
      </c>
      <c r="G101173" t="s">
        <v>42</v>
      </c>
      <c r="H101173" t="s">
        <v>39</v>
      </c>
      <c r="I101173"/>
      <c r="J101173" t="s">
        <v>18</v>
      </c>
      <c r="K101173">
        <v>9000</v>
      </c>
      <c r="L101173">
        <v>3600</v>
      </c>
    </row>
    <row r="101174" spans="1:12" x14ac:dyDescent="0.3">
      <c r="A101174" t="s">
        <v>101198</v>
      </c>
      <c r="B101174">
        <v>18558</v>
      </c>
      <c r="C101174" s="1">
        <v>44750</v>
      </c>
      <c r="D101174" s="1">
        <v>44750</v>
      </c>
      <c r="E101174" s="1">
        <v>44751</v>
      </c>
      <c r="F101174">
        <v>2</v>
      </c>
      <c r="G101174" t="s">
        <v>42</v>
      </c>
      <c r="H101174" t="s">
        <v>17</v>
      </c>
      <c r="I101174"/>
      <c r="J101174" t="s">
        <v>15</v>
      </c>
      <c r="K101174">
        <v>9000</v>
      </c>
      <c r="L101174">
        <v>9000</v>
      </c>
    </row>
    <row r="101175" spans="1:12" x14ac:dyDescent="0.3">
      <c r="A101175" t="s">
        <v>101199</v>
      </c>
      <c r="B101175">
        <v>18558</v>
      </c>
      <c r="C101175" s="1">
        <v>44748</v>
      </c>
      <c r="D101175" s="1">
        <v>44750</v>
      </c>
      <c r="E101175" s="1">
        <v>44752</v>
      </c>
      <c r="F101175">
        <v>1</v>
      </c>
      <c r="G101175" t="s">
        <v>42</v>
      </c>
      <c r="H101175" t="s">
        <v>17</v>
      </c>
      <c r="I101175"/>
      <c r="J101175" t="s">
        <v>15</v>
      </c>
      <c r="K101175">
        <v>9000</v>
      </c>
      <c r="L101175">
        <v>9000</v>
      </c>
    </row>
    <row r="101176" spans="1:12" x14ac:dyDescent="0.3">
      <c r="A101176" t="s">
        <v>101200</v>
      </c>
      <c r="B101176">
        <v>18558</v>
      </c>
      <c r="C101176" s="1">
        <v>44747</v>
      </c>
      <c r="D101176" s="1">
        <v>44750</v>
      </c>
      <c r="E101176" s="1">
        <v>44751</v>
      </c>
      <c r="F101176">
        <v>2</v>
      </c>
      <c r="G101176" t="s">
        <v>42</v>
      </c>
      <c r="H101176" t="s">
        <v>20</v>
      </c>
      <c r="I101176"/>
      <c r="J101176" t="s">
        <v>18</v>
      </c>
      <c r="K101176">
        <v>9000</v>
      </c>
      <c r="L101176">
        <v>3600</v>
      </c>
    </row>
    <row r="101177" spans="1:12" x14ac:dyDescent="0.3">
      <c r="A101177" t="s">
        <v>101201</v>
      </c>
      <c r="B101177">
        <v>18558</v>
      </c>
      <c r="C101177" s="1">
        <v>44750</v>
      </c>
      <c r="D101177" s="1">
        <v>44750</v>
      </c>
      <c r="E101177" s="1">
        <v>44752</v>
      </c>
      <c r="F101177">
        <v>2</v>
      </c>
      <c r="G101177" t="s">
        <v>42</v>
      </c>
      <c r="H101177" t="s">
        <v>17</v>
      </c>
      <c r="I101177"/>
      <c r="J101177" t="s">
        <v>15</v>
      </c>
      <c r="K101177">
        <v>9000</v>
      </c>
      <c r="L101177">
        <v>9000</v>
      </c>
    </row>
    <row r="101178" spans="1:12" x14ac:dyDescent="0.3">
      <c r="A101178" t="s">
        <v>101202</v>
      </c>
      <c r="B101178">
        <v>18558</v>
      </c>
      <c r="C101178" s="1">
        <v>44744</v>
      </c>
      <c r="D101178" s="1">
        <v>44750</v>
      </c>
      <c r="E101178" s="1">
        <v>44752</v>
      </c>
      <c r="F101178">
        <v>4</v>
      </c>
      <c r="G101178" t="s">
        <v>42</v>
      </c>
      <c r="H101178" t="s">
        <v>37</v>
      </c>
      <c r="I101178"/>
      <c r="J101178" t="s">
        <v>26</v>
      </c>
      <c r="K101178">
        <v>10800</v>
      </c>
      <c r="L101178">
        <v>10800</v>
      </c>
    </row>
    <row r="101179" spans="1:12" x14ac:dyDescent="0.3">
      <c r="A101179" t="s">
        <v>101203</v>
      </c>
      <c r="B101179">
        <v>18558</v>
      </c>
      <c r="C101179" s="1">
        <v>44748</v>
      </c>
      <c r="D101179" s="1">
        <v>44750</v>
      </c>
      <c r="E101179" s="1">
        <v>44756</v>
      </c>
      <c r="F101179">
        <v>2</v>
      </c>
      <c r="G101179" t="s">
        <v>42</v>
      </c>
      <c r="H101179" t="s">
        <v>28</v>
      </c>
      <c r="I101179">
        <v>3</v>
      </c>
      <c r="J101179" t="s">
        <v>15</v>
      </c>
      <c r="K101179">
        <v>9000</v>
      </c>
      <c r="L101179">
        <v>9000</v>
      </c>
    </row>
    <row r="101180" spans="1:12" x14ac:dyDescent="0.3">
      <c r="A101180" t="s">
        <v>101204</v>
      </c>
      <c r="B101180">
        <v>18558</v>
      </c>
      <c r="C101180" s="1">
        <v>44743</v>
      </c>
      <c r="D101180" s="1">
        <v>44750</v>
      </c>
      <c r="E101180" s="1">
        <v>44751</v>
      </c>
      <c r="F101180">
        <v>2</v>
      </c>
      <c r="G101180" t="s">
        <v>42</v>
      </c>
      <c r="H101180" t="s">
        <v>20</v>
      </c>
      <c r="I101180">
        <v>3</v>
      </c>
      <c r="J101180" t="s">
        <v>15</v>
      </c>
      <c r="K101180">
        <v>9000</v>
      </c>
      <c r="L101180">
        <v>9000</v>
      </c>
    </row>
    <row r="101181" spans="1:12" x14ac:dyDescent="0.3">
      <c r="A101181" t="s">
        <v>101205</v>
      </c>
      <c r="B101181">
        <v>18558</v>
      </c>
      <c r="C101181" s="1">
        <v>44750</v>
      </c>
      <c r="D101181" s="1">
        <v>44750</v>
      </c>
      <c r="E101181" s="1">
        <v>44751</v>
      </c>
      <c r="F101181">
        <v>1</v>
      </c>
      <c r="G101181" t="s">
        <v>42</v>
      </c>
      <c r="H101181" t="s">
        <v>37</v>
      </c>
      <c r="I101181"/>
      <c r="J101181" t="s">
        <v>18</v>
      </c>
      <c r="K101181">
        <v>9000</v>
      </c>
      <c r="L101181">
        <v>3600</v>
      </c>
    </row>
    <row r="101182" spans="1:12" x14ac:dyDescent="0.3">
      <c r="A101182" t="s">
        <v>101206</v>
      </c>
      <c r="B101182">
        <v>18558</v>
      </c>
      <c r="C101182" s="1">
        <v>44747</v>
      </c>
      <c r="D101182" s="1">
        <v>44750</v>
      </c>
      <c r="E101182" s="1">
        <v>44751</v>
      </c>
      <c r="F101182">
        <v>2</v>
      </c>
      <c r="G101182" t="s">
        <v>42</v>
      </c>
      <c r="H101182" t="s">
        <v>31</v>
      </c>
      <c r="I101182"/>
      <c r="J101182" t="s">
        <v>18</v>
      </c>
      <c r="K101182">
        <v>9000</v>
      </c>
      <c r="L101182">
        <v>3600</v>
      </c>
    </row>
    <row r="101183" spans="1:12" x14ac:dyDescent="0.3">
      <c r="A101183" t="s">
        <v>101207</v>
      </c>
      <c r="B101183">
        <v>18558</v>
      </c>
      <c r="C101183" s="1">
        <v>44745</v>
      </c>
      <c r="D101183" s="1">
        <v>44750</v>
      </c>
      <c r="E101183" s="1">
        <v>44756</v>
      </c>
      <c r="F101183">
        <v>2</v>
      </c>
      <c r="G101183" t="s">
        <v>42</v>
      </c>
      <c r="H101183" t="s">
        <v>14</v>
      </c>
      <c r="I101183">
        <v>3</v>
      </c>
      <c r="J101183" t="s">
        <v>15</v>
      </c>
      <c r="K101183">
        <v>9000</v>
      </c>
      <c r="L101183">
        <v>9000</v>
      </c>
    </row>
    <row r="101184" spans="1:12" x14ac:dyDescent="0.3">
      <c r="A101184" t="s">
        <v>101208</v>
      </c>
      <c r="B101184">
        <v>18558</v>
      </c>
      <c r="C101184" s="1">
        <v>44748</v>
      </c>
      <c r="D101184" s="1">
        <v>44750</v>
      </c>
      <c r="E101184" s="1">
        <v>44751</v>
      </c>
      <c r="F101184">
        <v>2</v>
      </c>
      <c r="G101184" t="s">
        <v>64</v>
      </c>
      <c r="H101184" t="s">
        <v>17</v>
      </c>
      <c r="I101184">
        <v>4</v>
      </c>
      <c r="J101184" t="s">
        <v>15</v>
      </c>
      <c r="K101184">
        <v>12000</v>
      </c>
      <c r="L101184">
        <v>12000</v>
      </c>
    </row>
    <row r="101185" spans="1:12" x14ac:dyDescent="0.3">
      <c r="A101185" t="s">
        <v>101209</v>
      </c>
      <c r="B101185">
        <v>18558</v>
      </c>
      <c r="C101185" s="1">
        <v>44750</v>
      </c>
      <c r="D101185" s="1">
        <v>44750</v>
      </c>
      <c r="E101185" s="1">
        <v>44751</v>
      </c>
      <c r="F101185">
        <v>2</v>
      </c>
      <c r="G101185" t="s">
        <v>64</v>
      </c>
      <c r="H101185" t="s">
        <v>17</v>
      </c>
      <c r="I101185"/>
      <c r="J101185" t="s">
        <v>15</v>
      </c>
      <c r="K101185">
        <v>12000</v>
      </c>
      <c r="L101185">
        <v>12000</v>
      </c>
    </row>
    <row r="101186" spans="1:12" x14ac:dyDescent="0.3">
      <c r="A101186" t="s">
        <v>101210</v>
      </c>
      <c r="B101186">
        <v>18558</v>
      </c>
      <c r="C101186" s="1">
        <v>44745</v>
      </c>
      <c r="D101186" s="1">
        <v>44750</v>
      </c>
      <c r="E101186" s="1">
        <v>44756</v>
      </c>
      <c r="F101186">
        <v>3</v>
      </c>
      <c r="G101186" t="s">
        <v>64</v>
      </c>
      <c r="H101186" t="s">
        <v>20</v>
      </c>
      <c r="I101186"/>
      <c r="J101186" t="s">
        <v>26</v>
      </c>
      <c r="K101186">
        <v>13200</v>
      </c>
      <c r="L101186">
        <v>13200</v>
      </c>
    </row>
    <row r="101187" spans="1:12" x14ac:dyDescent="0.3">
      <c r="A101187" t="s">
        <v>101211</v>
      </c>
      <c r="B101187">
        <v>18558</v>
      </c>
      <c r="C101187" s="1">
        <v>44748</v>
      </c>
      <c r="D101187" s="1">
        <v>44750</v>
      </c>
      <c r="E101187" s="1">
        <v>44752</v>
      </c>
      <c r="F101187">
        <v>2</v>
      </c>
      <c r="G101187" t="s">
        <v>64</v>
      </c>
      <c r="H101187" t="s">
        <v>28</v>
      </c>
      <c r="I101187"/>
      <c r="J101187" t="s">
        <v>18</v>
      </c>
      <c r="K101187">
        <v>12000</v>
      </c>
      <c r="L101187">
        <v>4800</v>
      </c>
    </row>
    <row r="101188" spans="1:12" x14ac:dyDescent="0.3">
      <c r="A101188" t="s">
        <v>101212</v>
      </c>
      <c r="B101188">
        <v>18558</v>
      </c>
      <c r="C101188" s="1">
        <v>44747</v>
      </c>
      <c r="D101188" s="1">
        <v>44750</v>
      </c>
      <c r="E101188" s="1">
        <v>44752</v>
      </c>
      <c r="F101188">
        <v>1</v>
      </c>
      <c r="G101188" t="s">
        <v>64</v>
      </c>
      <c r="H101188" t="s">
        <v>31</v>
      </c>
      <c r="I101188"/>
      <c r="J101188" t="s">
        <v>15</v>
      </c>
      <c r="K101188">
        <v>12000</v>
      </c>
      <c r="L101188">
        <v>12000</v>
      </c>
    </row>
    <row r="101189" spans="1:12" x14ac:dyDescent="0.3">
      <c r="A101189" t="s">
        <v>101213</v>
      </c>
      <c r="B101189">
        <v>18558</v>
      </c>
      <c r="C101189" s="1">
        <v>44744</v>
      </c>
      <c r="D101189" s="1">
        <v>44750</v>
      </c>
      <c r="E101189" s="1">
        <v>44751</v>
      </c>
      <c r="F101189">
        <v>1</v>
      </c>
      <c r="G101189" t="s">
        <v>64</v>
      </c>
      <c r="H101189" t="s">
        <v>31</v>
      </c>
      <c r="I101189">
        <v>4</v>
      </c>
      <c r="J101189" t="s">
        <v>15</v>
      </c>
      <c r="K101189">
        <v>12000</v>
      </c>
      <c r="L101189">
        <v>12000</v>
      </c>
    </row>
    <row r="101190" spans="1:12" x14ac:dyDescent="0.3">
      <c r="A101190" t="s">
        <v>101214</v>
      </c>
      <c r="B101190">
        <v>18558</v>
      </c>
      <c r="C101190" s="1">
        <v>44746</v>
      </c>
      <c r="D101190" s="1">
        <v>44750</v>
      </c>
      <c r="E101190" s="1">
        <v>44752</v>
      </c>
      <c r="F101190">
        <v>2</v>
      </c>
      <c r="G101190" t="s">
        <v>64</v>
      </c>
      <c r="H101190" t="s">
        <v>17</v>
      </c>
      <c r="I101190"/>
      <c r="J101190" t="s">
        <v>15</v>
      </c>
      <c r="K101190">
        <v>12000</v>
      </c>
      <c r="L101190">
        <v>12000</v>
      </c>
    </row>
    <row r="101191" spans="1:12" x14ac:dyDescent="0.3">
      <c r="A101191" t="s">
        <v>101215</v>
      </c>
      <c r="B101191">
        <v>18558</v>
      </c>
      <c r="C101191" s="1">
        <v>44747</v>
      </c>
      <c r="D101191" s="1">
        <v>44750</v>
      </c>
      <c r="E101191" s="1">
        <v>44753</v>
      </c>
      <c r="F101191">
        <v>4</v>
      </c>
      <c r="G101191" t="s">
        <v>64</v>
      </c>
      <c r="H101191" t="s">
        <v>39</v>
      </c>
      <c r="I101191">
        <v>3</v>
      </c>
      <c r="J101191" t="s">
        <v>15</v>
      </c>
      <c r="K101191">
        <v>14400</v>
      </c>
      <c r="L101191">
        <v>14400</v>
      </c>
    </row>
    <row r="101192" spans="1:12" x14ac:dyDescent="0.3">
      <c r="A101192" t="s">
        <v>101216</v>
      </c>
      <c r="B101192">
        <v>18558</v>
      </c>
      <c r="C101192" s="1">
        <v>44744</v>
      </c>
      <c r="D101192" s="1">
        <v>44750</v>
      </c>
      <c r="E101192" s="1">
        <v>44754</v>
      </c>
      <c r="F101192">
        <v>2</v>
      </c>
      <c r="G101192" t="s">
        <v>64</v>
      </c>
      <c r="H101192" t="s">
        <v>31</v>
      </c>
      <c r="I101192">
        <v>3</v>
      </c>
      <c r="J101192" t="s">
        <v>15</v>
      </c>
      <c r="K101192">
        <v>12000</v>
      </c>
      <c r="L101192">
        <v>12000</v>
      </c>
    </row>
    <row r="101193" spans="1:12" x14ac:dyDescent="0.3">
      <c r="A101193" t="s">
        <v>101217</v>
      </c>
      <c r="B101193">
        <v>18558</v>
      </c>
      <c r="C101193" s="1">
        <v>44747</v>
      </c>
      <c r="D101193" s="1">
        <v>44750</v>
      </c>
      <c r="E101193" s="1">
        <v>44753</v>
      </c>
      <c r="F101193">
        <v>3</v>
      </c>
      <c r="G101193" t="s">
        <v>64</v>
      </c>
      <c r="H101193" t="s">
        <v>17</v>
      </c>
      <c r="I101193"/>
      <c r="J101193" t="s">
        <v>18</v>
      </c>
      <c r="K101193">
        <v>13200</v>
      </c>
      <c r="L101193">
        <v>5280</v>
      </c>
    </row>
    <row r="101194" spans="1:12" x14ac:dyDescent="0.3">
      <c r="A101194" t="s">
        <v>101218</v>
      </c>
      <c r="B101194">
        <v>18558</v>
      </c>
      <c r="C101194" s="1">
        <v>44745</v>
      </c>
      <c r="D101194" s="1">
        <v>44750</v>
      </c>
      <c r="E101194" s="1">
        <v>44755</v>
      </c>
      <c r="F101194">
        <v>6</v>
      </c>
      <c r="G101194" t="s">
        <v>64</v>
      </c>
      <c r="H101194" t="s">
        <v>20</v>
      </c>
      <c r="I101194"/>
      <c r="J101194" t="s">
        <v>18</v>
      </c>
      <c r="K101194">
        <v>16800</v>
      </c>
      <c r="L101194">
        <v>6720</v>
      </c>
    </row>
    <row r="101195" spans="1:12" x14ac:dyDescent="0.3">
      <c r="A101195" t="s">
        <v>101219</v>
      </c>
      <c r="B101195">
        <v>18558</v>
      </c>
      <c r="C101195" s="1">
        <v>44747</v>
      </c>
      <c r="D101195" s="1">
        <v>44750</v>
      </c>
      <c r="E101195" s="1">
        <v>44751</v>
      </c>
      <c r="F101195">
        <v>1</v>
      </c>
      <c r="G101195" t="s">
        <v>64</v>
      </c>
      <c r="H101195" t="s">
        <v>17</v>
      </c>
      <c r="I101195"/>
      <c r="J101195" t="s">
        <v>15</v>
      </c>
      <c r="K101195">
        <v>12000</v>
      </c>
      <c r="L101195">
        <v>12000</v>
      </c>
    </row>
    <row r="101196" spans="1:12" x14ac:dyDescent="0.3">
      <c r="A101196" t="s">
        <v>101220</v>
      </c>
      <c r="B101196">
        <v>18558</v>
      </c>
      <c r="C101196" s="1">
        <v>44746</v>
      </c>
      <c r="D101196" s="1">
        <v>44750</v>
      </c>
      <c r="E101196" s="1">
        <v>44756</v>
      </c>
      <c r="F101196">
        <v>2</v>
      </c>
      <c r="G101196" t="s">
        <v>73</v>
      </c>
      <c r="H101196" t="s">
        <v>17</v>
      </c>
      <c r="I101196"/>
      <c r="J101196" t="s">
        <v>15</v>
      </c>
      <c r="K101196">
        <v>19000</v>
      </c>
      <c r="L101196">
        <v>19000</v>
      </c>
    </row>
    <row r="101197" spans="1:12" x14ac:dyDescent="0.3">
      <c r="A101197" t="s">
        <v>101221</v>
      </c>
      <c r="B101197">
        <v>18558</v>
      </c>
      <c r="C101197" s="1">
        <v>44748</v>
      </c>
      <c r="D101197" s="1">
        <v>44750</v>
      </c>
      <c r="E101197" s="1">
        <v>44753</v>
      </c>
      <c r="F101197">
        <v>2</v>
      </c>
      <c r="G101197" t="s">
        <v>73</v>
      </c>
      <c r="H101197" t="s">
        <v>31</v>
      </c>
      <c r="I101197">
        <v>3</v>
      </c>
      <c r="J101197" t="s">
        <v>15</v>
      </c>
      <c r="K101197">
        <v>19000</v>
      </c>
      <c r="L101197">
        <v>19000</v>
      </c>
    </row>
    <row r="101198" spans="1:12" x14ac:dyDescent="0.3">
      <c r="A101198" t="s">
        <v>101222</v>
      </c>
      <c r="B101198">
        <v>18558</v>
      </c>
      <c r="C101198" s="1">
        <v>44745</v>
      </c>
      <c r="D101198" s="1">
        <v>44750</v>
      </c>
      <c r="E101198" s="1">
        <v>44754</v>
      </c>
      <c r="F101198">
        <v>2</v>
      </c>
      <c r="G101198" t="s">
        <v>73</v>
      </c>
      <c r="H101198" t="s">
        <v>14</v>
      </c>
      <c r="I101198">
        <v>4</v>
      </c>
      <c r="J101198" t="s">
        <v>15</v>
      </c>
      <c r="K101198">
        <v>19000</v>
      </c>
      <c r="L101198">
        <v>19000</v>
      </c>
    </row>
    <row r="101199" spans="1:12" x14ac:dyDescent="0.3">
      <c r="A101199" t="s">
        <v>101223</v>
      </c>
      <c r="B101199">
        <v>18558</v>
      </c>
      <c r="C101199" s="1">
        <v>44747</v>
      </c>
      <c r="D101199" s="1">
        <v>44750</v>
      </c>
      <c r="E101199" s="1">
        <v>44752</v>
      </c>
      <c r="F101199">
        <v>2</v>
      </c>
      <c r="G101199" t="s">
        <v>73</v>
      </c>
      <c r="H101199" t="s">
        <v>37</v>
      </c>
      <c r="I101199">
        <v>4</v>
      </c>
      <c r="J101199" t="s">
        <v>15</v>
      </c>
      <c r="K101199">
        <v>19000</v>
      </c>
      <c r="L101199">
        <v>19000</v>
      </c>
    </row>
    <row r="101200" spans="1:12" x14ac:dyDescent="0.3">
      <c r="A101200" t="s">
        <v>101224</v>
      </c>
      <c r="B101200">
        <v>18558</v>
      </c>
      <c r="C101200" s="1">
        <v>44747</v>
      </c>
      <c r="D101200" s="1">
        <v>44750</v>
      </c>
      <c r="E101200" s="1">
        <v>44755</v>
      </c>
      <c r="F101200">
        <v>3</v>
      </c>
      <c r="G101200" t="s">
        <v>73</v>
      </c>
      <c r="H101200" t="s">
        <v>28</v>
      </c>
      <c r="I101200">
        <v>3</v>
      </c>
      <c r="J101200" t="s">
        <v>15</v>
      </c>
      <c r="K101200">
        <v>20900</v>
      </c>
      <c r="L101200">
        <v>20900</v>
      </c>
    </row>
    <row r="101201" spans="1:12" x14ac:dyDescent="0.3">
      <c r="A101201" t="s">
        <v>101225</v>
      </c>
      <c r="B101201">
        <v>18558</v>
      </c>
      <c r="C101201" s="1">
        <v>44745</v>
      </c>
      <c r="D101201" s="1">
        <v>44750</v>
      </c>
      <c r="E101201" s="1">
        <v>44754</v>
      </c>
      <c r="F101201">
        <v>3</v>
      </c>
      <c r="G101201" t="s">
        <v>73</v>
      </c>
      <c r="H101201" t="s">
        <v>20</v>
      </c>
      <c r="I101201">
        <v>3</v>
      </c>
      <c r="J101201" t="s">
        <v>15</v>
      </c>
      <c r="K101201">
        <v>20900</v>
      </c>
      <c r="L101201">
        <v>20900</v>
      </c>
    </row>
    <row r="101202" spans="1:12" x14ac:dyDescent="0.3">
      <c r="A101202" t="s">
        <v>101226</v>
      </c>
      <c r="B101202">
        <v>18558</v>
      </c>
      <c r="C101202" s="1">
        <v>44748</v>
      </c>
      <c r="D101202" s="1">
        <v>44750</v>
      </c>
      <c r="E101202" s="1">
        <v>44751</v>
      </c>
      <c r="F101202">
        <v>2</v>
      </c>
      <c r="G101202" t="s">
        <v>73</v>
      </c>
      <c r="H101202" t="s">
        <v>20</v>
      </c>
      <c r="I101202"/>
      <c r="J101202" t="s">
        <v>15</v>
      </c>
      <c r="K101202">
        <v>19000</v>
      </c>
      <c r="L101202">
        <v>19000</v>
      </c>
    </row>
    <row r="101203" spans="1:12" x14ac:dyDescent="0.3">
      <c r="A101203" t="s">
        <v>101227</v>
      </c>
      <c r="B101203">
        <v>18558</v>
      </c>
      <c r="C101203" s="1">
        <v>44747</v>
      </c>
      <c r="D101203" s="1">
        <v>44750</v>
      </c>
      <c r="E101203" s="1">
        <v>44754</v>
      </c>
      <c r="F101203">
        <v>2</v>
      </c>
      <c r="G101203" t="s">
        <v>73</v>
      </c>
      <c r="H101203" t="s">
        <v>31</v>
      </c>
      <c r="I101203"/>
      <c r="J101203" t="s">
        <v>18</v>
      </c>
      <c r="K101203">
        <v>19000</v>
      </c>
      <c r="L101203">
        <v>7600</v>
      </c>
    </row>
    <row r="101204" spans="1:12" x14ac:dyDescent="0.3">
      <c r="A101204" t="s">
        <v>101228</v>
      </c>
      <c r="B101204">
        <v>18558</v>
      </c>
      <c r="C101204" s="1">
        <v>44744</v>
      </c>
      <c r="D101204" s="1">
        <v>44750</v>
      </c>
      <c r="E101204" s="1">
        <v>44752</v>
      </c>
      <c r="F101204">
        <v>5</v>
      </c>
      <c r="G101204" t="s">
        <v>73</v>
      </c>
      <c r="H101204" t="s">
        <v>17</v>
      </c>
      <c r="I101204"/>
      <c r="J101204" t="s">
        <v>15</v>
      </c>
      <c r="K101204">
        <v>24700</v>
      </c>
      <c r="L101204">
        <v>24700</v>
      </c>
    </row>
    <row r="101205" spans="1:12" x14ac:dyDescent="0.3">
      <c r="A101205" t="s">
        <v>101229</v>
      </c>
      <c r="B101205">
        <v>18558</v>
      </c>
      <c r="C101205" s="1">
        <v>44748</v>
      </c>
      <c r="D101205" s="1">
        <v>44750</v>
      </c>
      <c r="E101205" s="1">
        <v>44751</v>
      </c>
      <c r="F101205">
        <v>2</v>
      </c>
      <c r="G101205" t="s">
        <v>73</v>
      </c>
      <c r="H101205" t="s">
        <v>14</v>
      </c>
      <c r="I101205">
        <v>3</v>
      </c>
      <c r="J101205" t="s">
        <v>15</v>
      </c>
      <c r="K101205">
        <v>19000</v>
      </c>
      <c r="L101205">
        <v>19000</v>
      </c>
    </row>
    <row r="101206" spans="1:12" x14ac:dyDescent="0.3">
      <c r="A101206" t="s">
        <v>101230</v>
      </c>
      <c r="B101206">
        <v>18559</v>
      </c>
      <c r="C101206" s="1">
        <v>44748</v>
      </c>
      <c r="D101206" s="1">
        <v>44750</v>
      </c>
      <c r="E101206" s="1">
        <v>44752</v>
      </c>
      <c r="F101206">
        <v>2</v>
      </c>
      <c r="G101206" t="s">
        <v>13</v>
      </c>
      <c r="H101206" t="s">
        <v>39</v>
      </c>
      <c r="I101206">
        <v>2</v>
      </c>
      <c r="J101206" t="s">
        <v>15</v>
      </c>
      <c r="K101206">
        <v>6500</v>
      </c>
      <c r="L101206">
        <v>6500</v>
      </c>
    </row>
    <row r="101207" spans="1:12" x14ac:dyDescent="0.3">
      <c r="A101207" t="s">
        <v>101231</v>
      </c>
      <c r="B101207">
        <v>18559</v>
      </c>
      <c r="C101207" s="1">
        <v>44747</v>
      </c>
      <c r="D101207" s="1">
        <v>44750</v>
      </c>
      <c r="E101207" s="1">
        <v>44753</v>
      </c>
      <c r="F101207">
        <v>2</v>
      </c>
      <c r="G101207" t="s">
        <v>13</v>
      </c>
      <c r="H101207" t="s">
        <v>39</v>
      </c>
      <c r="I101207">
        <v>1</v>
      </c>
      <c r="J101207" t="s">
        <v>15</v>
      </c>
      <c r="K101207">
        <v>6500</v>
      </c>
      <c r="L101207">
        <v>6500</v>
      </c>
    </row>
    <row r="101208" spans="1:12" x14ac:dyDescent="0.3">
      <c r="A101208" t="s">
        <v>101232</v>
      </c>
      <c r="B101208">
        <v>18559</v>
      </c>
      <c r="C101208" s="1">
        <v>44748</v>
      </c>
      <c r="D101208" s="1">
        <v>44750</v>
      </c>
      <c r="E101208" s="1">
        <v>44751</v>
      </c>
      <c r="F101208">
        <v>2</v>
      </c>
      <c r="G101208" t="s">
        <v>13</v>
      </c>
      <c r="H101208" t="s">
        <v>20</v>
      </c>
      <c r="I101208">
        <v>2</v>
      </c>
      <c r="J101208" t="s">
        <v>15</v>
      </c>
      <c r="K101208">
        <v>6500</v>
      </c>
      <c r="L101208">
        <v>6500</v>
      </c>
    </row>
    <row r="101209" spans="1:12" x14ac:dyDescent="0.3">
      <c r="A101209" t="s">
        <v>101233</v>
      </c>
      <c r="B101209">
        <v>18559</v>
      </c>
      <c r="C101209" s="1">
        <v>44745</v>
      </c>
      <c r="D101209" s="1">
        <v>44750</v>
      </c>
      <c r="E101209" s="1">
        <v>44751</v>
      </c>
      <c r="F101209">
        <v>4</v>
      </c>
      <c r="G101209" t="s">
        <v>13</v>
      </c>
      <c r="H101209" t="s">
        <v>17</v>
      </c>
      <c r="I101209"/>
      <c r="J101209" t="s">
        <v>15</v>
      </c>
      <c r="K101209">
        <v>7800</v>
      </c>
      <c r="L101209">
        <v>7800</v>
      </c>
    </row>
    <row r="101210" spans="1:12" x14ac:dyDescent="0.3">
      <c r="A101210" t="s">
        <v>101234</v>
      </c>
      <c r="B101210">
        <v>18559</v>
      </c>
      <c r="C101210" s="1">
        <v>44747</v>
      </c>
      <c r="D101210" s="1">
        <v>44750</v>
      </c>
      <c r="E101210" s="1">
        <v>44751</v>
      </c>
      <c r="F101210">
        <v>3</v>
      </c>
      <c r="G101210" t="s">
        <v>13</v>
      </c>
      <c r="H101210" t="s">
        <v>17</v>
      </c>
      <c r="I101210">
        <v>2</v>
      </c>
      <c r="J101210" t="s">
        <v>15</v>
      </c>
      <c r="K101210">
        <v>7150</v>
      </c>
      <c r="L101210">
        <v>7150</v>
      </c>
    </row>
    <row r="101211" spans="1:12" x14ac:dyDescent="0.3">
      <c r="A101211" t="s">
        <v>101235</v>
      </c>
      <c r="B101211">
        <v>18559</v>
      </c>
      <c r="C101211" s="1">
        <v>44747</v>
      </c>
      <c r="D101211" s="1">
        <v>44750</v>
      </c>
      <c r="E101211" s="1">
        <v>44756</v>
      </c>
      <c r="F101211">
        <v>3</v>
      </c>
      <c r="G101211" t="s">
        <v>13</v>
      </c>
      <c r="H101211" t="s">
        <v>20</v>
      </c>
      <c r="I101211">
        <v>1</v>
      </c>
      <c r="J101211" t="s">
        <v>15</v>
      </c>
      <c r="K101211">
        <v>7150</v>
      </c>
      <c r="L101211">
        <v>7150</v>
      </c>
    </row>
    <row r="101212" spans="1:12" x14ac:dyDescent="0.3">
      <c r="A101212" t="s">
        <v>101236</v>
      </c>
      <c r="B101212">
        <v>18559</v>
      </c>
      <c r="C101212" s="1">
        <v>44750</v>
      </c>
      <c r="D101212" s="1">
        <v>44750</v>
      </c>
      <c r="E101212" s="1">
        <v>44754</v>
      </c>
      <c r="F101212">
        <v>3</v>
      </c>
      <c r="G101212" t="s">
        <v>13</v>
      </c>
      <c r="H101212" t="s">
        <v>17</v>
      </c>
      <c r="I101212">
        <v>2</v>
      </c>
      <c r="J101212" t="s">
        <v>15</v>
      </c>
      <c r="K101212">
        <v>7150</v>
      </c>
      <c r="L101212">
        <v>7150</v>
      </c>
    </row>
    <row r="101213" spans="1:12" x14ac:dyDescent="0.3">
      <c r="A101213" t="s">
        <v>101237</v>
      </c>
      <c r="B101213">
        <v>18559</v>
      </c>
      <c r="C101213" s="1">
        <v>44746</v>
      </c>
      <c r="D101213" s="1">
        <v>44750</v>
      </c>
      <c r="E101213" s="1">
        <v>44752</v>
      </c>
      <c r="F101213">
        <v>2</v>
      </c>
      <c r="G101213" t="s">
        <v>13</v>
      </c>
      <c r="H101213" t="s">
        <v>17</v>
      </c>
      <c r="I101213"/>
      <c r="J101213" t="s">
        <v>15</v>
      </c>
      <c r="K101213">
        <v>6500</v>
      </c>
      <c r="L101213">
        <v>6500</v>
      </c>
    </row>
    <row r="101214" spans="1:12" x14ac:dyDescent="0.3">
      <c r="A101214" t="s">
        <v>101238</v>
      </c>
      <c r="B101214">
        <v>18559</v>
      </c>
      <c r="C101214" s="1">
        <v>44748</v>
      </c>
      <c r="D101214" s="1">
        <v>44750</v>
      </c>
      <c r="E101214" s="1">
        <v>44751</v>
      </c>
      <c r="F101214">
        <v>2</v>
      </c>
      <c r="G101214" t="s">
        <v>13</v>
      </c>
      <c r="H101214" t="s">
        <v>17</v>
      </c>
      <c r="I101214"/>
      <c r="J101214" t="s">
        <v>15</v>
      </c>
      <c r="K101214">
        <v>6500</v>
      </c>
      <c r="L101214">
        <v>6500</v>
      </c>
    </row>
    <row r="101215" spans="1:12" x14ac:dyDescent="0.3">
      <c r="A101215" t="s">
        <v>101239</v>
      </c>
      <c r="B101215">
        <v>18559</v>
      </c>
      <c r="C101215" s="1">
        <v>44745</v>
      </c>
      <c r="D101215" s="1">
        <v>44750</v>
      </c>
      <c r="E101215" s="1">
        <v>44751</v>
      </c>
      <c r="F101215">
        <v>1</v>
      </c>
      <c r="G101215" t="s">
        <v>13</v>
      </c>
      <c r="H101215" t="s">
        <v>17</v>
      </c>
      <c r="I101215"/>
      <c r="J101215" t="s">
        <v>18</v>
      </c>
      <c r="K101215">
        <v>6500</v>
      </c>
      <c r="L101215">
        <v>2600</v>
      </c>
    </row>
    <row r="101216" spans="1:12" x14ac:dyDescent="0.3">
      <c r="A101216" t="s">
        <v>101240</v>
      </c>
      <c r="B101216">
        <v>18559</v>
      </c>
      <c r="C101216" s="1">
        <v>44748</v>
      </c>
      <c r="D101216" s="1">
        <v>44750</v>
      </c>
      <c r="E101216" s="1">
        <v>44753</v>
      </c>
      <c r="F101216">
        <v>4</v>
      </c>
      <c r="G101216" t="s">
        <v>13</v>
      </c>
      <c r="H101216" t="s">
        <v>31</v>
      </c>
      <c r="I101216"/>
      <c r="J101216" t="s">
        <v>18</v>
      </c>
      <c r="K101216">
        <v>7800</v>
      </c>
      <c r="L101216">
        <v>3120</v>
      </c>
    </row>
    <row r="101217" spans="1:12" x14ac:dyDescent="0.3">
      <c r="A101217" t="s">
        <v>101241</v>
      </c>
      <c r="B101217">
        <v>18559</v>
      </c>
      <c r="C101217" s="1">
        <v>44746</v>
      </c>
      <c r="D101217" s="1">
        <v>44750</v>
      </c>
      <c r="E101217" s="1">
        <v>44751</v>
      </c>
      <c r="F101217">
        <v>2</v>
      </c>
      <c r="G101217" t="s">
        <v>13</v>
      </c>
      <c r="H101217" t="s">
        <v>31</v>
      </c>
      <c r="I101217"/>
      <c r="J101217" t="s">
        <v>18</v>
      </c>
      <c r="K101217">
        <v>6500</v>
      </c>
      <c r="L101217">
        <v>2600</v>
      </c>
    </row>
    <row r="101218" spans="1:12" x14ac:dyDescent="0.3">
      <c r="A101218" t="s">
        <v>101242</v>
      </c>
      <c r="B101218">
        <v>18559</v>
      </c>
      <c r="C101218" s="1">
        <v>44748</v>
      </c>
      <c r="D101218" s="1">
        <v>44750</v>
      </c>
      <c r="E101218" s="1">
        <v>44752</v>
      </c>
      <c r="F101218">
        <v>1</v>
      </c>
      <c r="G101218" t="s">
        <v>13</v>
      </c>
      <c r="H101218" t="s">
        <v>17</v>
      </c>
      <c r="I101218">
        <v>2</v>
      </c>
      <c r="J101218" t="s">
        <v>15</v>
      </c>
      <c r="K101218">
        <v>6500</v>
      </c>
      <c r="L101218">
        <v>6500</v>
      </c>
    </row>
    <row r="101219" spans="1:12" x14ac:dyDescent="0.3">
      <c r="A101219" t="s">
        <v>101243</v>
      </c>
      <c r="B101219">
        <v>18559</v>
      </c>
      <c r="C101219" s="1">
        <v>44749</v>
      </c>
      <c r="D101219" s="1">
        <v>44750</v>
      </c>
      <c r="E101219" s="1">
        <v>44753</v>
      </c>
      <c r="F101219">
        <v>4</v>
      </c>
      <c r="G101219" t="s">
        <v>13</v>
      </c>
      <c r="H101219" t="s">
        <v>17</v>
      </c>
      <c r="I101219">
        <v>1</v>
      </c>
      <c r="J101219" t="s">
        <v>15</v>
      </c>
      <c r="K101219">
        <v>7800</v>
      </c>
      <c r="L101219">
        <v>7800</v>
      </c>
    </row>
    <row r="101220" spans="1:12" x14ac:dyDescent="0.3">
      <c r="A101220" t="s">
        <v>101244</v>
      </c>
      <c r="B101220">
        <v>18559</v>
      </c>
      <c r="C101220" s="1">
        <v>44744</v>
      </c>
      <c r="D101220" s="1">
        <v>44750</v>
      </c>
      <c r="E101220" s="1">
        <v>44751</v>
      </c>
      <c r="F101220">
        <v>2</v>
      </c>
      <c r="G101220" t="s">
        <v>13</v>
      </c>
      <c r="H101220" t="s">
        <v>31</v>
      </c>
      <c r="I101220"/>
      <c r="J101220" t="s">
        <v>15</v>
      </c>
      <c r="K101220">
        <v>6500</v>
      </c>
      <c r="L101220">
        <v>6500</v>
      </c>
    </row>
    <row r="101221" spans="1:12" x14ac:dyDescent="0.3">
      <c r="A101221" t="s">
        <v>101245</v>
      </c>
      <c r="B101221">
        <v>18559</v>
      </c>
      <c r="C101221" s="1">
        <v>44745</v>
      </c>
      <c r="D101221" s="1">
        <v>44750</v>
      </c>
      <c r="E101221" s="1">
        <v>44756</v>
      </c>
      <c r="F101221">
        <v>2</v>
      </c>
      <c r="G101221" t="s">
        <v>42</v>
      </c>
      <c r="H101221" t="s">
        <v>14</v>
      </c>
      <c r="I101221">
        <v>2</v>
      </c>
      <c r="J101221" t="s">
        <v>15</v>
      </c>
      <c r="K101221">
        <v>9000</v>
      </c>
      <c r="L101221">
        <v>9000</v>
      </c>
    </row>
    <row r="101222" spans="1:12" x14ac:dyDescent="0.3">
      <c r="A101222" t="s">
        <v>101246</v>
      </c>
      <c r="B101222">
        <v>18559</v>
      </c>
      <c r="C101222" s="1">
        <v>44726</v>
      </c>
      <c r="D101222" s="1">
        <v>44750</v>
      </c>
      <c r="E101222" s="1">
        <v>44756</v>
      </c>
      <c r="F101222">
        <v>2</v>
      </c>
      <c r="G101222" t="s">
        <v>42</v>
      </c>
      <c r="H101222" t="s">
        <v>37</v>
      </c>
      <c r="I101222">
        <v>1</v>
      </c>
      <c r="J101222" t="s">
        <v>15</v>
      </c>
      <c r="K101222">
        <v>9000</v>
      </c>
      <c r="L101222">
        <v>9000</v>
      </c>
    </row>
    <row r="101223" spans="1:12" x14ac:dyDescent="0.3">
      <c r="A101223" t="s">
        <v>101247</v>
      </c>
      <c r="B101223">
        <v>18559</v>
      </c>
      <c r="C101223" s="1">
        <v>44748</v>
      </c>
      <c r="D101223" s="1">
        <v>44750</v>
      </c>
      <c r="E101223" s="1">
        <v>44754</v>
      </c>
      <c r="F101223">
        <v>1</v>
      </c>
      <c r="G101223" t="s">
        <v>42</v>
      </c>
      <c r="H101223" t="s">
        <v>20</v>
      </c>
      <c r="I101223"/>
      <c r="J101223" t="s">
        <v>18</v>
      </c>
      <c r="K101223">
        <v>9000</v>
      </c>
      <c r="L101223">
        <v>3600</v>
      </c>
    </row>
    <row r="101224" spans="1:12" x14ac:dyDescent="0.3">
      <c r="A101224" t="s">
        <v>101248</v>
      </c>
      <c r="B101224">
        <v>18559</v>
      </c>
      <c r="C101224" s="1">
        <v>44750</v>
      </c>
      <c r="D101224" s="1">
        <v>44750</v>
      </c>
      <c r="E101224" s="1">
        <v>44751</v>
      </c>
      <c r="F101224">
        <v>1</v>
      </c>
      <c r="G101224" t="s">
        <v>42</v>
      </c>
      <c r="H101224" t="s">
        <v>20</v>
      </c>
      <c r="I101224"/>
      <c r="J101224" t="s">
        <v>15</v>
      </c>
      <c r="K101224">
        <v>9000</v>
      </c>
      <c r="L101224">
        <v>9000</v>
      </c>
    </row>
    <row r="101225" spans="1:12" x14ac:dyDescent="0.3">
      <c r="A101225" t="s">
        <v>101249</v>
      </c>
      <c r="B101225">
        <v>18559</v>
      </c>
      <c r="C101225" s="1">
        <v>44745</v>
      </c>
      <c r="D101225" s="1">
        <v>44750</v>
      </c>
      <c r="E101225" s="1">
        <v>44751</v>
      </c>
      <c r="F101225">
        <v>1</v>
      </c>
      <c r="G101225" t="s">
        <v>42</v>
      </c>
      <c r="H101225" t="s">
        <v>37</v>
      </c>
      <c r="I101225"/>
      <c r="J101225" t="s">
        <v>15</v>
      </c>
      <c r="K101225">
        <v>9000</v>
      </c>
      <c r="L101225">
        <v>9000</v>
      </c>
    </row>
    <row r="101226" spans="1:12" x14ac:dyDescent="0.3">
      <c r="A101226" t="s">
        <v>101250</v>
      </c>
      <c r="B101226">
        <v>18559</v>
      </c>
      <c r="C101226" s="1">
        <v>44744</v>
      </c>
      <c r="D101226" s="1">
        <v>44750</v>
      </c>
      <c r="E101226" s="1">
        <v>44755</v>
      </c>
      <c r="F101226">
        <v>2</v>
      </c>
      <c r="G101226" t="s">
        <v>42</v>
      </c>
      <c r="H101226" t="s">
        <v>31</v>
      </c>
      <c r="I101226"/>
      <c r="J101226" t="s">
        <v>18</v>
      </c>
      <c r="K101226">
        <v>9000</v>
      </c>
      <c r="L101226">
        <v>3600</v>
      </c>
    </row>
    <row r="101227" spans="1:12" x14ac:dyDescent="0.3">
      <c r="A101227" t="s">
        <v>101251</v>
      </c>
      <c r="B101227">
        <v>18559</v>
      </c>
      <c r="C101227" s="1">
        <v>44747</v>
      </c>
      <c r="D101227" s="1">
        <v>44750</v>
      </c>
      <c r="E101227" s="1">
        <v>44751</v>
      </c>
      <c r="F101227">
        <v>3</v>
      </c>
      <c r="G101227" t="s">
        <v>42</v>
      </c>
      <c r="H101227" t="s">
        <v>28</v>
      </c>
      <c r="I101227">
        <v>3</v>
      </c>
      <c r="J101227" t="s">
        <v>15</v>
      </c>
      <c r="K101227">
        <v>9900</v>
      </c>
      <c r="L101227">
        <v>9900</v>
      </c>
    </row>
    <row r="101228" spans="1:12" x14ac:dyDescent="0.3">
      <c r="A101228" t="s">
        <v>101252</v>
      </c>
      <c r="B101228">
        <v>18559</v>
      </c>
      <c r="C101228" s="1">
        <v>44744</v>
      </c>
      <c r="D101228" s="1">
        <v>44750</v>
      </c>
      <c r="E101228" s="1">
        <v>44752</v>
      </c>
      <c r="F101228">
        <v>3</v>
      </c>
      <c r="G101228" t="s">
        <v>42</v>
      </c>
      <c r="H101228" t="s">
        <v>31</v>
      </c>
      <c r="I101228">
        <v>2</v>
      </c>
      <c r="J101228" t="s">
        <v>15</v>
      </c>
      <c r="K101228">
        <v>9900</v>
      </c>
      <c r="L101228">
        <v>9900</v>
      </c>
    </row>
    <row r="101229" spans="1:12" x14ac:dyDescent="0.3">
      <c r="A101229" t="s">
        <v>101253</v>
      </c>
      <c r="B101229">
        <v>18559</v>
      </c>
      <c r="C101229" s="1">
        <v>44750</v>
      </c>
      <c r="D101229" s="1">
        <v>44750</v>
      </c>
      <c r="E101229" s="1">
        <v>44751</v>
      </c>
      <c r="F101229">
        <v>2</v>
      </c>
      <c r="G101229" t="s">
        <v>42</v>
      </c>
      <c r="H101229" t="s">
        <v>31</v>
      </c>
      <c r="I101229"/>
      <c r="J101229" t="s">
        <v>18</v>
      </c>
      <c r="K101229">
        <v>9000</v>
      </c>
      <c r="L101229">
        <v>3600</v>
      </c>
    </row>
    <row r="101230" spans="1:12" x14ac:dyDescent="0.3">
      <c r="A101230" t="s">
        <v>101254</v>
      </c>
      <c r="B101230">
        <v>18559</v>
      </c>
      <c r="C101230" s="1">
        <v>44747</v>
      </c>
      <c r="D101230" s="1">
        <v>44750</v>
      </c>
      <c r="E101230" s="1">
        <v>44752</v>
      </c>
      <c r="F101230">
        <v>1</v>
      </c>
      <c r="G101230" t="s">
        <v>42</v>
      </c>
      <c r="H101230" t="s">
        <v>17</v>
      </c>
      <c r="I101230">
        <v>2</v>
      </c>
      <c r="J101230" t="s">
        <v>15</v>
      </c>
      <c r="K101230">
        <v>9000</v>
      </c>
      <c r="L101230">
        <v>9000</v>
      </c>
    </row>
    <row r="101231" spans="1:12" x14ac:dyDescent="0.3">
      <c r="A101231" t="s">
        <v>101255</v>
      </c>
      <c r="B101231">
        <v>18559</v>
      </c>
      <c r="C101231" s="1">
        <v>44744</v>
      </c>
      <c r="D101231" s="1">
        <v>44750</v>
      </c>
      <c r="E101231" s="1">
        <v>44751</v>
      </c>
      <c r="F101231">
        <v>1</v>
      </c>
      <c r="G101231" t="s">
        <v>42</v>
      </c>
      <c r="H101231" t="s">
        <v>17</v>
      </c>
      <c r="I101231"/>
      <c r="J101231" t="s">
        <v>18</v>
      </c>
      <c r="K101231">
        <v>9000</v>
      </c>
      <c r="L101231">
        <v>3600</v>
      </c>
    </row>
    <row r="101232" spans="1:12" x14ac:dyDescent="0.3">
      <c r="A101232" t="s">
        <v>101256</v>
      </c>
      <c r="B101232">
        <v>18559</v>
      </c>
      <c r="C101232" s="1">
        <v>44746</v>
      </c>
      <c r="D101232" s="1">
        <v>44750</v>
      </c>
      <c r="E101232" s="1">
        <v>44751</v>
      </c>
      <c r="F101232">
        <v>2</v>
      </c>
      <c r="G101232" t="s">
        <v>42</v>
      </c>
      <c r="H101232" t="s">
        <v>28</v>
      </c>
      <c r="I101232"/>
      <c r="J101232" t="s">
        <v>18</v>
      </c>
      <c r="K101232">
        <v>9000</v>
      </c>
      <c r="L101232">
        <v>3600</v>
      </c>
    </row>
    <row r="101233" spans="1:12" x14ac:dyDescent="0.3">
      <c r="A101233" t="s">
        <v>101257</v>
      </c>
      <c r="B101233">
        <v>18559</v>
      </c>
      <c r="C101233" s="1">
        <v>44729</v>
      </c>
      <c r="D101233" s="1">
        <v>44750</v>
      </c>
      <c r="E101233" s="1">
        <v>44755</v>
      </c>
      <c r="F101233">
        <v>3</v>
      </c>
      <c r="G101233" t="s">
        <v>42</v>
      </c>
      <c r="H101233" t="s">
        <v>31</v>
      </c>
      <c r="I101233"/>
      <c r="J101233" t="s">
        <v>26</v>
      </c>
      <c r="K101233">
        <v>9900</v>
      </c>
      <c r="L101233">
        <v>9900</v>
      </c>
    </row>
    <row r="101234" spans="1:12" x14ac:dyDescent="0.3">
      <c r="A101234" t="s">
        <v>101258</v>
      </c>
      <c r="B101234">
        <v>18559</v>
      </c>
      <c r="C101234" s="1">
        <v>44743</v>
      </c>
      <c r="D101234" s="1">
        <v>44750</v>
      </c>
      <c r="E101234" s="1">
        <v>44752</v>
      </c>
      <c r="F101234">
        <v>3</v>
      </c>
      <c r="G101234" t="s">
        <v>42</v>
      </c>
      <c r="H101234" t="s">
        <v>37</v>
      </c>
      <c r="I101234"/>
      <c r="J101234" t="s">
        <v>15</v>
      </c>
      <c r="K101234">
        <v>9900</v>
      </c>
      <c r="L101234">
        <v>9900</v>
      </c>
    </row>
    <row r="101235" spans="1:12" x14ac:dyDescent="0.3">
      <c r="A101235" t="s">
        <v>101259</v>
      </c>
      <c r="B101235">
        <v>18559</v>
      </c>
      <c r="C101235" s="1">
        <v>44746</v>
      </c>
      <c r="D101235" s="1">
        <v>44750</v>
      </c>
      <c r="E101235" s="1">
        <v>44752</v>
      </c>
      <c r="F101235">
        <v>1</v>
      </c>
      <c r="G101235" t="s">
        <v>42</v>
      </c>
      <c r="H101235" t="s">
        <v>17</v>
      </c>
      <c r="I101235">
        <v>3</v>
      </c>
      <c r="J101235" t="s">
        <v>15</v>
      </c>
      <c r="K101235">
        <v>9000</v>
      </c>
      <c r="L101235">
        <v>9000</v>
      </c>
    </row>
    <row r="101236" spans="1:12" x14ac:dyDescent="0.3">
      <c r="A101236" t="s">
        <v>101260</v>
      </c>
      <c r="B101236">
        <v>18559</v>
      </c>
      <c r="C101236" s="1">
        <v>44750</v>
      </c>
      <c r="D101236" s="1">
        <v>44750</v>
      </c>
      <c r="E101236" s="1">
        <v>44751</v>
      </c>
      <c r="F101236">
        <v>2</v>
      </c>
      <c r="G101236" t="s">
        <v>42</v>
      </c>
      <c r="H101236" t="s">
        <v>14</v>
      </c>
      <c r="I101236"/>
      <c r="J101236" t="s">
        <v>15</v>
      </c>
      <c r="K101236">
        <v>9000</v>
      </c>
      <c r="L101236">
        <v>9000</v>
      </c>
    </row>
    <row r="101237" spans="1:12" x14ac:dyDescent="0.3">
      <c r="A101237" t="s">
        <v>101261</v>
      </c>
      <c r="B101237">
        <v>18559</v>
      </c>
      <c r="C101237" s="1">
        <v>44747</v>
      </c>
      <c r="D101237" s="1">
        <v>44750</v>
      </c>
      <c r="E101237" s="1">
        <v>44752</v>
      </c>
      <c r="F101237">
        <v>4</v>
      </c>
      <c r="G101237" t="s">
        <v>42</v>
      </c>
      <c r="H101237" t="s">
        <v>20</v>
      </c>
      <c r="I101237"/>
      <c r="J101237" t="s">
        <v>26</v>
      </c>
      <c r="K101237">
        <v>10800</v>
      </c>
      <c r="L101237">
        <v>10800</v>
      </c>
    </row>
    <row r="101238" spans="1:12" x14ac:dyDescent="0.3">
      <c r="A101238" t="s">
        <v>101262</v>
      </c>
      <c r="B101238">
        <v>18559</v>
      </c>
      <c r="C101238" s="1">
        <v>44744</v>
      </c>
      <c r="D101238" s="1">
        <v>44750</v>
      </c>
      <c r="E101238" s="1">
        <v>44755</v>
      </c>
      <c r="F101238">
        <v>2</v>
      </c>
      <c r="G101238" t="s">
        <v>64</v>
      </c>
      <c r="H101238" t="s">
        <v>37</v>
      </c>
      <c r="I101238">
        <v>3</v>
      </c>
      <c r="J101238" t="s">
        <v>15</v>
      </c>
      <c r="K101238">
        <v>12000</v>
      </c>
      <c r="L101238">
        <v>12000</v>
      </c>
    </row>
    <row r="101239" spans="1:12" x14ac:dyDescent="0.3">
      <c r="A101239" t="s">
        <v>101263</v>
      </c>
      <c r="B101239">
        <v>18559</v>
      </c>
      <c r="C101239" s="1">
        <v>44748</v>
      </c>
      <c r="D101239" s="1">
        <v>44750</v>
      </c>
      <c r="E101239" s="1">
        <v>44752</v>
      </c>
      <c r="F101239">
        <v>4</v>
      </c>
      <c r="G101239" t="s">
        <v>64</v>
      </c>
      <c r="H101239" t="s">
        <v>28</v>
      </c>
      <c r="I101239">
        <v>5</v>
      </c>
      <c r="J101239" t="s">
        <v>15</v>
      </c>
      <c r="K101239">
        <v>14400</v>
      </c>
      <c r="L101239">
        <v>14400</v>
      </c>
    </row>
    <row r="101240" spans="1:12" x14ac:dyDescent="0.3">
      <c r="A101240" t="s">
        <v>101264</v>
      </c>
      <c r="B101240">
        <v>18559</v>
      </c>
      <c r="C101240" s="1">
        <v>44745</v>
      </c>
      <c r="D101240" s="1">
        <v>44750</v>
      </c>
      <c r="E101240" s="1">
        <v>44751</v>
      </c>
      <c r="F101240">
        <v>2</v>
      </c>
      <c r="G101240" t="s">
        <v>64</v>
      </c>
      <c r="H101240" t="s">
        <v>20</v>
      </c>
      <c r="I101240"/>
      <c r="J101240" t="s">
        <v>18</v>
      </c>
      <c r="K101240">
        <v>12000</v>
      </c>
      <c r="L101240">
        <v>4800</v>
      </c>
    </row>
    <row r="101241" spans="1:12" x14ac:dyDescent="0.3">
      <c r="A101241" t="s">
        <v>101265</v>
      </c>
      <c r="B101241">
        <v>18559</v>
      </c>
      <c r="C101241" s="1">
        <v>44750</v>
      </c>
      <c r="D101241" s="1">
        <v>44750</v>
      </c>
      <c r="E101241" s="1">
        <v>44751</v>
      </c>
      <c r="F101241">
        <v>1</v>
      </c>
      <c r="G101241" t="s">
        <v>64</v>
      </c>
      <c r="H101241" t="s">
        <v>17</v>
      </c>
      <c r="I101241">
        <v>1</v>
      </c>
      <c r="J101241" t="s">
        <v>15</v>
      </c>
      <c r="K101241">
        <v>12000</v>
      </c>
      <c r="L101241">
        <v>12000</v>
      </c>
    </row>
    <row r="101242" spans="1:12" x14ac:dyDescent="0.3">
      <c r="A101242" t="s">
        <v>101266</v>
      </c>
      <c r="B101242">
        <v>18559</v>
      </c>
      <c r="C101242" s="1">
        <v>44746</v>
      </c>
      <c r="D101242" s="1">
        <v>44750</v>
      </c>
      <c r="E101242" s="1">
        <v>44751</v>
      </c>
      <c r="F101242">
        <v>2</v>
      </c>
      <c r="G101242" t="s">
        <v>64</v>
      </c>
      <c r="H101242" t="s">
        <v>28</v>
      </c>
      <c r="I101242"/>
      <c r="J101242" t="s">
        <v>18</v>
      </c>
      <c r="K101242">
        <v>12000</v>
      </c>
      <c r="L101242">
        <v>4800</v>
      </c>
    </row>
    <row r="101243" spans="1:12" x14ac:dyDescent="0.3">
      <c r="A101243" t="s">
        <v>101267</v>
      </c>
      <c r="B101243">
        <v>18559</v>
      </c>
      <c r="C101243" s="1">
        <v>44747</v>
      </c>
      <c r="D101243" s="1">
        <v>44750</v>
      </c>
      <c r="E101243" s="1">
        <v>44752</v>
      </c>
      <c r="F101243">
        <v>2</v>
      </c>
      <c r="G101243" t="s">
        <v>64</v>
      </c>
      <c r="H101243" t="s">
        <v>31</v>
      </c>
      <c r="I101243">
        <v>2</v>
      </c>
      <c r="J101243" t="s">
        <v>15</v>
      </c>
      <c r="K101243">
        <v>12000</v>
      </c>
      <c r="L101243">
        <v>12000</v>
      </c>
    </row>
    <row r="101244" spans="1:12" x14ac:dyDescent="0.3">
      <c r="A101244" t="s">
        <v>101268</v>
      </c>
      <c r="B101244">
        <v>18559</v>
      </c>
      <c r="C101244" s="1">
        <v>44747</v>
      </c>
      <c r="D101244" s="1">
        <v>44750</v>
      </c>
      <c r="E101244" s="1">
        <v>44755</v>
      </c>
      <c r="F101244">
        <v>2</v>
      </c>
      <c r="G101244" t="s">
        <v>64</v>
      </c>
      <c r="H101244" t="s">
        <v>17</v>
      </c>
      <c r="I101244">
        <v>2</v>
      </c>
      <c r="J101244" t="s">
        <v>15</v>
      </c>
      <c r="K101244">
        <v>12000</v>
      </c>
      <c r="L101244">
        <v>12000</v>
      </c>
    </row>
    <row r="101245" spans="1:12" x14ac:dyDescent="0.3">
      <c r="A101245" t="s">
        <v>101269</v>
      </c>
      <c r="B101245">
        <v>18559</v>
      </c>
      <c r="C101245" s="1">
        <v>44746</v>
      </c>
      <c r="D101245" s="1">
        <v>44750</v>
      </c>
      <c r="E101245" s="1">
        <v>44756</v>
      </c>
      <c r="F101245">
        <v>5</v>
      </c>
      <c r="G101245" t="s">
        <v>64</v>
      </c>
      <c r="H101245" t="s">
        <v>17</v>
      </c>
      <c r="I101245">
        <v>2</v>
      </c>
      <c r="J101245" t="s">
        <v>15</v>
      </c>
      <c r="K101245">
        <v>15600</v>
      </c>
      <c r="L101245">
        <v>15600</v>
      </c>
    </row>
    <row r="101246" spans="1:12" x14ac:dyDescent="0.3">
      <c r="A101246" t="s">
        <v>101270</v>
      </c>
      <c r="B101246">
        <v>18559</v>
      </c>
      <c r="C101246" s="1">
        <v>44750</v>
      </c>
      <c r="D101246" s="1">
        <v>44750</v>
      </c>
      <c r="E101246" s="1">
        <v>44753</v>
      </c>
      <c r="F101246">
        <v>2</v>
      </c>
      <c r="G101246" t="s">
        <v>64</v>
      </c>
      <c r="H101246" t="s">
        <v>14</v>
      </c>
      <c r="I101246"/>
      <c r="J101246" t="s">
        <v>18</v>
      </c>
      <c r="K101246">
        <v>12000</v>
      </c>
      <c r="L101246">
        <v>4800</v>
      </c>
    </row>
    <row r="101247" spans="1:12" x14ac:dyDescent="0.3">
      <c r="A101247" t="s">
        <v>101271</v>
      </c>
      <c r="B101247">
        <v>18559</v>
      </c>
      <c r="C101247" s="1">
        <v>44747</v>
      </c>
      <c r="D101247" s="1">
        <v>44750</v>
      </c>
      <c r="E101247" s="1">
        <v>44756</v>
      </c>
      <c r="F101247">
        <v>2</v>
      </c>
      <c r="G101247" t="s">
        <v>64</v>
      </c>
      <c r="H101247" t="s">
        <v>17</v>
      </c>
      <c r="I101247">
        <v>4</v>
      </c>
      <c r="J101247" t="s">
        <v>15</v>
      </c>
      <c r="K101247">
        <v>12000</v>
      </c>
      <c r="L101247">
        <v>12000</v>
      </c>
    </row>
    <row r="101248" spans="1:12" x14ac:dyDescent="0.3">
      <c r="A101248" t="s">
        <v>101272</v>
      </c>
      <c r="B101248">
        <v>18559</v>
      </c>
      <c r="C101248" s="1">
        <v>44747</v>
      </c>
      <c r="D101248" s="1">
        <v>44750</v>
      </c>
      <c r="E101248" s="1">
        <v>44754</v>
      </c>
      <c r="F101248">
        <v>3</v>
      </c>
      <c r="G101248" t="s">
        <v>73</v>
      </c>
      <c r="H101248" t="s">
        <v>20</v>
      </c>
      <c r="I101248"/>
      <c r="J101248" t="s">
        <v>18</v>
      </c>
      <c r="K101248">
        <v>20900</v>
      </c>
      <c r="L101248">
        <v>8360</v>
      </c>
    </row>
    <row r="101249" spans="1:12" x14ac:dyDescent="0.3">
      <c r="A101249" t="s">
        <v>101273</v>
      </c>
      <c r="B101249">
        <v>18559</v>
      </c>
      <c r="C101249" s="1">
        <v>44729</v>
      </c>
      <c r="D101249" s="1">
        <v>44750</v>
      </c>
      <c r="E101249" s="1">
        <v>44754</v>
      </c>
      <c r="F101249">
        <v>3</v>
      </c>
      <c r="G101249" t="s">
        <v>73</v>
      </c>
      <c r="H101249" t="s">
        <v>31</v>
      </c>
      <c r="I101249"/>
      <c r="J101249" t="s">
        <v>15</v>
      </c>
      <c r="K101249">
        <v>20900</v>
      </c>
      <c r="L101249">
        <v>20900</v>
      </c>
    </row>
    <row r="101250" spans="1:12" x14ac:dyDescent="0.3">
      <c r="A101250" t="s">
        <v>101274</v>
      </c>
      <c r="B101250">
        <v>18559</v>
      </c>
      <c r="C101250" s="1">
        <v>44743</v>
      </c>
      <c r="D101250" s="1">
        <v>44750</v>
      </c>
      <c r="E101250" s="1">
        <v>44751</v>
      </c>
      <c r="F101250">
        <v>2</v>
      </c>
      <c r="G101250" t="s">
        <v>73</v>
      </c>
      <c r="H101250" t="s">
        <v>31</v>
      </c>
      <c r="I101250"/>
      <c r="J101250" t="s">
        <v>18</v>
      </c>
      <c r="K101250">
        <v>19000</v>
      </c>
      <c r="L101250">
        <v>7600</v>
      </c>
    </row>
    <row r="101251" spans="1:12" x14ac:dyDescent="0.3">
      <c r="A101251" t="s">
        <v>101275</v>
      </c>
      <c r="B101251">
        <v>18559</v>
      </c>
      <c r="C101251" s="1">
        <v>44748</v>
      </c>
      <c r="D101251" s="1">
        <v>44750</v>
      </c>
      <c r="E101251" s="1">
        <v>44756</v>
      </c>
      <c r="F101251">
        <v>1</v>
      </c>
      <c r="G101251" t="s">
        <v>73</v>
      </c>
      <c r="H101251" t="s">
        <v>20</v>
      </c>
      <c r="I101251">
        <v>3</v>
      </c>
      <c r="J101251" t="s">
        <v>15</v>
      </c>
      <c r="K101251">
        <v>19000</v>
      </c>
      <c r="L101251">
        <v>19000</v>
      </c>
    </row>
    <row r="101252" spans="1:12" x14ac:dyDescent="0.3">
      <c r="A101252" t="s">
        <v>101276</v>
      </c>
      <c r="B101252">
        <v>18559</v>
      </c>
      <c r="C101252" s="1">
        <v>44730</v>
      </c>
      <c r="D101252" s="1">
        <v>44750</v>
      </c>
      <c r="E101252" s="1">
        <v>44751</v>
      </c>
      <c r="F101252">
        <v>1</v>
      </c>
      <c r="G101252" t="s">
        <v>73</v>
      </c>
      <c r="H101252" t="s">
        <v>37</v>
      </c>
      <c r="I101252"/>
      <c r="J101252" t="s">
        <v>18</v>
      </c>
      <c r="K101252">
        <v>19000</v>
      </c>
      <c r="L101252">
        <v>7600</v>
      </c>
    </row>
    <row r="101253" spans="1:12" x14ac:dyDescent="0.3">
      <c r="A101253" t="s">
        <v>101277</v>
      </c>
      <c r="B101253">
        <v>18559</v>
      </c>
      <c r="C101253" s="1">
        <v>44748</v>
      </c>
      <c r="D101253" s="1">
        <v>44750</v>
      </c>
      <c r="E101253" s="1">
        <v>44751</v>
      </c>
      <c r="F101253">
        <v>3</v>
      </c>
      <c r="G101253" t="s">
        <v>73</v>
      </c>
      <c r="H101253" t="s">
        <v>17</v>
      </c>
      <c r="I101253"/>
      <c r="J101253" t="s">
        <v>15</v>
      </c>
      <c r="K101253">
        <v>20900</v>
      </c>
      <c r="L101253">
        <v>20900</v>
      </c>
    </row>
    <row r="101254" spans="1:12" x14ac:dyDescent="0.3">
      <c r="A101254" t="s">
        <v>101278</v>
      </c>
      <c r="B101254">
        <v>18559</v>
      </c>
      <c r="C101254" s="1">
        <v>44746</v>
      </c>
      <c r="D101254" s="1">
        <v>44750</v>
      </c>
      <c r="E101254" s="1">
        <v>44752</v>
      </c>
      <c r="F101254">
        <v>2</v>
      </c>
      <c r="G101254" t="s">
        <v>73</v>
      </c>
      <c r="H101254" t="s">
        <v>31</v>
      </c>
      <c r="I101254"/>
      <c r="J101254" t="s">
        <v>18</v>
      </c>
      <c r="K101254">
        <v>19000</v>
      </c>
      <c r="L101254">
        <v>7600</v>
      </c>
    </row>
    <row r="101255" spans="1:12" x14ac:dyDescent="0.3">
      <c r="A101255" t="s">
        <v>101279</v>
      </c>
      <c r="B101255">
        <v>18559</v>
      </c>
      <c r="C101255" s="1">
        <v>44747</v>
      </c>
      <c r="D101255" s="1">
        <v>44750</v>
      </c>
      <c r="E101255" s="1">
        <v>44752</v>
      </c>
      <c r="F101255">
        <v>2</v>
      </c>
      <c r="G101255" t="s">
        <v>73</v>
      </c>
      <c r="H101255" t="s">
        <v>20</v>
      </c>
      <c r="I101255"/>
      <c r="J101255" t="s">
        <v>18</v>
      </c>
      <c r="K101255">
        <v>19000</v>
      </c>
      <c r="L101255">
        <v>7600</v>
      </c>
    </row>
    <row r="101256" spans="1:12" x14ac:dyDescent="0.3">
      <c r="A101256" t="s">
        <v>101280</v>
      </c>
      <c r="B101256">
        <v>18560</v>
      </c>
      <c r="C101256" s="1">
        <v>44748</v>
      </c>
      <c r="D101256" s="1">
        <v>44750</v>
      </c>
      <c r="E101256" s="1">
        <v>44752</v>
      </c>
      <c r="F101256">
        <v>1</v>
      </c>
      <c r="G101256" t="s">
        <v>13</v>
      </c>
      <c r="H101256" t="s">
        <v>17</v>
      </c>
      <c r="I101256">
        <v>4</v>
      </c>
      <c r="J101256" t="s">
        <v>15</v>
      </c>
      <c r="K101256">
        <v>6500</v>
      </c>
      <c r="L101256">
        <v>6500</v>
      </c>
    </row>
    <row r="101257" spans="1:12" x14ac:dyDescent="0.3">
      <c r="A101257" t="s">
        <v>101281</v>
      </c>
      <c r="B101257">
        <v>18560</v>
      </c>
      <c r="C101257" s="1">
        <v>44748</v>
      </c>
      <c r="D101257" s="1">
        <v>44750</v>
      </c>
      <c r="E101257" s="1">
        <v>44751</v>
      </c>
      <c r="F101257">
        <v>1</v>
      </c>
      <c r="G101257" t="s">
        <v>13</v>
      </c>
      <c r="H101257" t="s">
        <v>20</v>
      </c>
      <c r="I101257">
        <v>5</v>
      </c>
      <c r="J101257" t="s">
        <v>15</v>
      </c>
      <c r="K101257">
        <v>6500</v>
      </c>
      <c r="L101257">
        <v>6500</v>
      </c>
    </row>
    <row r="101258" spans="1:12" x14ac:dyDescent="0.3">
      <c r="A101258" t="s">
        <v>101282</v>
      </c>
      <c r="B101258">
        <v>18560</v>
      </c>
      <c r="C101258" s="1">
        <v>44747</v>
      </c>
      <c r="D101258" s="1">
        <v>44750</v>
      </c>
      <c r="E101258" s="1">
        <v>44753</v>
      </c>
      <c r="F101258">
        <v>1</v>
      </c>
      <c r="G101258" t="s">
        <v>13</v>
      </c>
      <c r="H101258" t="s">
        <v>37</v>
      </c>
      <c r="I101258">
        <v>5</v>
      </c>
      <c r="J101258" t="s">
        <v>15</v>
      </c>
      <c r="K101258">
        <v>6500</v>
      </c>
      <c r="L101258">
        <v>6500</v>
      </c>
    </row>
    <row r="101259" spans="1:12" x14ac:dyDescent="0.3">
      <c r="A101259" t="s">
        <v>101283</v>
      </c>
      <c r="B101259">
        <v>18560</v>
      </c>
      <c r="C101259" s="1">
        <v>44748</v>
      </c>
      <c r="D101259" s="1">
        <v>44750</v>
      </c>
      <c r="E101259" s="1">
        <v>44751</v>
      </c>
      <c r="F101259">
        <v>1</v>
      </c>
      <c r="G101259" t="s">
        <v>13</v>
      </c>
      <c r="H101259" t="s">
        <v>14</v>
      </c>
      <c r="I101259">
        <v>5</v>
      </c>
      <c r="J101259" t="s">
        <v>15</v>
      </c>
      <c r="K101259">
        <v>6500</v>
      </c>
      <c r="L101259">
        <v>6500</v>
      </c>
    </row>
    <row r="101260" spans="1:12" x14ac:dyDescent="0.3">
      <c r="A101260" t="s">
        <v>101284</v>
      </c>
      <c r="B101260">
        <v>18560</v>
      </c>
      <c r="C101260" s="1">
        <v>44748</v>
      </c>
      <c r="D101260" s="1">
        <v>44750</v>
      </c>
      <c r="E101260" s="1">
        <v>44752</v>
      </c>
      <c r="F101260">
        <v>1</v>
      </c>
      <c r="G101260" t="s">
        <v>13</v>
      </c>
      <c r="H101260" t="s">
        <v>17</v>
      </c>
      <c r="I101260">
        <v>2</v>
      </c>
      <c r="J101260" t="s">
        <v>15</v>
      </c>
      <c r="K101260">
        <v>6500</v>
      </c>
      <c r="L101260">
        <v>6500</v>
      </c>
    </row>
    <row r="101261" spans="1:12" x14ac:dyDescent="0.3">
      <c r="A101261" t="s">
        <v>101285</v>
      </c>
      <c r="B101261">
        <v>18560</v>
      </c>
      <c r="C101261" s="1">
        <v>44729</v>
      </c>
      <c r="D101261" s="1">
        <v>44750</v>
      </c>
      <c r="E101261" s="1">
        <v>44751</v>
      </c>
      <c r="F101261">
        <v>3</v>
      </c>
      <c r="G101261" t="s">
        <v>13</v>
      </c>
      <c r="H101261" t="s">
        <v>20</v>
      </c>
      <c r="I101261">
        <v>4</v>
      </c>
      <c r="J101261" t="s">
        <v>15</v>
      </c>
      <c r="K101261">
        <v>7150</v>
      </c>
      <c r="L101261">
        <v>7150</v>
      </c>
    </row>
    <row r="101262" spans="1:12" x14ac:dyDescent="0.3">
      <c r="A101262" t="s">
        <v>101286</v>
      </c>
      <c r="B101262">
        <v>18560</v>
      </c>
      <c r="C101262" s="1">
        <v>44746</v>
      </c>
      <c r="D101262" s="1">
        <v>44750</v>
      </c>
      <c r="E101262" s="1">
        <v>44751</v>
      </c>
      <c r="F101262">
        <v>4</v>
      </c>
      <c r="G101262" t="s">
        <v>13</v>
      </c>
      <c r="H101262" t="s">
        <v>31</v>
      </c>
      <c r="I101262">
        <v>5</v>
      </c>
      <c r="J101262" t="s">
        <v>15</v>
      </c>
      <c r="K101262">
        <v>7800</v>
      </c>
      <c r="L101262">
        <v>7800</v>
      </c>
    </row>
    <row r="101263" spans="1:12" x14ac:dyDescent="0.3">
      <c r="A101263" t="s">
        <v>101287</v>
      </c>
      <c r="B101263">
        <v>18560</v>
      </c>
      <c r="C101263" s="1">
        <v>44750</v>
      </c>
      <c r="D101263" s="1">
        <v>44750</v>
      </c>
      <c r="E101263" s="1">
        <v>44753</v>
      </c>
      <c r="F101263">
        <v>1</v>
      </c>
      <c r="G101263" t="s">
        <v>13</v>
      </c>
      <c r="H101263" t="s">
        <v>31</v>
      </c>
      <c r="I101263"/>
      <c r="J101263" t="s">
        <v>15</v>
      </c>
      <c r="K101263">
        <v>6500</v>
      </c>
      <c r="L101263">
        <v>6500</v>
      </c>
    </row>
    <row r="101264" spans="1:12" x14ac:dyDescent="0.3">
      <c r="A101264" t="s">
        <v>101288</v>
      </c>
      <c r="B101264">
        <v>18560</v>
      </c>
      <c r="C101264" s="1">
        <v>44750</v>
      </c>
      <c r="D101264" s="1">
        <v>44750</v>
      </c>
      <c r="E101264" s="1">
        <v>44752</v>
      </c>
      <c r="F101264">
        <v>3</v>
      </c>
      <c r="G101264" t="s">
        <v>13</v>
      </c>
      <c r="H101264" t="s">
        <v>14</v>
      </c>
      <c r="I101264">
        <v>5</v>
      </c>
      <c r="J101264" t="s">
        <v>15</v>
      </c>
      <c r="K101264">
        <v>7150</v>
      </c>
      <c r="L101264">
        <v>7150</v>
      </c>
    </row>
    <row r="101265" spans="1:12" x14ac:dyDescent="0.3">
      <c r="A101265" t="s">
        <v>101289</v>
      </c>
      <c r="B101265">
        <v>18560</v>
      </c>
      <c r="C101265" s="1">
        <v>44750</v>
      </c>
      <c r="D101265" s="1">
        <v>44750</v>
      </c>
      <c r="E101265" s="1">
        <v>44752</v>
      </c>
      <c r="F101265">
        <v>1</v>
      </c>
      <c r="G101265" t="s">
        <v>13</v>
      </c>
      <c r="H101265" t="s">
        <v>17</v>
      </c>
      <c r="I101265"/>
      <c r="J101265" t="s">
        <v>15</v>
      </c>
      <c r="K101265">
        <v>6500</v>
      </c>
      <c r="L101265">
        <v>6500</v>
      </c>
    </row>
    <row r="101266" spans="1:12" x14ac:dyDescent="0.3">
      <c r="A101266" t="s">
        <v>101290</v>
      </c>
      <c r="B101266">
        <v>18560</v>
      </c>
      <c r="C101266" s="1">
        <v>44748</v>
      </c>
      <c r="D101266" s="1">
        <v>44750</v>
      </c>
      <c r="E101266" s="1">
        <v>44751</v>
      </c>
      <c r="F101266">
        <v>1</v>
      </c>
      <c r="G101266" t="s">
        <v>13</v>
      </c>
      <c r="H101266" t="s">
        <v>17</v>
      </c>
      <c r="I101266"/>
      <c r="J101266" t="s">
        <v>18</v>
      </c>
      <c r="K101266">
        <v>6500</v>
      </c>
      <c r="L101266">
        <v>2600</v>
      </c>
    </row>
    <row r="101267" spans="1:12" x14ac:dyDescent="0.3">
      <c r="A101267" t="s">
        <v>101291</v>
      </c>
      <c r="B101267">
        <v>18560</v>
      </c>
      <c r="C101267" s="1">
        <v>44750</v>
      </c>
      <c r="D101267" s="1">
        <v>44750</v>
      </c>
      <c r="E101267" s="1">
        <v>44752</v>
      </c>
      <c r="F101267">
        <v>1</v>
      </c>
      <c r="G101267" t="s">
        <v>13</v>
      </c>
      <c r="H101267" t="s">
        <v>31</v>
      </c>
      <c r="I101267"/>
      <c r="J101267" t="s">
        <v>15</v>
      </c>
      <c r="K101267">
        <v>6500</v>
      </c>
      <c r="L101267">
        <v>6500</v>
      </c>
    </row>
    <row r="101268" spans="1:12" x14ac:dyDescent="0.3">
      <c r="A101268" t="s">
        <v>101292</v>
      </c>
      <c r="B101268">
        <v>18560</v>
      </c>
      <c r="C101268" s="1">
        <v>44750</v>
      </c>
      <c r="D101268" s="1">
        <v>44750</v>
      </c>
      <c r="E101268" s="1">
        <v>44751</v>
      </c>
      <c r="F101268">
        <v>1</v>
      </c>
      <c r="G101268" t="s">
        <v>13</v>
      </c>
      <c r="H101268" t="s">
        <v>17</v>
      </c>
      <c r="I101268"/>
      <c r="J101268" t="s">
        <v>15</v>
      </c>
      <c r="K101268">
        <v>6500</v>
      </c>
      <c r="L101268">
        <v>6500</v>
      </c>
    </row>
    <row r="101269" spans="1:12" x14ac:dyDescent="0.3">
      <c r="A101269" t="s">
        <v>101293</v>
      </c>
      <c r="B101269">
        <v>18560</v>
      </c>
      <c r="C101269" s="1">
        <v>44748</v>
      </c>
      <c r="D101269" s="1">
        <v>44750</v>
      </c>
      <c r="E101269" s="1">
        <v>44751</v>
      </c>
      <c r="F101269">
        <v>1</v>
      </c>
      <c r="G101269" t="s">
        <v>13</v>
      </c>
      <c r="H101269" t="s">
        <v>28</v>
      </c>
      <c r="I101269">
        <v>5</v>
      </c>
      <c r="J101269" t="s">
        <v>15</v>
      </c>
      <c r="K101269">
        <v>6500</v>
      </c>
      <c r="L101269">
        <v>6500</v>
      </c>
    </row>
    <row r="101270" spans="1:12" x14ac:dyDescent="0.3">
      <c r="A101270" t="s">
        <v>101294</v>
      </c>
      <c r="B101270">
        <v>18560</v>
      </c>
      <c r="C101270" s="1">
        <v>44750</v>
      </c>
      <c r="D101270" s="1">
        <v>44750</v>
      </c>
      <c r="E101270" s="1">
        <v>44751</v>
      </c>
      <c r="F101270">
        <v>1</v>
      </c>
      <c r="G101270" t="s">
        <v>13</v>
      </c>
      <c r="H101270" t="s">
        <v>17</v>
      </c>
      <c r="I101270">
        <v>1</v>
      </c>
      <c r="J101270" t="s">
        <v>15</v>
      </c>
      <c r="K101270">
        <v>6500</v>
      </c>
      <c r="L101270">
        <v>6500</v>
      </c>
    </row>
    <row r="101271" spans="1:12" x14ac:dyDescent="0.3">
      <c r="A101271" t="s">
        <v>101295</v>
      </c>
      <c r="B101271">
        <v>18560</v>
      </c>
      <c r="C101271" s="1">
        <v>44744</v>
      </c>
      <c r="D101271" s="1">
        <v>44750</v>
      </c>
      <c r="E101271" s="1">
        <v>44751</v>
      </c>
      <c r="F101271">
        <v>1</v>
      </c>
      <c r="G101271" t="s">
        <v>13</v>
      </c>
      <c r="H101271" t="s">
        <v>31</v>
      </c>
      <c r="I101271">
        <v>5</v>
      </c>
      <c r="J101271" t="s">
        <v>15</v>
      </c>
      <c r="K101271">
        <v>6500</v>
      </c>
      <c r="L101271">
        <v>6500</v>
      </c>
    </row>
    <row r="101272" spans="1:12" x14ac:dyDescent="0.3">
      <c r="A101272" t="s">
        <v>101296</v>
      </c>
      <c r="B101272">
        <v>18560</v>
      </c>
      <c r="C101272" s="1">
        <v>44750</v>
      </c>
      <c r="D101272" s="1">
        <v>44750</v>
      </c>
      <c r="E101272" s="1">
        <v>44751</v>
      </c>
      <c r="F101272">
        <v>2</v>
      </c>
      <c r="G101272" t="s">
        <v>42</v>
      </c>
      <c r="H101272" t="s">
        <v>31</v>
      </c>
      <c r="I101272"/>
      <c r="J101272" t="s">
        <v>18</v>
      </c>
      <c r="K101272">
        <v>9000</v>
      </c>
      <c r="L101272">
        <v>3600</v>
      </c>
    </row>
    <row r="101273" spans="1:12" x14ac:dyDescent="0.3">
      <c r="A101273" t="s">
        <v>101297</v>
      </c>
      <c r="B101273">
        <v>18560</v>
      </c>
      <c r="C101273" s="1">
        <v>44749</v>
      </c>
      <c r="D101273" s="1">
        <v>44750</v>
      </c>
      <c r="E101273" s="1">
        <v>44751</v>
      </c>
      <c r="F101273">
        <v>2</v>
      </c>
      <c r="G101273" t="s">
        <v>42</v>
      </c>
      <c r="H101273" t="s">
        <v>17</v>
      </c>
      <c r="I101273"/>
      <c r="J101273" t="s">
        <v>15</v>
      </c>
      <c r="K101273">
        <v>9000</v>
      </c>
      <c r="L101273">
        <v>9000</v>
      </c>
    </row>
    <row r="101274" spans="1:12" x14ac:dyDescent="0.3">
      <c r="A101274" t="s">
        <v>101298</v>
      </c>
      <c r="B101274">
        <v>18560</v>
      </c>
      <c r="C101274" s="1">
        <v>44750</v>
      </c>
      <c r="D101274" s="1">
        <v>44750</v>
      </c>
      <c r="E101274" s="1">
        <v>44751</v>
      </c>
      <c r="F101274">
        <v>2</v>
      </c>
      <c r="G101274" t="s">
        <v>42</v>
      </c>
      <c r="H101274" t="s">
        <v>20</v>
      </c>
      <c r="I101274">
        <v>4</v>
      </c>
      <c r="J101274" t="s">
        <v>15</v>
      </c>
      <c r="K101274">
        <v>9000</v>
      </c>
      <c r="L101274">
        <v>9000</v>
      </c>
    </row>
    <row r="101275" spans="1:12" x14ac:dyDescent="0.3">
      <c r="A101275" t="s">
        <v>101299</v>
      </c>
      <c r="B101275">
        <v>18560</v>
      </c>
      <c r="C101275" s="1">
        <v>44750</v>
      </c>
      <c r="D101275" s="1">
        <v>44750</v>
      </c>
      <c r="E101275" s="1">
        <v>44751</v>
      </c>
      <c r="F101275">
        <v>2</v>
      </c>
      <c r="G101275" t="s">
        <v>42</v>
      </c>
      <c r="H101275" t="s">
        <v>31</v>
      </c>
      <c r="I101275">
        <v>5</v>
      </c>
      <c r="J101275" t="s">
        <v>15</v>
      </c>
      <c r="K101275">
        <v>9000</v>
      </c>
      <c r="L101275">
        <v>9000</v>
      </c>
    </row>
    <row r="101276" spans="1:12" x14ac:dyDescent="0.3">
      <c r="A101276" t="s">
        <v>101300</v>
      </c>
      <c r="B101276">
        <v>18560</v>
      </c>
      <c r="C101276" s="1">
        <v>44749</v>
      </c>
      <c r="D101276" s="1">
        <v>44750</v>
      </c>
      <c r="E101276" s="1">
        <v>44752</v>
      </c>
      <c r="F101276">
        <v>1</v>
      </c>
      <c r="G101276" t="s">
        <v>42</v>
      </c>
      <c r="H101276" t="s">
        <v>20</v>
      </c>
      <c r="I101276"/>
      <c r="J101276" t="s">
        <v>26</v>
      </c>
      <c r="K101276">
        <v>9000</v>
      </c>
      <c r="L101276">
        <v>9000</v>
      </c>
    </row>
    <row r="101277" spans="1:12" x14ac:dyDescent="0.3">
      <c r="A101277" t="s">
        <v>101301</v>
      </c>
      <c r="B101277">
        <v>18560</v>
      </c>
      <c r="C101277" s="1">
        <v>44750</v>
      </c>
      <c r="D101277" s="1">
        <v>44750</v>
      </c>
      <c r="E101277" s="1">
        <v>44751</v>
      </c>
      <c r="F101277">
        <v>3</v>
      </c>
      <c r="G101277" t="s">
        <v>42</v>
      </c>
      <c r="H101277" t="s">
        <v>31</v>
      </c>
      <c r="I101277"/>
      <c r="J101277" t="s">
        <v>15</v>
      </c>
      <c r="K101277">
        <v>9900</v>
      </c>
      <c r="L101277">
        <v>9900</v>
      </c>
    </row>
    <row r="101278" spans="1:12" x14ac:dyDescent="0.3">
      <c r="A101278" t="s">
        <v>101302</v>
      </c>
      <c r="B101278">
        <v>18560</v>
      </c>
      <c r="C101278" s="1">
        <v>44746</v>
      </c>
      <c r="D101278" s="1">
        <v>44750</v>
      </c>
      <c r="E101278" s="1">
        <v>44751</v>
      </c>
      <c r="F101278">
        <v>3</v>
      </c>
      <c r="G101278" t="s">
        <v>42</v>
      </c>
      <c r="H101278" t="s">
        <v>39</v>
      </c>
      <c r="I101278"/>
      <c r="J101278" t="s">
        <v>15</v>
      </c>
      <c r="K101278">
        <v>9900</v>
      </c>
      <c r="L101278">
        <v>9900</v>
      </c>
    </row>
    <row r="101279" spans="1:12" x14ac:dyDescent="0.3">
      <c r="A101279" t="s">
        <v>101303</v>
      </c>
      <c r="B101279">
        <v>18560</v>
      </c>
      <c r="C101279" s="1">
        <v>44744</v>
      </c>
      <c r="D101279" s="1">
        <v>44750</v>
      </c>
      <c r="E101279" s="1">
        <v>44751</v>
      </c>
      <c r="F101279">
        <v>1</v>
      </c>
      <c r="G101279" t="s">
        <v>42</v>
      </c>
      <c r="H101279" t="s">
        <v>17</v>
      </c>
      <c r="I101279">
        <v>5</v>
      </c>
      <c r="J101279" t="s">
        <v>15</v>
      </c>
      <c r="K101279">
        <v>9000</v>
      </c>
      <c r="L101279">
        <v>9000</v>
      </c>
    </row>
    <row r="101280" spans="1:12" x14ac:dyDescent="0.3">
      <c r="A101280" t="s">
        <v>101304</v>
      </c>
      <c r="B101280">
        <v>18560</v>
      </c>
      <c r="C101280" s="1">
        <v>44746</v>
      </c>
      <c r="D101280" s="1">
        <v>44750</v>
      </c>
      <c r="E101280" s="1">
        <v>44755</v>
      </c>
      <c r="F101280">
        <v>1</v>
      </c>
      <c r="G101280" t="s">
        <v>42</v>
      </c>
      <c r="H101280" t="s">
        <v>20</v>
      </c>
      <c r="I101280">
        <v>5</v>
      </c>
      <c r="J101280" t="s">
        <v>15</v>
      </c>
      <c r="K101280">
        <v>9000</v>
      </c>
      <c r="L101280">
        <v>9000</v>
      </c>
    </row>
    <row r="101281" spans="1:12" x14ac:dyDescent="0.3">
      <c r="A101281" t="s">
        <v>101305</v>
      </c>
      <c r="B101281">
        <v>18560</v>
      </c>
      <c r="C101281" s="1">
        <v>44749</v>
      </c>
      <c r="D101281" s="1">
        <v>44750</v>
      </c>
      <c r="E101281" s="1">
        <v>44752</v>
      </c>
      <c r="F101281">
        <v>2</v>
      </c>
      <c r="G101281" t="s">
        <v>42</v>
      </c>
      <c r="H101281" t="s">
        <v>17</v>
      </c>
      <c r="I101281"/>
      <c r="J101281" t="s">
        <v>15</v>
      </c>
      <c r="K101281">
        <v>9000</v>
      </c>
      <c r="L101281">
        <v>9000</v>
      </c>
    </row>
    <row r="101282" spans="1:12" x14ac:dyDescent="0.3">
      <c r="A101282" t="s">
        <v>101306</v>
      </c>
      <c r="B101282">
        <v>18560</v>
      </c>
      <c r="C101282" s="1">
        <v>44749</v>
      </c>
      <c r="D101282" s="1">
        <v>44750</v>
      </c>
      <c r="E101282" s="1">
        <v>44751</v>
      </c>
      <c r="F101282">
        <v>4</v>
      </c>
      <c r="G101282" t="s">
        <v>42</v>
      </c>
      <c r="H101282" t="s">
        <v>20</v>
      </c>
      <c r="I101282">
        <v>5</v>
      </c>
      <c r="J101282" t="s">
        <v>15</v>
      </c>
      <c r="K101282">
        <v>10800</v>
      </c>
      <c r="L101282">
        <v>10800</v>
      </c>
    </row>
    <row r="101283" spans="1:12" x14ac:dyDescent="0.3">
      <c r="A101283" t="s">
        <v>101307</v>
      </c>
      <c r="B101283">
        <v>18560</v>
      </c>
      <c r="C101283" s="1">
        <v>44746</v>
      </c>
      <c r="D101283" s="1">
        <v>44750</v>
      </c>
      <c r="E101283" s="1">
        <v>44752</v>
      </c>
      <c r="F101283">
        <v>3</v>
      </c>
      <c r="G101283" t="s">
        <v>42</v>
      </c>
      <c r="H101283" t="s">
        <v>31</v>
      </c>
      <c r="I101283">
        <v>4</v>
      </c>
      <c r="J101283" t="s">
        <v>15</v>
      </c>
      <c r="K101283">
        <v>9900</v>
      </c>
      <c r="L101283">
        <v>9900</v>
      </c>
    </row>
    <row r="101284" spans="1:12" x14ac:dyDescent="0.3">
      <c r="A101284" t="s">
        <v>101308</v>
      </c>
      <c r="B101284">
        <v>18560</v>
      </c>
      <c r="C101284" s="1">
        <v>44749</v>
      </c>
      <c r="D101284" s="1">
        <v>44750</v>
      </c>
      <c r="E101284" s="1">
        <v>44751</v>
      </c>
      <c r="F101284">
        <v>1</v>
      </c>
      <c r="G101284" t="s">
        <v>42</v>
      </c>
      <c r="H101284" t="s">
        <v>31</v>
      </c>
      <c r="I101284"/>
      <c r="J101284" t="s">
        <v>18</v>
      </c>
      <c r="K101284">
        <v>9000</v>
      </c>
      <c r="L101284">
        <v>3600</v>
      </c>
    </row>
    <row r="101285" spans="1:12" x14ac:dyDescent="0.3">
      <c r="A101285" t="s">
        <v>101309</v>
      </c>
      <c r="B101285">
        <v>18560</v>
      </c>
      <c r="C101285" s="1">
        <v>44749</v>
      </c>
      <c r="D101285" s="1">
        <v>44750</v>
      </c>
      <c r="E101285" s="1">
        <v>44754</v>
      </c>
      <c r="F101285">
        <v>1</v>
      </c>
      <c r="G101285" t="s">
        <v>42</v>
      </c>
      <c r="H101285" t="s">
        <v>31</v>
      </c>
      <c r="I101285"/>
      <c r="J101285" t="s">
        <v>18</v>
      </c>
      <c r="K101285">
        <v>9000</v>
      </c>
      <c r="L101285">
        <v>3600</v>
      </c>
    </row>
    <row r="101286" spans="1:12" x14ac:dyDescent="0.3">
      <c r="A101286" t="s">
        <v>101310</v>
      </c>
      <c r="B101286">
        <v>18560</v>
      </c>
      <c r="C101286" s="1">
        <v>44750</v>
      </c>
      <c r="D101286" s="1">
        <v>44750</v>
      </c>
      <c r="E101286" s="1">
        <v>44753</v>
      </c>
      <c r="F101286">
        <v>2</v>
      </c>
      <c r="G101286" t="s">
        <v>42</v>
      </c>
      <c r="H101286" t="s">
        <v>20</v>
      </c>
      <c r="I101286"/>
      <c r="J101286" t="s">
        <v>18</v>
      </c>
      <c r="K101286">
        <v>9000</v>
      </c>
      <c r="L101286">
        <v>3600</v>
      </c>
    </row>
    <row r="101287" spans="1:12" x14ac:dyDescent="0.3">
      <c r="A101287" t="s">
        <v>101311</v>
      </c>
      <c r="B101287">
        <v>18560</v>
      </c>
      <c r="C101287" s="1">
        <v>44749</v>
      </c>
      <c r="D101287" s="1">
        <v>44750</v>
      </c>
      <c r="E101287" s="1">
        <v>44751</v>
      </c>
      <c r="F101287">
        <v>1</v>
      </c>
      <c r="G101287" t="s">
        <v>42</v>
      </c>
      <c r="H101287" t="s">
        <v>17</v>
      </c>
      <c r="I101287"/>
      <c r="J101287" t="s">
        <v>18</v>
      </c>
      <c r="K101287">
        <v>9000</v>
      </c>
      <c r="L101287">
        <v>3600</v>
      </c>
    </row>
    <row r="101288" spans="1:12" x14ac:dyDescent="0.3">
      <c r="A101288" t="s">
        <v>101312</v>
      </c>
      <c r="B101288">
        <v>18560</v>
      </c>
      <c r="C101288" s="1">
        <v>44750</v>
      </c>
      <c r="D101288" s="1">
        <v>44750</v>
      </c>
      <c r="E101288" s="1">
        <v>44751</v>
      </c>
      <c r="F101288">
        <v>1</v>
      </c>
      <c r="G101288" t="s">
        <v>42</v>
      </c>
      <c r="H101288" t="s">
        <v>17</v>
      </c>
      <c r="I101288">
        <v>3</v>
      </c>
      <c r="J101288" t="s">
        <v>15</v>
      </c>
      <c r="K101288">
        <v>9000</v>
      </c>
      <c r="L101288">
        <v>9000</v>
      </c>
    </row>
    <row r="101289" spans="1:12" x14ac:dyDescent="0.3">
      <c r="A101289" t="s">
        <v>101313</v>
      </c>
      <c r="B101289">
        <v>18560</v>
      </c>
      <c r="C101289" s="1">
        <v>44750</v>
      </c>
      <c r="D101289" s="1">
        <v>44750</v>
      </c>
      <c r="E101289" s="1">
        <v>44751</v>
      </c>
      <c r="F101289">
        <v>1</v>
      </c>
      <c r="G101289" t="s">
        <v>42</v>
      </c>
      <c r="H101289" t="s">
        <v>39</v>
      </c>
      <c r="I101289"/>
      <c r="J101289" t="s">
        <v>15</v>
      </c>
      <c r="K101289">
        <v>9000</v>
      </c>
      <c r="L101289">
        <v>9000</v>
      </c>
    </row>
    <row r="101290" spans="1:12" x14ac:dyDescent="0.3">
      <c r="A101290" t="s">
        <v>101314</v>
      </c>
      <c r="B101290">
        <v>18560</v>
      </c>
      <c r="C101290" s="1">
        <v>44749</v>
      </c>
      <c r="D101290" s="1">
        <v>44750</v>
      </c>
      <c r="E101290" s="1">
        <v>44756</v>
      </c>
      <c r="F101290">
        <v>1</v>
      </c>
      <c r="G101290" t="s">
        <v>42</v>
      </c>
      <c r="H101290" t="s">
        <v>31</v>
      </c>
      <c r="I101290"/>
      <c r="J101290" t="s">
        <v>15</v>
      </c>
      <c r="K101290">
        <v>9000</v>
      </c>
      <c r="L101290">
        <v>9000</v>
      </c>
    </row>
    <row r="101291" spans="1:12" x14ac:dyDescent="0.3">
      <c r="A101291" t="s">
        <v>101315</v>
      </c>
      <c r="B101291">
        <v>18560</v>
      </c>
      <c r="C101291" s="1">
        <v>44749</v>
      </c>
      <c r="D101291" s="1">
        <v>44750</v>
      </c>
      <c r="E101291" s="1">
        <v>44753</v>
      </c>
      <c r="F101291">
        <v>1</v>
      </c>
      <c r="G101291" t="s">
        <v>42</v>
      </c>
      <c r="H101291" t="s">
        <v>17</v>
      </c>
      <c r="I101291"/>
      <c r="J101291" t="s">
        <v>18</v>
      </c>
      <c r="K101291">
        <v>9000</v>
      </c>
      <c r="L101291">
        <v>3600</v>
      </c>
    </row>
    <row r="101292" spans="1:12" x14ac:dyDescent="0.3">
      <c r="A101292" t="s">
        <v>101316</v>
      </c>
      <c r="B101292">
        <v>18560</v>
      </c>
      <c r="C101292" s="1">
        <v>44748</v>
      </c>
      <c r="D101292" s="1">
        <v>44750</v>
      </c>
      <c r="E101292" s="1">
        <v>44751</v>
      </c>
      <c r="F101292">
        <v>1</v>
      </c>
      <c r="G101292" t="s">
        <v>42</v>
      </c>
      <c r="H101292" t="s">
        <v>37</v>
      </c>
      <c r="I101292"/>
      <c r="J101292" t="s">
        <v>26</v>
      </c>
      <c r="K101292">
        <v>9000</v>
      </c>
      <c r="L101292">
        <v>9000</v>
      </c>
    </row>
    <row r="101293" spans="1:12" x14ac:dyDescent="0.3">
      <c r="A101293" t="s">
        <v>101317</v>
      </c>
      <c r="B101293">
        <v>18560</v>
      </c>
      <c r="C101293" s="1">
        <v>44749</v>
      </c>
      <c r="D101293" s="1">
        <v>44750</v>
      </c>
      <c r="E101293" s="1">
        <v>44751</v>
      </c>
      <c r="F101293">
        <v>4</v>
      </c>
      <c r="G101293" t="s">
        <v>42</v>
      </c>
      <c r="H101293" t="s">
        <v>20</v>
      </c>
      <c r="I101293">
        <v>4</v>
      </c>
      <c r="J101293" t="s">
        <v>15</v>
      </c>
      <c r="K101293">
        <v>10800</v>
      </c>
      <c r="L101293">
        <v>10800</v>
      </c>
    </row>
    <row r="101294" spans="1:12" x14ac:dyDescent="0.3">
      <c r="A101294" t="s">
        <v>101318</v>
      </c>
      <c r="B101294">
        <v>18560</v>
      </c>
      <c r="C101294" s="1">
        <v>44750</v>
      </c>
      <c r="D101294" s="1">
        <v>44750</v>
      </c>
      <c r="E101294" s="1">
        <v>44752</v>
      </c>
      <c r="F101294">
        <v>1</v>
      </c>
      <c r="G101294" t="s">
        <v>42</v>
      </c>
      <c r="H101294" t="s">
        <v>17</v>
      </c>
      <c r="I101294"/>
      <c r="J101294" t="s">
        <v>15</v>
      </c>
      <c r="K101294">
        <v>9000</v>
      </c>
      <c r="L101294">
        <v>9000</v>
      </c>
    </row>
    <row r="101295" spans="1:12" x14ac:dyDescent="0.3">
      <c r="A101295" t="s">
        <v>101319</v>
      </c>
      <c r="B101295">
        <v>18560</v>
      </c>
      <c r="C101295" s="1">
        <v>44747</v>
      </c>
      <c r="D101295" s="1">
        <v>44750</v>
      </c>
      <c r="E101295" s="1">
        <v>44751</v>
      </c>
      <c r="F101295">
        <v>1</v>
      </c>
      <c r="G101295" t="s">
        <v>42</v>
      </c>
      <c r="H101295" t="s">
        <v>20</v>
      </c>
      <c r="I101295"/>
      <c r="J101295" t="s">
        <v>26</v>
      </c>
      <c r="K101295">
        <v>9000</v>
      </c>
      <c r="L101295">
        <v>9000</v>
      </c>
    </row>
    <row r="101296" spans="1:12" x14ac:dyDescent="0.3">
      <c r="A101296" t="s">
        <v>101320</v>
      </c>
      <c r="B101296">
        <v>18560</v>
      </c>
      <c r="C101296" s="1">
        <v>44750</v>
      </c>
      <c r="D101296" s="1">
        <v>44750</v>
      </c>
      <c r="E101296" s="1">
        <v>44752</v>
      </c>
      <c r="F101296">
        <v>1</v>
      </c>
      <c r="G101296" t="s">
        <v>42</v>
      </c>
      <c r="H101296" t="s">
        <v>17</v>
      </c>
      <c r="I101296">
        <v>5</v>
      </c>
      <c r="J101296" t="s">
        <v>15</v>
      </c>
      <c r="K101296">
        <v>9000</v>
      </c>
      <c r="L101296">
        <v>9000</v>
      </c>
    </row>
    <row r="101297" spans="1:12" x14ac:dyDescent="0.3">
      <c r="A101297" t="s">
        <v>101321</v>
      </c>
      <c r="B101297">
        <v>18560</v>
      </c>
      <c r="C101297" s="1">
        <v>44750</v>
      </c>
      <c r="D101297" s="1">
        <v>44750</v>
      </c>
      <c r="E101297" s="1">
        <v>44751</v>
      </c>
      <c r="F101297">
        <v>1</v>
      </c>
      <c r="G101297" t="s">
        <v>64</v>
      </c>
      <c r="H101297" t="s">
        <v>17</v>
      </c>
      <c r="I101297"/>
      <c r="J101297" t="s">
        <v>18</v>
      </c>
      <c r="K101297">
        <v>12000</v>
      </c>
      <c r="L101297">
        <v>4800</v>
      </c>
    </row>
    <row r="101298" spans="1:12" x14ac:dyDescent="0.3">
      <c r="A101298" t="s">
        <v>101322</v>
      </c>
      <c r="B101298">
        <v>18560</v>
      </c>
      <c r="C101298" s="1">
        <v>44749</v>
      </c>
      <c r="D101298" s="1">
        <v>44750</v>
      </c>
      <c r="E101298" s="1">
        <v>44751</v>
      </c>
      <c r="F101298">
        <v>1</v>
      </c>
      <c r="G101298" t="s">
        <v>64</v>
      </c>
      <c r="H101298" t="s">
        <v>17</v>
      </c>
      <c r="I101298">
        <v>3</v>
      </c>
      <c r="J101298" t="s">
        <v>15</v>
      </c>
      <c r="K101298">
        <v>12000</v>
      </c>
      <c r="L101298">
        <v>12000</v>
      </c>
    </row>
    <row r="101299" spans="1:12" x14ac:dyDescent="0.3">
      <c r="A101299" t="s">
        <v>101323</v>
      </c>
      <c r="B101299">
        <v>18560</v>
      </c>
      <c r="C101299" s="1">
        <v>44749</v>
      </c>
      <c r="D101299" s="1">
        <v>44750</v>
      </c>
      <c r="E101299" s="1">
        <v>44751</v>
      </c>
      <c r="F101299">
        <v>1</v>
      </c>
      <c r="G101299" t="s">
        <v>64</v>
      </c>
      <c r="H101299" t="s">
        <v>17</v>
      </c>
      <c r="I101299">
        <v>5</v>
      </c>
      <c r="J101299" t="s">
        <v>15</v>
      </c>
      <c r="K101299">
        <v>12000</v>
      </c>
      <c r="L101299">
        <v>12000</v>
      </c>
    </row>
    <row r="101300" spans="1:12" x14ac:dyDescent="0.3">
      <c r="A101300" t="s">
        <v>101324</v>
      </c>
      <c r="B101300">
        <v>18560</v>
      </c>
      <c r="C101300" s="1">
        <v>44744</v>
      </c>
      <c r="D101300" s="1">
        <v>44750</v>
      </c>
      <c r="E101300" s="1">
        <v>44751</v>
      </c>
      <c r="F101300">
        <v>4</v>
      </c>
      <c r="G101300" t="s">
        <v>64</v>
      </c>
      <c r="H101300" t="s">
        <v>20</v>
      </c>
      <c r="I101300"/>
      <c r="J101300" t="s">
        <v>18</v>
      </c>
      <c r="K101300">
        <v>14400</v>
      </c>
      <c r="L101300">
        <v>5760</v>
      </c>
    </row>
    <row r="101301" spans="1:12" x14ac:dyDescent="0.3">
      <c r="A101301" t="s">
        <v>101325</v>
      </c>
      <c r="B101301">
        <v>18560</v>
      </c>
      <c r="C101301" s="1">
        <v>44749</v>
      </c>
      <c r="D101301" s="1">
        <v>44750</v>
      </c>
      <c r="E101301" s="1">
        <v>44751</v>
      </c>
      <c r="F101301">
        <v>1</v>
      </c>
      <c r="G101301" t="s">
        <v>64</v>
      </c>
      <c r="H101301" t="s">
        <v>28</v>
      </c>
      <c r="I101301">
        <v>5</v>
      </c>
      <c r="J101301" t="s">
        <v>15</v>
      </c>
      <c r="K101301">
        <v>12000</v>
      </c>
      <c r="L101301">
        <v>12000</v>
      </c>
    </row>
    <row r="101302" spans="1:12" x14ac:dyDescent="0.3">
      <c r="A101302" t="s">
        <v>101326</v>
      </c>
      <c r="B101302">
        <v>18560</v>
      </c>
      <c r="C101302" s="1">
        <v>44750</v>
      </c>
      <c r="D101302" s="1">
        <v>44750</v>
      </c>
      <c r="E101302" s="1">
        <v>44753</v>
      </c>
      <c r="F101302">
        <v>6</v>
      </c>
      <c r="G101302" t="s">
        <v>64</v>
      </c>
      <c r="H101302" t="s">
        <v>17</v>
      </c>
      <c r="I101302">
        <v>5</v>
      </c>
      <c r="J101302" t="s">
        <v>15</v>
      </c>
      <c r="K101302">
        <v>16800</v>
      </c>
      <c r="L101302">
        <v>16800</v>
      </c>
    </row>
    <row r="101303" spans="1:12" x14ac:dyDescent="0.3">
      <c r="A101303" t="s">
        <v>101327</v>
      </c>
      <c r="B101303">
        <v>18560</v>
      </c>
      <c r="C101303" s="1">
        <v>44747</v>
      </c>
      <c r="D101303" s="1">
        <v>44750</v>
      </c>
      <c r="E101303" s="1">
        <v>44752</v>
      </c>
      <c r="F101303">
        <v>5</v>
      </c>
      <c r="G101303" t="s">
        <v>64</v>
      </c>
      <c r="H101303" t="s">
        <v>17</v>
      </c>
      <c r="I101303">
        <v>5</v>
      </c>
      <c r="J101303" t="s">
        <v>15</v>
      </c>
      <c r="K101303">
        <v>15600</v>
      </c>
      <c r="L101303">
        <v>15600</v>
      </c>
    </row>
    <row r="101304" spans="1:12" x14ac:dyDescent="0.3">
      <c r="A101304" t="s">
        <v>101328</v>
      </c>
      <c r="B101304">
        <v>18560</v>
      </c>
      <c r="C101304" s="1">
        <v>44749</v>
      </c>
      <c r="D101304" s="1">
        <v>44750</v>
      </c>
      <c r="E101304" s="1">
        <v>44751</v>
      </c>
      <c r="F101304">
        <v>2</v>
      </c>
      <c r="G101304" t="s">
        <v>64</v>
      </c>
      <c r="H101304" t="s">
        <v>17</v>
      </c>
      <c r="I101304"/>
      <c r="J101304" t="s">
        <v>18</v>
      </c>
      <c r="K101304">
        <v>12000</v>
      </c>
      <c r="L101304">
        <v>4800</v>
      </c>
    </row>
    <row r="101305" spans="1:12" x14ac:dyDescent="0.3">
      <c r="A101305" t="s">
        <v>101329</v>
      </c>
      <c r="B101305">
        <v>18560</v>
      </c>
      <c r="C101305" s="1">
        <v>44746</v>
      </c>
      <c r="D101305" s="1">
        <v>44750</v>
      </c>
      <c r="E101305" s="1">
        <v>44752</v>
      </c>
      <c r="F101305">
        <v>1</v>
      </c>
      <c r="G101305" t="s">
        <v>64</v>
      </c>
      <c r="H101305" t="s">
        <v>31</v>
      </c>
      <c r="I101305">
        <v>5</v>
      </c>
      <c r="J101305" t="s">
        <v>15</v>
      </c>
      <c r="K101305">
        <v>12000</v>
      </c>
      <c r="L101305">
        <v>12000</v>
      </c>
    </row>
    <row r="101306" spans="1:12" x14ac:dyDescent="0.3">
      <c r="A101306" t="s">
        <v>101330</v>
      </c>
      <c r="B101306">
        <v>18560</v>
      </c>
      <c r="C101306" s="1">
        <v>44749</v>
      </c>
      <c r="D101306" s="1">
        <v>44750</v>
      </c>
      <c r="E101306" s="1">
        <v>44752</v>
      </c>
      <c r="F101306">
        <v>2</v>
      </c>
      <c r="G101306" t="s">
        <v>64</v>
      </c>
      <c r="H101306" t="s">
        <v>17</v>
      </c>
      <c r="I101306"/>
      <c r="J101306" t="s">
        <v>15</v>
      </c>
      <c r="K101306">
        <v>12000</v>
      </c>
      <c r="L101306">
        <v>12000</v>
      </c>
    </row>
    <row r="101307" spans="1:12" x14ac:dyDescent="0.3">
      <c r="A101307" t="s">
        <v>101331</v>
      </c>
      <c r="B101307">
        <v>18560</v>
      </c>
      <c r="C101307" s="1">
        <v>44749</v>
      </c>
      <c r="D101307" s="1">
        <v>44750</v>
      </c>
      <c r="E101307" s="1">
        <v>44751</v>
      </c>
      <c r="F101307">
        <v>4</v>
      </c>
      <c r="G101307" t="s">
        <v>64</v>
      </c>
      <c r="H101307" t="s">
        <v>31</v>
      </c>
      <c r="I101307">
        <v>5</v>
      </c>
      <c r="J101307" t="s">
        <v>15</v>
      </c>
      <c r="K101307">
        <v>14400</v>
      </c>
      <c r="L101307">
        <v>14400</v>
      </c>
    </row>
    <row r="101308" spans="1:12" x14ac:dyDescent="0.3">
      <c r="A101308" t="s">
        <v>101332</v>
      </c>
      <c r="B101308">
        <v>18560</v>
      </c>
      <c r="C101308" s="1">
        <v>44726</v>
      </c>
      <c r="D101308" s="1">
        <v>44750</v>
      </c>
      <c r="E101308" s="1">
        <v>44752</v>
      </c>
      <c r="F101308">
        <v>2</v>
      </c>
      <c r="G101308" t="s">
        <v>64</v>
      </c>
      <c r="H101308" t="s">
        <v>17</v>
      </c>
      <c r="I101308">
        <v>5</v>
      </c>
      <c r="J101308" t="s">
        <v>15</v>
      </c>
      <c r="K101308">
        <v>12000</v>
      </c>
      <c r="L101308">
        <v>12000</v>
      </c>
    </row>
    <row r="101309" spans="1:12" x14ac:dyDescent="0.3">
      <c r="A101309" t="s">
        <v>101333</v>
      </c>
      <c r="B101309">
        <v>18560</v>
      </c>
      <c r="C101309" s="1">
        <v>44749</v>
      </c>
      <c r="D101309" s="1">
        <v>44750</v>
      </c>
      <c r="E101309" s="1">
        <v>44754</v>
      </c>
      <c r="F101309">
        <v>1</v>
      </c>
      <c r="G101309" t="s">
        <v>64</v>
      </c>
      <c r="H101309" t="s">
        <v>17</v>
      </c>
      <c r="I101309"/>
      <c r="J101309" t="s">
        <v>18</v>
      </c>
      <c r="K101309">
        <v>12000</v>
      </c>
      <c r="L101309">
        <v>4800</v>
      </c>
    </row>
    <row r="101310" spans="1:12" x14ac:dyDescent="0.3">
      <c r="A101310" t="s">
        <v>101334</v>
      </c>
      <c r="B101310">
        <v>18560</v>
      </c>
      <c r="C101310" s="1">
        <v>44749</v>
      </c>
      <c r="D101310" s="1">
        <v>44750</v>
      </c>
      <c r="E101310" s="1">
        <v>44754</v>
      </c>
      <c r="F101310">
        <v>4</v>
      </c>
      <c r="G101310" t="s">
        <v>64</v>
      </c>
      <c r="H101310" t="s">
        <v>17</v>
      </c>
      <c r="I101310">
        <v>5</v>
      </c>
      <c r="J101310" t="s">
        <v>15</v>
      </c>
      <c r="K101310">
        <v>14400</v>
      </c>
      <c r="L101310">
        <v>14400</v>
      </c>
    </row>
    <row r="101311" spans="1:12" x14ac:dyDescent="0.3">
      <c r="A101311" t="s">
        <v>101335</v>
      </c>
      <c r="B101311">
        <v>18560</v>
      </c>
      <c r="C101311" s="1">
        <v>44749</v>
      </c>
      <c r="D101311" s="1">
        <v>44750</v>
      </c>
      <c r="E101311" s="1">
        <v>44751</v>
      </c>
      <c r="F101311">
        <v>2</v>
      </c>
      <c r="G101311" t="s">
        <v>64</v>
      </c>
      <c r="H101311" t="s">
        <v>17</v>
      </c>
      <c r="I101311"/>
      <c r="J101311" t="s">
        <v>15</v>
      </c>
      <c r="K101311">
        <v>12000</v>
      </c>
      <c r="L101311">
        <v>12000</v>
      </c>
    </row>
    <row r="101312" spans="1:12" x14ac:dyDescent="0.3">
      <c r="A101312" t="s">
        <v>101336</v>
      </c>
      <c r="B101312">
        <v>18560</v>
      </c>
      <c r="C101312" s="1">
        <v>44748</v>
      </c>
      <c r="D101312" s="1">
        <v>44750</v>
      </c>
      <c r="E101312" s="1">
        <v>44752</v>
      </c>
      <c r="F101312">
        <v>2</v>
      </c>
      <c r="G101312" t="s">
        <v>64</v>
      </c>
      <c r="H101312" t="s">
        <v>14</v>
      </c>
      <c r="I101312"/>
      <c r="J101312" t="s">
        <v>15</v>
      </c>
      <c r="K101312">
        <v>12000</v>
      </c>
      <c r="L101312">
        <v>12000</v>
      </c>
    </row>
    <row r="101313" spans="1:12" x14ac:dyDescent="0.3">
      <c r="A101313" t="s">
        <v>101337</v>
      </c>
      <c r="B101313">
        <v>18560</v>
      </c>
      <c r="C101313" s="1">
        <v>44749</v>
      </c>
      <c r="D101313" s="1">
        <v>44750</v>
      </c>
      <c r="E101313" s="1">
        <v>44756</v>
      </c>
      <c r="F101313">
        <v>2</v>
      </c>
      <c r="G101313" t="s">
        <v>73</v>
      </c>
      <c r="H101313" t="s">
        <v>31</v>
      </c>
      <c r="I101313">
        <v>5</v>
      </c>
      <c r="J101313" t="s">
        <v>15</v>
      </c>
      <c r="K101313">
        <v>19000</v>
      </c>
      <c r="L101313">
        <v>19000</v>
      </c>
    </row>
    <row r="101314" spans="1:12" x14ac:dyDescent="0.3">
      <c r="A101314" t="s">
        <v>101338</v>
      </c>
      <c r="B101314">
        <v>18560</v>
      </c>
      <c r="C101314" s="1">
        <v>44749</v>
      </c>
      <c r="D101314" s="1">
        <v>44750</v>
      </c>
      <c r="E101314" s="1">
        <v>44751</v>
      </c>
      <c r="F101314">
        <v>1</v>
      </c>
      <c r="G101314" t="s">
        <v>73</v>
      </c>
      <c r="H101314" t="s">
        <v>14</v>
      </c>
      <c r="I101314">
        <v>5</v>
      </c>
      <c r="J101314" t="s">
        <v>15</v>
      </c>
      <c r="K101314">
        <v>19000</v>
      </c>
      <c r="L101314">
        <v>19000</v>
      </c>
    </row>
    <row r="101315" spans="1:12" x14ac:dyDescent="0.3">
      <c r="A101315" t="s">
        <v>101339</v>
      </c>
      <c r="B101315">
        <v>18560</v>
      </c>
      <c r="C101315" s="1">
        <v>44748</v>
      </c>
      <c r="D101315" s="1">
        <v>44750</v>
      </c>
      <c r="E101315" s="1">
        <v>44751</v>
      </c>
      <c r="F101315">
        <v>1</v>
      </c>
      <c r="G101315" t="s">
        <v>73</v>
      </c>
      <c r="H101315" t="s">
        <v>14</v>
      </c>
      <c r="I101315"/>
      <c r="J101315" t="s">
        <v>26</v>
      </c>
      <c r="K101315">
        <v>19000</v>
      </c>
      <c r="L101315">
        <v>19000</v>
      </c>
    </row>
    <row r="101316" spans="1:12" x14ac:dyDescent="0.3">
      <c r="A101316" t="s">
        <v>101340</v>
      </c>
      <c r="B101316">
        <v>18560</v>
      </c>
      <c r="C101316" s="1">
        <v>44749</v>
      </c>
      <c r="D101316" s="1">
        <v>44750</v>
      </c>
      <c r="E101316" s="1">
        <v>44755</v>
      </c>
      <c r="F101316">
        <v>2</v>
      </c>
      <c r="G101316" t="s">
        <v>73</v>
      </c>
      <c r="H101316" t="s">
        <v>31</v>
      </c>
      <c r="I101316"/>
      <c r="J101316" t="s">
        <v>18</v>
      </c>
      <c r="K101316">
        <v>19000</v>
      </c>
      <c r="L101316">
        <v>7600</v>
      </c>
    </row>
    <row r="101317" spans="1:12" x14ac:dyDescent="0.3">
      <c r="A101317" t="s">
        <v>101341</v>
      </c>
      <c r="B101317">
        <v>18560</v>
      </c>
      <c r="C101317" s="1">
        <v>44749</v>
      </c>
      <c r="D101317" s="1">
        <v>44750</v>
      </c>
      <c r="E101317" s="1">
        <v>44751</v>
      </c>
      <c r="F101317">
        <v>2</v>
      </c>
      <c r="G101317" t="s">
        <v>73</v>
      </c>
      <c r="H101317" t="s">
        <v>17</v>
      </c>
      <c r="I101317"/>
      <c r="J101317" t="s">
        <v>15</v>
      </c>
      <c r="K101317">
        <v>19000</v>
      </c>
      <c r="L101317">
        <v>19000</v>
      </c>
    </row>
    <row r="101318" spans="1:12" x14ac:dyDescent="0.3">
      <c r="A101318" t="s">
        <v>101342</v>
      </c>
      <c r="B101318">
        <v>18560</v>
      </c>
      <c r="C101318" s="1">
        <v>44747</v>
      </c>
      <c r="D101318" s="1">
        <v>44750</v>
      </c>
      <c r="E101318" s="1">
        <v>44752</v>
      </c>
      <c r="F101318">
        <v>1</v>
      </c>
      <c r="G101318" t="s">
        <v>73</v>
      </c>
      <c r="H101318" t="s">
        <v>31</v>
      </c>
      <c r="I101318"/>
      <c r="J101318" t="s">
        <v>26</v>
      </c>
      <c r="K101318">
        <v>19000</v>
      </c>
      <c r="L101318">
        <v>19000</v>
      </c>
    </row>
    <row r="101319" spans="1:12" x14ac:dyDescent="0.3">
      <c r="A101319" t="s">
        <v>101343</v>
      </c>
      <c r="B101319">
        <v>18560</v>
      </c>
      <c r="C101319" s="1">
        <v>44748</v>
      </c>
      <c r="D101319" s="1">
        <v>44750</v>
      </c>
      <c r="E101319" s="1">
        <v>44751</v>
      </c>
      <c r="F101319">
        <v>1</v>
      </c>
      <c r="G101319" t="s">
        <v>73</v>
      </c>
      <c r="H101319" t="s">
        <v>17</v>
      </c>
      <c r="I101319">
        <v>5</v>
      </c>
      <c r="J101319" t="s">
        <v>15</v>
      </c>
      <c r="K101319">
        <v>19000</v>
      </c>
      <c r="L101319">
        <v>19000</v>
      </c>
    </row>
    <row r="101320" spans="1:12" x14ac:dyDescent="0.3">
      <c r="A101320" t="s">
        <v>101344</v>
      </c>
      <c r="B101320">
        <v>18560</v>
      </c>
      <c r="C101320" s="1">
        <v>44747</v>
      </c>
      <c r="D101320" s="1">
        <v>44750</v>
      </c>
      <c r="E101320" s="1">
        <v>44753</v>
      </c>
      <c r="F101320">
        <v>1</v>
      </c>
      <c r="G101320" t="s">
        <v>73</v>
      </c>
      <c r="H101320" t="s">
        <v>28</v>
      </c>
      <c r="I101320"/>
      <c r="J101320" t="s">
        <v>15</v>
      </c>
      <c r="K101320">
        <v>19000</v>
      </c>
      <c r="L101320">
        <v>19000</v>
      </c>
    </row>
    <row r="101321" spans="1:12" x14ac:dyDescent="0.3">
      <c r="A101321" t="s">
        <v>101345</v>
      </c>
      <c r="B101321">
        <v>18560</v>
      </c>
      <c r="C101321" s="1">
        <v>44748</v>
      </c>
      <c r="D101321" s="1">
        <v>44750</v>
      </c>
      <c r="E101321" s="1">
        <v>44751</v>
      </c>
      <c r="F101321">
        <v>1</v>
      </c>
      <c r="G101321" t="s">
        <v>73</v>
      </c>
      <c r="H101321" t="s">
        <v>17</v>
      </c>
      <c r="I101321">
        <v>5</v>
      </c>
      <c r="J101321" t="s">
        <v>15</v>
      </c>
      <c r="K101321">
        <v>19000</v>
      </c>
      <c r="L101321">
        <v>19000</v>
      </c>
    </row>
    <row r="101322" spans="1:12" x14ac:dyDescent="0.3">
      <c r="A101322" t="s">
        <v>101346</v>
      </c>
      <c r="B101322">
        <v>18561</v>
      </c>
      <c r="C101322" s="1">
        <v>44743</v>
      </c>
      <c r="D101322" s="1">
        <v>44750</v>
      </c>
      <c r="E101322" s="1">
        <v>44751</v>
      </c>
      <c r="F101322">
        <v>1</v>
      </c>
      <c r="G101322" t="s">
        <v>13</v>
      </c>
      <c r="H101322" t="s">
        <v>17</v>
      </c>
      <c r="I101322"/>
      <c r="J101322" t="s">
        <v>15</v>
      </c>
      <c r="K101322">
        <v>6500</v>
      </c>
      <c r="L101322">
        <v>6500</v>
      </c>
    </row>
    <row r="101323" spans="1:12" x14ac:dyDescent="0.3">
      <c r="A101323" t="s">
        <v>101347</v>
      </c>
      <c r="B101323">
        <v>18561</v>
      </c>
      <c r="C101323" s="1">
        <v>44729</v>
      </c>
      <c r="D101323" s="1">
        <v>44750</v>
      </c>
      <c r="E101323" s="1">
        <v>44752</v>
      </c>
      <c r="F101323">
        <v>1</v>
      </c>
      <c r="G101323" t="s">
        <v>13</v>
      </c>
      <c r="H101323" t="s">
        <v>20</v>
      </c>
      <c r="I101323"/>
      <c r="J101323" t="s">
        <v>15</v>
      </c>
      <c r="K101323">
        <v>6500</v>
      </c>
      <c r="L101323">
        <v>6500</v>
      </c>
    </row>
    <row r="101324" spans="1:12" x14ac:dyDescent="0.3">
      <c r="A101324" t="s">
        <v>101348</v>
      </c>
      <c r="B101324">
        <v>18561</v>
      </c>
      <c r="C101324" s="1">
        <v>44746</v>
      </c>
      <c r="D101324" s="1">
        <v>44750</v>
      </c>
      <c r="E101324" s="1">
        <v>44751</v>
      </c>
      <c r="F101324">
        <v>3</v>
      </c>
      <c r="G101324" t="s">
        <v>13</v>
      </c>
      <c r="H101324" t="s">
        <v>17</v>
      </c>
      <c r="I101324"/>
      <c r="J101324" t="s">
        <v>15</v>
      </c>
      <c r="K101324">
        <v>7150</v>
      </c>
      <c r="L101324">
        <v>7150</v>
      </c>
    </row>
    <row r="101325" spans="1:12" x14ac:dyDescent="0.3">
      <c r="A101325" t="s">
        <v>101349</v>
      </c>
      <c r="B101325">
        <v>18561</v>
      </c>
      <c r="C101325" s="1">
        <v>44745</v>
      </c>
      <c r="D101325" s="1">
        <v>44750</v>
      </c>
      <c r="E101325" s="1">
        <v>44752</v>
      </c>
      <c r="F101325">
        <v>1</v>
      </c>
      <c r="G101325" t="s">
        <v>13</v>
      </c>
      <c r="H101325" t="s">
        <v>17</v>
      </c>
      <c r="I101325">
        <v>3</v>
      </c>
      <c r="J101325" t="s">
        <v>15</v>
      </c>
      <c r="K101325">
        <v>6500</v>
      </c>
      <c r="L101325">
        <v>6500</v>
      </c>
    </row>
    <row r="101326" spans="1:12" x14ac:dyDescent="0.3">
      <c r="A101326" t="s">
        <v>101350</v>
      </c>
      <c r="B101326">
        <v>18561</v>
      </c>
      <c r="C101326" s="1">
        <v>44748</v>
      </c>
      <c r="D101326" s="1">
        <v>44750</v>
      </c>
      <c r="E101326" s="1">
        <v>44751</v>
      </c>
      <c r="F101326">
        <v>2</v>
      </c>
      <c r="G101326" t="s">
        <v>13</v>
      </c>
      <c r="H101326" t="s">
        <v>20</v>
      </c>
      <c r="I101326"/>
      <c r="J101326" t="s">
        <v>18</v>
      </c>
      <c r="K101326">
        <v>6500</v>
      </c>
      <c r="L101326">
        <v>2600</v>
      </c>
    </row>
    <row r="101327" spans="1:12" x14ac:dyDescent="0.3">
      <c r="A101327" t="s">
        <v>101351</v>
      </c>
      <c r="B101327">
        <v>18561</v>
      </c>
      <c r="C101327" s="1">
        <v>44730</v>
      </c>
      <c r="D101327" s="1">
        <v>44750</v>
      </c>
      <c r="E101327" s="1">
        <v>44756</v>
      </c>
      <c r="F101327">
        <v>2</v>
      </c>
      <c r="G101327" t="s">
        <v>13</v>
      </c>
      <c r="H101327" t="s">
        <v>31</v>
      </c>
      <c r="I101327">
        <v>1</v>
      </c>
      <c r="J101327" t="s">
        <v>15</v>
      </c>
      <c r="K101327">
        <v>6500</v>
      </c>
      <c r="L101327">
        <v>6500</v>
      </c>
    </row>
    <row r="101328" spans="1:12" x14ac:dyDescent="0.3">
      <c r="A101328" t="s">
        <v>101352</v>
      </c>
      <c r="B101328">
        <v>18561</v>
      </c>
      <c r="C101328" s="1">
        <v>44745</v>
      </c>
      <c r="D101328" s="1">
        <v>44750</v>
      </c>
      <c r="E101328" s="1">
        <v>44754</v>
      </c>
      <c r="F101328">
        <v>2</v>
      </c>
      <c r="G101328" t="s">
        <v>13</v>
      </c>
      <c r="H101328" t="s">
        <v>17</v>
      </c>
      <c r="I101328"/>
      <c r="J101328" t="s">
        <v>18</v>
      </c>
      <c r="K101328">
        <v>6500</v>
      </c>
      <c r="L101328">
        <v>2600</v>
      </c>
    </row>
    <row r="101329" spans="1:12" x14ac:dyDescent="0.3">
      <c r="A101329" t="s">
        <v>101353</v>
      </c>
      <c r="B101329">
        <v>18561</v>
      </c>
      <c r="C101329" s="1">
        <v>44748</v>
      </c>
      <c r="D101329" s="1">
        <v>44750</v>
      </c>
      <c r="E101329" s="1">
        <v>44752</v>
      </c>
      <c r="F101329">
        <v>3</v>
      </c>
      <c r="G101329" t="s">
        <v>13</v>
      </c>
      <c r="H101329" t="s">
        <v>37</v>
      </c>
      <c r="I101329"/>
      <c r="J101329" t="s">
        <v>15</v>
      </c>
      <c r="K101329">
        <v>7150</v>
      </c>
      <c r="L101329">
        <v>7150</v>
      </c>
    </row>
    <row r="101330" spans="1:12" x14ac:dyDescent="0.3">
      <c r="A101330" t="s">
        <v>101354</v>
      </c>
      <c r="B101330">
        <v>18561</v>
      </c>
      <c r="C101330" s="1">
        <v>44726</v>
      </c>
      <c r="D101330" s="1">
        <v>44750</v>
      </c>
      <c r="E101330" s="1">
        <v>44753</v>
      </c>
      <c r="F101330">
        <v>2</v>
      </c>
      <c r="G101330" t="s">
        <v>13</v>
      </c>
      <c r="H101330" t="s">
        <v>17</v>
      </c>
      <c r="I101330"/>
      <c r="J101330" t="s">
        <v>18</v>
      </c>
      <c r="K101330">
        <v>6500</v>
      </c>
      <c r="L101330">
        <v>2600</v>
      </c>
    </row>
    <row r="101331" spans="1:12" x14ac:dyDescent="0.3">
      <c r="A101331" t="s">
        <v>101355</v>
      </c>
      <c r="B101331">
        <v>18561</v>
      </c>
      <c r="C101331" s="1">
        <v>44750</v>
      </c>
      <c r="D101331" s="1">
        <v>44750</v>
      </c>
      <c r="E101331" s="1">
        <v>44751</v>
      </c>
      <c r="F101331">
        <v>1</v>
      </c>
      <c r="G101331" t="s">
        <v>13</v>
      </c>
      <c r="H101331" t="s">
        <v>20</v>
      </c>
      <c r="I101331"/>
      <c r="J101331" t="s">
        <v>26</v>
      </c>
      <c r="K101331">
        <v>6500</v>
      </c>
      <c r="L101331">
        <v>6500</v>
      </c>
    </row>
    <row r="101332" spans="1:12" x14ac:dyDescent="0.3">
      <c r="A101332" t="s">
        <v>101356</v>
      </c>
      <c r="B101332">
        <v>18561</v>
      </c>
      <c r="C101332" s="1">
        <v>44748</v>
      </c>
      <c r="D101332" s="1">
        <v>44750</v>
      </c>
      <c r="E101332" s="1">
        <v>44752</v>
      </c>
      <c r="F101332">
        <v>4</v>
      </c>
      <c r="G101332" t="s">
        <v>13</v>
      </c>
      <c r="H101332" t="s">
        <v>20</v>
      </c>
      <c r="I101332"/>
      <c r="J101332" t="s">
        <v>18</v>
      </c>
      <c r="K101332">
        <v>7800</v>
      </c>
      <c r="L101332">
        <v>3120</v>
      </c>
    </row>
    <row r="101333" spans="1:12" x14ac:dyDescent="0.3">
      <c r="A101333" t="s">
        <v>101357</v>
      </c>
      <c r="B101333">
        <v>18561</v>
      </c>
      <c r="C101333" s="1">
        <v>44730</v>
      </c>
      <c r="D101333" s="1">
        <v>44750</v>
      </c>
      <c r="E101333" s="1">
        <v>44755</v>
      </c>
      <c r="F101333">
        <v>2</v>
      </c>
      <c r="G101333" t="s">
        <v>13</v>
      </c>
      <c r="H101333" t="s">
        <v>14</v>
      </c>
      <c r="I101333"/>
      <c r="J101333" t="s">
        <v>18</v>
      </c>
      <c r="K101333">
        <v>6500</v>
      </c>
      <c r="L101333">
        <v>2600</v>
      </c>
    </row>
    <row r="101334" spans="1:12" x14ac:dyDescent="0.3">
      <c r="A101334" t="s">
        <v>101358</v>
      </c>
      <c r="B101334">
        <v>18561</v>
      </c>
      <c r="C101334" s="1">
        <v>44747</v>
      </c>
      <c r="D101334" s="1">
        <v>44750</v>
      </c>
      <c r="E101334" s="1">
        <v>44753</v>
      </c>
      <c r="F101334">
        <v>2</v>
      </c>
      <c r="G101334" t="s">
        <v>13</v>
      </c>
      <c r="H101334" t="s">
        <v>17</v>
      </c>
      <c r="I101334"/>
      <c r="J101334" t="s">
        <v>15</v>
      </c>
      <c r="K101334">
        <v>6500</v>
      </c>
      <c r="L101334">
        <v>6500</v>
      </c>
    </row>
    <row r="101335" spans="1:12" x14ac:dyDescent="0.3">
      <c r="A101335" t="s">
        <v>101359</v>
      </c>
      <c r="B101335">
        <v>18561</v>
      </c>
      <c r="C101335" s="1">
        <v>44747</v>
      </c>
      <c r="D101335" s="1">
        <v>44750</v>
      </c>
      <c r="E101335" s="1">
        <v>44751</v>
      </c>
      <c r="F101335">
        <v>2</v>
      </c>
      <c r="G101335" t="s">
        <v>13</v>
      </c>
      <c r="H101335" t="s">
        <v>14</v>
      </c>
      <c r="I101335">
        <v>5</v>
      </c>
      <c r="J101335" t="s">
        <v>15</v>
      </c>
      <c r="K101335">
        <v>6500</v>
      </c>
      <c r="L101335">
        <v>6500</v>
      </c>
    </row>
    <row r="101336" spans="1:12" x14ac:dyDescent="0.3">
      <c r="A101336" t="s">
        <v>101360</v>
      </c>
      <c r="B101336">
        <v>18561</v>
      </c>
      <c r="C101336" s="1">
        <v>44746</v>
      </c>
      <c r="D101336" s="1">
        <v>44750</v>
      </c>
      <c r="E101336" s="1">
        <v>44752</v>
      </c>
      <c r="F101336">
        <v>3</v>
      </c>
      <c r="G101336" t="s">
        <v>13</v>
      </c>
      <c r="H101336" t="s">
        <v>17</v>
      </c>
      <c r="I101336">
        <v>4</v>
      </c>
      <c r="J101336" t="s">
        <v>15</v>
      </c>
      <c r="K101336">
        <v>7150</v>
      </c>
      <c r="L101336">
        <v>7150</v>
      </c>
    </row>
    <row r="101337" spans="1:12" x14ac:dyDescent="0.3">
      <c r="A101337" t="s">
        <v>101361</v>
      </c>
      <c r="B101337">
        <v>18561</v>
      </c>
      <c r="C101337" s="1">
        <v>44750</v>
      </c>
      <c r="D101337" s="1">
        <v>44750</v>
      </c>
      <c r="E101337" s="1">
        <v>44756</v>
      </c>
      <c r="F101337">
        <v>3</v>
      </c>
      <c r="G101337" t="s">
        <v>13</v>
      </c>
      <c r="H101337" t="s">
        <v>31</v>
      </c>
      <c r="I101337"/>
      <c r="J101337" t="s">
        <v>15</v>
      </c>
      <c r="K101337">
        <v>7150</v>
      </c>
      <c r="L101337">
        <v>7150</v>
      </c>
    </row>
    <row r="101338" spans="1:12" x14ac:dyDescent="0.3">
      <c r="A101338" t="s">
        <v>101362</v>
      </c>
      <c r="B101338">
        <v>18561</v>
      </c>
      <c r="C101338" s="1">
        <v>44749</v>
      </c>
      <c r="D101338" s="1">
        <v>44750</v>
      </c>
      <c r="E101338" s="1">
        <v>44756</v>
      </c>
      <c r="F101338">
        <v>2</v>
      </c>
      <c r="G101338" t="s">
        <v>13</v>
      </c>
      <c r="H101338" t="s">
        <v>37</v>
      </c>
      <c r="I101338"/>
      <c r="J101338" t="s">
        <v>15</v>
      </c>
      <c r="K101338">
        <v>6500</v>
      </c>
      <c r="L101338">
        <v>6500</v>
      </c>
    </row>
    <row r="101339" spans="1:12" x14ac:dyDescent="0.3">
      <c r="A101339" t="s">
        <v>101363</v>
      </c>
      <c r="B101339">
        <v>18561</v>
      </c>
      <c r="C101339" s="1">
        <v>44746</v>
      </c>
      <c r="D101339" s="1">
        <v>44750</v>
      </c>
      <c r="E101339" s="1">
        <v>44752</v>
      </c>
      <c r="F101339">
        <v>2</v>
      </c>
      <c r="G101339" t="s">
        <v>13</v>
      </c>
      <c r="H101339" t="s">
        <v>17</v>
      </c>
      <c r="I101339"/>
      <c r="J101339" t="s">
        <v>26</v>
      </c>
      <c r="K101339">
        <v>6500</v>
      </c>
      <c r="L101339">
        <v>6500</v>
      </c>
    </row>
    <row r="101340" spans="1:12" x14ac:dyDescent="0.3">
      <c r="A101340" t="s">
        <v>101364</v>
      </c>
      <c r="B101340">
        <v>18561</v>
      </c>
      <c r="C101340" s="1">
        <v>44747</v>
      </c>
      <c r="D101340" s="1">
        <v>44750</v>
      </c>
      <c r="E101340" s="1">
        <v>44753</v>
      </c>
      <c r="F101340">
        <v>3</v>
      </c>
      <c r="G101340" t="s">
        <v>13</v>
      </c>
      <c r="H101340" t="s">
        <v>28</v>
      </c>
      <c r="I101340"/>
      <c r="J101340" t="s">
        <v>18</v>
      </c>
      <c r="K101340">
        <v>7150</v>
      </c>
      <c r="L101340">
        <v>2860</v>
      </c>
    </row>
    <row r="101341" spans="1:12" x14ac:dyDescent="0.3">
      <c r="A101341" t="s">
        <v>101365</v>
      </c>
      <c r="B101341">
        <v>18561</v>
      </c>
      <c r="C101341" s="1">
        <v>44747</v>
      </c>
      <c r="D101341" s="1">
        <v>44750</v>
      </c>
      <c r="E101341" s="1">
        <v>44753</v>
      </c>
      <c r="F101341">
        <v>2</v>
      </c>
      <c r="G101341" t="s">
        <v>42</v>
      </c>
      <c r="H101341" t="s">
        <v>37</v>
      </c>
      <c r="I101341">
        <v>5</v>
      </c>
      <c r="J101341" t="s">
        <v>15</v>
      </c>
      <c r="K101341">
        <v>9000</v>
      </c>
      <c r="L101341">
        <v>9000</v>
      </c>
    </row>
    <row r="101342" spans="1:12" x14ac:dyDescent="0.3">
      <c r="A101342" t="s">
        <v>101366</v>
      </c>
      <c r="B101342">
        <v>18561</v>
      </c>
      <c r="C101342" s="1">
        <v>44747</v>
      </c>
      <c r="D101342" s="1">
        <v>44750</v>
      </c>
      <c r="E101342" s="1">
        <v>44753</v>
      </c>
      <c r="F101342">
        <v>2</v>
      </c>
      <c r="G101342" t="s">
        <v>42</v>
      </c>
      <c r="H101342" t="s">
        <v>17</v>
      </c>
      <c r="I101342">
        <v>4</v>
      </c>
      <c r="J101342" t="s">
        <v>15</v>
      </c>
      <c r="K101342">
        <v>9000</v>
      </c>
      <c r="L101342">
        <v>9000</v>
      </c>
    </row>
    <row r="101343" spans="1:12" x14ac:dyDescent="0.3">
      <c r="A101343" t="s">
        <v>101367</v>
      </c>
      <c r="B101343">
        <v>18561</v>
      </c>
      <c r="C101343" s="1">
        <v>44746</v>
      </c>
      <c r="D101343" s="1">
        <v>44750</v>
      </c>
      <c r="E101343" s="1">
        <v>44756</v>
      </c>
      <c r="F101343">
        <v>2</v>
      </c>
      <c r="G101343" t="s">
        <v>42</v>
      </c>
      <c r="H101343" t="s">
        <v>17</v>
      </c>
      <c r="I101343">
        <v>5</v>
      </c>
      <c r="J101343" t="s">
        <v>15</v>
      </c>
      <c r="K101343">
        <v>9000</v>
      </c>
      <c r="L101343">
        <v>9000</v>
      </c>
    </row>
    <row r="101344" spans="1:12" x14ac:dyDescent="0.3">
      <c r="A101344" t="s">
        <v>101368</v>
      </c>
      <c r="B101344">
        <v>18561</v>
      </c>
      <c r="C101344" s="1">
        <v>44748</v>
      </c>
      <c r="D101344" s="1">
        <v>44750</v>
      </c>
      <c r="E101344" s="1">
        <v>44756</v>
      </c>
      <c r="F101344">
        <v>1</v>
      </c>
      <c r="G101344" t="s">
        <v>42</v>
      </c>
      <c r="H101344" t="s">
        <v>14</v>
      </c>
      <c r="I101344">
        <v>5</v>
      </c>
      <c r="J101344" t="s">
        <v>15</v>
      </c>
      <c r="K101344">
        <v>9000</v>
      </c>
      <c r="L101344">
        <v>9000</v>
      </c>
    </row>
    <row r="101345" spans="1:12" x14ac:dyDescent="0.3">
      <c r="A101345" t="s">
        <v>101369</v>
      </c>
      <c r="B101345">
        <v>18561</v>
      </c>
      <c r="C101345" s="1">
        <v>44746</v>
      </c>
      <c r="D101345" s="1">
        <v>44750</v>
      </c>
      <c r="E101345" s="1">
        <v>44751</v>
      </c>
      <c r="F101345">
        <v>2</v>
      </c>
      <c r="G101345" t="s">
        <v>42</v>
      </c>
      <c r="H101345" t="s">
        <v>17</v>
      </c>
      <c r="I101345">
        <v>2</v>
      </c>
      <c r="J101345" t="s">
        <v>15</v>
      </c>
      <c r="K101345">
        <v>9000</v>
      </c>
      <c r="L101345">
        <v>9000</v>
      </c>
    </row>
    <row r="101346" spans="1:12" x14ac:dyDescent="0.3">
      <c r="A101346" t="s">
        <v>101370</v>
      </c>
      <c r="B101346">
        <v>18561</v>
      </c>
      <c r="C101346" s="1">
        <v>44744</v>
      </c>
      <c r="D101346" s="1">
        <v>44750</v>
      </c>
      <c r="E101346" s="1">
        <v>44752</v>
      </c>
      <c r="F101346">
        <v>3</v>
      </c>
      <c r="G101346" t="s">
        <v>42</v>
      </c>
      <c r="H101346" t="s">
        <v>20</v>
      </c>
      <c r="I101346"/>
      <c r="J101346" t="s">
        <v>15</v>
      </c>
      <c r="K101346">
        <v>9900</v>
      </c>
      <c r="L101346">
        <v>9900</v>
      </c>
    </row>
    <row r="101347" spans="1:12" x14ac:dyDescent="0.3">
      <c r="A101347" t="s">
        <v>101371</v>
      </c>
      <c r="B101347">
        <v>18561</v>
      </c>
      <c r="C101347" s="1">
        <v>44749</v>
      </c>
      <c r="D101347" s="1">
        <v>44750</v>
      </c>
      <c r="E101347" s="1">
        <v>44756</v>
      </c>
      <c r="F101347">
        <v>1</v>
      </c>
      <c r="G101347" t="s">
        <v>42</v>
      </c>
      <c r="H101347" t="s">
        <v>28</v>
      </c>
      <c r="I101347">
        <v>5</v>
      </c>
      <c r="J101347" t="s">
        <v>15</v>
      </c>
      <c r="K101347">
        <v>9000</v>
      </c>
      <c r="L101347">
        <v>9000</v>
      </c>
    </row>
    <row r="101348" spans="1:12" x14ac:dyDescent="0.3">
      <c r="A101348" t="s">
        <v>101372</v>
      </c>
      <c r="B101348">
        <v>18561</v>
      </c>
      <c r="C101348" s="1">
        <v>44748</v>
      </c>
      <c r="D101348" s="1">
        <v>44750</v>
      </c>
      <c r="E101348" s="1">
        <v>44751</v>
      </c>
      <c r="F101348">
        <v>2</v>
      </c>
      <c r="G101348" t="s">
        <v>42</v>
      </c>
      <c r="H101348" t="s">
        <v>17</v>
      </c>
      <c r="I101348">
        <v>5</v>
      </c>
      <c r="J101348" t="s">
        <v>15</v>
      </c>
      <c r="K101348">
        <v>9000</v>
      </c>
      <c r="L101348">
        <v>9000</v>
      </c>
    </row>
    <row r="101349" spans="1:12" x14ac:dyDescent="0.3">
      <c r="A101349" t="s">
        <v>101373</v>
      </c>
      <c r="B101349">
        <v>18561</v>
      </c>
      <c r="C101349" s="1">
        <v>44747</v>
      </c>
      <c r="D101349" s="1">
        <v>44750</v>
      </c>
      <c r="E101349" s="1">
        <v>44756</v>
      </c>
      <c r="F101349">
        <v>2</v>
      </c>
      <c r="G101349" t="s">
        <v>42</v>
      </c>
      <c r="H101349" t="s">
        <v>17</v>
      </c>
      <c r="I101349">
        <v>5</v>
      </c>
      <c r="J101349" t="s">
        <v>15</v>
      </c>
      <c r="K101349">
        <v>9000</v>
      </c>
      <c r="L101349">
        <v>9000</v>
      </c>
    </row>
    <row r="101350" spans="1:12" x14ac:dyDescent="0.3">
      <c r="A101350" t="s">
        <v>101374</v>
      </c>
      <c r="B101350">
        <v>18561</v>
      </c>
      <c r="C101350" s="1">
        <v>44748</v>
      </c>
      <c r="D101350" s="1">
        <v>44750</v>
      </c>
      <c r="E101350" s="1">
        <v>44752</v>
      </c>
      <c r="F101350">
        <v>2</v>
      </c>
      <c r="G101350" t="s">
        <v>42</v>
      </c>
      <c r="H101350" t="s">
        <v>28</v>
      </c>
      <c r="I101350"/>
      <c r="J101350" t="s">
        <v>15</v>
      </c>
      <c r="K101350">
        <v>9000</v>
      </c>
      <c r="L101350">
        <v>9000</v>
      </c>
    </row>
    <row r="101351" spans="1:12" x14ac:dyDescent="0.3">
      <c r="A101351" t="s">
        <v>101375</v>
      </c>
      <c r="B101351">
        <v>18561</v>
      </c>
      <c r="C101351" s="1">
        <v>44744</v>
      </c>
      <c r="D101351" s="1">
        <v>44750</v>
      </c>
      <c r="E101351" s="1">
        <v>44751</v>
      </c>
      <c r="F101351">
        <v>4</v>
      </c>
      <c r="G101351" t="s">
        <v>42</v>
      </c>
      <c r="H101351" t="s">
        <v>14</v>
      </c>
      <c r="I101351">
        <v>5</v>
      </c>
      <c r="J101351" t="s">
        <v>15</v>
      </c>
      <c r="K101351">
        <v>10800</v>
      </c>
      <c r="L101351">
        <v>10800</v>
      </c>
    </row>
    <row r="101352" spans="1:12" x14ac:dyDescent="0.3">
      <c r="A101352" t="s">
        <v>101376</v>
      </c>
      <c r="B101352">
        <v>18561</v>
      </c>
      <c r="C101352" s="1">
        <v>44747</v>
      </c>
      <c r="D101352" s="1">
        <v>44750</v>
      </c>
      <c r="E101352" s="1">
        <v>44751</v>
      </c>
      <c r="F101352">
        <v>4</v>
      </c>
      <c r="G101352" t="s">
        <v>42</v>
      </c>
      <c r="H101352" t="s">
        <v>14</v>
      </c>
      <c r="I101352"/>
      <c r="J101352" t="s">
        <v>18</v>
      </c>
      <c r="K101352">
        <v>10800</v>
      </c>
      <c r="L101352">
        <v>4320</v>
      </c>
    </row>
    <row r="101353" spans="1:12" x14ac:dyDescent="0.3">
      <c r="A101353" t="s">
        <v>101377</v>
      </c>
      <c r="B101353">
        <v>18561</v>
      </c>
      <c r="C101353" s="1">
        <v>44750</v>
      </c>
      <c r="D101353" s="1">
        <v>44750</v>
      </c>
      <c r="E101353" s="1">
        <v>44751</v>
      </c>
      <c r="F101353">
        <v>2</v>
      </c>
      <c r="G101353" t="s">
        <v>42</v>
      </c>
      <c r="H101353" t="s">
        <v>17</v>
      </c>
      <c r="I101353">
        <v>5</v>
      </c>
      <c r="J101353" t="s">
        <v>15</v>
      </c>
      <c r="K101353">
        <v>9000</v>
      </c>
      <c r="L101353">
        <v>9000</v>
      </c>
    </row>
    <row r="101354" spans="1:12" x14ac:dyDescent="0.3">
      <c r="A101354" t="s">
        <v>101378</v>
      </c>
      <c r="B101354">
        <v>18561</v>
      </c>
      <c r="C101354" s="1">
        <v>44744</v>
      </c>
      <c r="D101354" s="1">
        <v>44750</v>
      </c>
      <c r="E101354" s="1">
        <v>44751</v>
      </c>
      <c r="F101354">
        <v>2</v>
      </c>
      <c r="G101354" t="s">
        <v>42</v>
      </c>
      <c r="H101354" t="s">
        <v>31</v>
      </c>
      <c r="I101354"/>
      <c r="J101354" t="s">
        <v>15</v>
      </c>
      <c r="K101354">
        <v>9000</v>
      </c>
      <c r="L101354">
        <v>9000</v>
      </c>
    </row>
    <row r="101355" spans="1:12" x14ac:dyDescent="0.3">
      <c r="A101355" t="s">
        <v>101379</v>
      </c>
      <c r="B101355">
        <v>18561</v>
      </c>
      <c r="C101355" s="1">
        <v>44746</v>
      </c>
      <c r="D101355" s="1">
        <v>44750</v>
      </c>
      <c r="E101355" s="1">
        <v>44752</v>
      </c>
      <c r="F101355">
        <v>2</v>
      </c>
      <c r="G101355" t="s">
        <v>42</v>
      </c>
      <c r="H101355" t="s">
        <v>17</v>
      </c>
      <c r="I101355"/>
      <c r="J101355" t="s">
        <v>15</v>
      </c>
      <c r="K101355">
        <v>9000</v>
      </c>
      <c r="L101355">
        <v>9000</v>
      </c>
    </row>
    <row r="101356" spans="1:12" x14ac:dyDescent="0.3">
      <c r="A101356" t="s">
        <v>101380</v>
      </c>
      <c r="B101356">
        <v>18561</v>
      </c>
      <c r="C101356" s="1">
        <v>44746</v>
      </c>
      <c r="D101356" s="1">
        <v>44750</v>
      </c>
      <c r="E101356" s="1">
        <v>44756</v>
      </c>
      <c r="F101356">
        <v>2</v>
      </c>
      <c r="G101356" t="s">
        <v>42</v>
      </c>
      <c r="H101356" t="s">
        <v>20</v>
      </c>
      <c r="I101356"/>
      <c r="J101356" t="s">
        <v>18</v>
      </c>
      <c r="K101356">
        <v>9000</v>
      </c>
      <c r="L101356">
        <v>3600</v>
      </c>
    </row>
    <row r="101357" spans="1:12" x14ac:dyDescent="0.3">
      <c r="A101357" t="s">
        <v>101381</v>
      </c>
      <c r="B101357">
        <v>18561</v>
      </c>
      <c r="C101357" s="1">
        <v>44744</v>
      </c>
      <c r="D101357" s="1">
        <v>44750</v>
      </c>
      <c r="E101357" s="1">
        <v>44756</v>
      </c>
      <c r="F101357">
        <v>3</v>
      </c>
      <c r="G101357" t="s">
        <v>42</v>
      </c>
      <c r="H101357" t="s">
        <v>17</v>
      </c>
      <c r="I101357"/>
      <c r="J101357" t="s">
        <v>18</v>
      </c>
      <c r="K101357">
        <v>9900</v>
      </c>
      <c r="L101357">
        <v>3960</v>
      </c>
    </row>
    <row r="101358" spans="1:12" x14ac:dyDescent="0.3">
      <c r="A101358" t="s">
        <v>101382</v>
      </c>
      <c r="B101358">
        <v>18561</v>
      </c>
      <c r="C101358" s="1">
        <v>44726</v>
      </c>
      <c r="D101358" s="1">
        <v>44750</v>
      </c>
      <c r="E101358" s="1">
        <v>44756</v>
      </c>
      <c r="F101358">
        <v>3</v>
      </c>
      <c r="G101358" t="s">
        <v>42</v>
      </c>
      <c r="H101358" t="s">
        <v>28</v>
      </c>
      <c r="I101358">
        <v>4</v>
      </c>
      <c r="J101358" t="s">
        <v>15</v>
      </c>
      <c r="K101358">
        <v>9900</v>
      </c>
      <c r="L101358">
        <v>9900</v>
      </c>
    </row>
    <row r="101359" spans="1:12" x14ac:dyDescent="0.3">
      <c r="A101359" t="s">
        <v>101383</v>
      </c>
      <c r="B101359">
        <v>18561</v>
      </c>
      <c r="C101359" s="1">
        <v>44746</v>
      </c>
      <c r="D101359" s="1">
        <v>44750</v>
      </c>
      <c r="E101359" s="1">
        <v>44751</v>
      </c>
      <c r="F101359">
        <v>2</v>
      </c>
      <c r="G101359" t="s">
        <v>42</v>
      </c>
      <c r="H101359" t="s">
        <v>39</v>
      </c>
      <c r="I101359"/>
      <c r="J101359" t="s">
        <v>15</v>
      </c>
      <c r="K101359">
        <v>9000</v>
      </c>
      <c r="L101359">
        <v>9000</v>
      </c>
    </row>
    <row r="101360" spans="1:12" x14ac:dyDescent="0.3">
      <c r="A101360" t="s">
        <v>101384</v>
      </c>
      <c r="B101360">
        <v>18561</v>
      </c>
      <c r="C101360" s="1">
        <v>44749</v>
      </c>
      <c r="D101360" s="1">
        <v>44750</v>
      </c>
      <c r="E101360" s="1">
        <v>44752</v>
      </c>
      <c r="F101360">
        <v>2</v>
      </c>
      <c r="G101360" t="s">
        <v>42</v>
      </c>
      <c r="H101360" t="s">
        <v>31</v>
      </c>
      <c r="I101360">
        <v>5</v>
      </c>
      <c r="J101360" t="s">
        <v>15</v>
      </c>
      <c r="K101360">
        <v>9000</v>
      </c>
      <c r="L101360">
        <v>9000</v>
      </c>
    </row>
    <row r="101361" spans="1:12" x14ac:dyDescent="0.3">
      <c r="A101361" t="s">
        <v>101385</v>
      </c>
      <c r="B101361">
        <v>18561</v>
      </c>
      <c r="C101361" s="1">
        <v>44746</v>
      </c>
      <c r="D101361" s="1">
        <v>44750</v>
      </c>
      <c r="E101361" s="1">
        <v>44752</v>
      </c>
      <c r="F101361">
        <v>2</v>
      </c>
      <c r="G101361" t="s">
        <v>42</v>
      </c>
      <c r="H101361" t="s">
        <v>17</v>
      </c>
      <c r="I101361">
        <v>5</v>
      </c>
      <c r="J101361" t="s">
        <v>15</v>
      </c>
      <c r="K101361">
        <v>9000</v>
      </c>
      <c r="L101361">
        <v>9000</v>
      </c>
    </row>
    <row r="101362" spans="1:12" x14ac:dyDescent="0.3">
      <c r="A101362" t="s">
        <v>101386</v>
      </c>
      <c r="B101362">
        <v>18561</v>
      </c>
      <c r="C101362" s="1">
        <v>44746</v>
      </c>
      <c r="D101362" s="1">
        <v>44750</v>
      </c>
      <c r="E101362" s="1">
        <v>44751</v>
      </c>
      <c r="F101362">
        <v>2</v>
      </c>
      <c r="G101362" t="s">
        <v>42</v>
      </c>
      <c r="H101362" t="s">
        <v>31</v>
      </c>
      <c r="I101362"/>
      <c r="J101362" t="s">
        <v>26</v>
      </c>
      <c r="K101362">
        <v>9000</v>
      </c>
      <c r="L101362">
        <v>9000</v>
      </c>
    </row>
    <row r="101363" spans="1:12" x14ac:dyDescent="0.3">
      <c r="A101363" t="s">
        <v>101387</v>
      </c>
      <c r="B101363">
        <v>18561</v>
      </c>
      <c r="C101363" s="1">
        <v>44745</v>
      </c>
      <c r="D101363" s="1">
        <v>44750</v>
      </c>
      <c r="E101363" s="1">
        <v>44752</v>
      </c>
      <c r="F101363">
        <v>1</v>
      </c>
      <c r="G101363" t="s">
        <v>42</v>
      </c>
      <c r="H101363" t="s">
        <v>20</v>
      </c>
      <c r="I101363"/>
      <c r="J101363" t="s">
        <v>18</v>
      </c>
      <c r="K101363">
        <v>9000</v>
      </c>
      <c r="L101363">
        <v>3600</v>
      </c>
    </row>
    <row r="101364" spans="1:12" x14ac:dyDescent="0.3">
      <c r="A101364" t="s">
        <v>101388</v>
      </c>
      <c r="B101364">
        <v>18561</v>
      </c>
      <c r="C101364" s="1">
        <v>44744</v>
      </c>
      <c r="D101364" s="1">
        <v>44750</v>
      </c>
      <c r="E101364" s="1">
        <v>44755</v>
      </c>
      <c r="F101364">
        <v>1</v>
      </c>
      <c r="G101364" t="s">
        <v>42</v>
      </c>
      <c r="H101364" t="s">
        <v>14</v>
      </c>
      <c r="I101364">
        <v>5</v>
      </c>
      <c r="J101364" t="s">
        <v>15</v>
      </c>
      <c r="K101364">
        <v>9000</v>
      </c>
      <c r="L101364">
        <v>9000</v>
      </c>
    </row>
    <row r="101365" spans="1:12" x14ac:dyDescent="0.3">
      <c r="A101365" t="s">
        <v>101389</v>
      </c>
      <c r="B101365">
        <v>18561</v>
      </c>
      <c r="C101365" s="1">
        <v>44746</v>
      </c>
      <c r="D101365" s="1">
        <v>44750</v>
      </c>
      <c r="E101365" s="1">
        <v>44756</v>
      </c>
      <c r="F101365">
        <v>1</v>
      </c>
      <c r="G101365" t="s">
        <v>42</v>
      </c>
      <c r="H101365" t="s">
        <v>28</v>
      </c>
      <c r="I101365">
        <v>4</v>
      </c>
      <c r="J101365" t="s">
        <v>15</v>
      </c>
      <c r="K101365">
        <v>9000</v>
      </c>
      <c r="L101365">
        <v>9000</v>
      </c>
    </row>
    <row r="101366" spans="1:12" x14ac:dyDescent="0.3">
      <c r="A101366" t="s">
        <v>101390</v>
      </c>
      <c r="B101366">
        <v>18561</v>
      </c>
      <c r="C101366" s="1">
        <v>44748</v>
      </c>
      <c r="D101366" s="1">
        <v>44750</v>
      </c>
      <c r="E101366" s="1">
        <v>44751</v>
      </c>
      <c r="F101366">
        <v>2</v>
      </c>
      <c r="G101366" t="s">
        <v>42</v>
      </c>
      <c r="H101366" t="s">
        <v>28</v>
      </c>
      <c r="I101366">
        <v>5</v>
      </c>
      <c r="J101366" t="s">
        <v>15</v>
      </c>
      <c r="K101366">
        <v>9000</v>
      </c>
      <c r="L101366">
        <v>9000</v>
      </c>
    </row>
    <row r="101367" spans="1:12" x14ac:dyDescent="0.3">
      <c r="A101367" t="s">
        <v>101391</v>
      </c>
      <c r="B101367">
        <v>18561</v>
      </c>
      <c r="C101367" s="1">
        <v>44745</v>
      </c>
      <c r="D101367" s="1">
        <v>44750</v>
      </c>
      <c r="E101367" s="1">
        <v>44752</v>
      </c>
      <c r="F101367">
        <v>3</v>
      </c>
      <c r="G101367" t="s">
        <v>42</v>
      </c>
      <c r="H101367" t="s">
        <v>17</v>
      </c>
      <c r="I101367"/>
      <c r="J101367" t="s">
        <v>26</v>
      </c>
      <c r="K101367">
        <v>9900</v>
      </c>
      <c r="L101367">
        <v>9900</v>
      </c>
    </row>
    <row r="101368" spans="1:12" x14ac:dyDescent="0.3">
      <c r="A101368" t="s">
        <v>101392</v>
      </c>
      <c r="B101368">
        <v>18561</v>
      </c>
      <c r="C101368" s="1">
        <v>44746</v>
      </c>
      <c r="D101368" s="1">
        <v>44750</v>
      </c>
      <c r="E101368" s="1">
        <v>44756</v>
      </c>
      <c r="F101368">
        <v>2</v>
      </c>
      <c r="G101368" t="s">
        <v>64</v>
      </c>
      <c r="H101368" t="s">
        <v>31</v>
      </c>
      <c r="I101368"/>
      <c r="J101368" t="s">
        <v>26</v>
      </c>
      <c r="K101368">
        <v>12000</v>
      </c>
      <c r="L101368">
        <v>12000</v>
      </c>
    </row>
    <row r="101369" spans="1:12" x14ac:dyDescent="0.3">
      <c r="A101369" t="s">
        <v>101393</v>
      </c>
      <c r="B101369">
        <v>18561</v>
      </c>
      <c r="C101369" s="1">
        <v>44746</v>
      </c>
      <c r="D101369" s="1">
        <v>44750</v>
      </c>
      <c r="E101369" s="1">
        <v>44751</v>
      </c>
      <c r="F101369">
        <v>3</v>
      </c>
      <c r="G101369" t="s">
        <v>64</v>
      </c>
      <c r="H101369" t="s">
        <v>31</v>
      </c>
      <c r="I101369">
        <v>5</v>
      </c>
      <c r="J101369" t="s">
        <v>15</v>
      </c>
      <c r="K101369">
        <v>13200</v>
      </c>
      <c r="L101369">
        <v>13200</v>
      </c>
    </row>
    <row r="101370" spans="1:12" x14ac:dyDescent="0.3">
      <c r="A101370" t="s">
        <v>101394</v>
      </c>
      <c r="B101370">
        <v>18561</v>
      </c>
      <c r="C101370" s="1">
        <v>44745</v>
      </c>
      <c r="D101370" s="1">
        <v>44750</v>
      </c>
      <c r="E101370" s="1">
        <v>44755</v>
      </c>
      <c r="F101370">
        <v>2</v>
      </c>
      <c r="G101370" t="s">
        <v>64</v>
      </c>
      <c r="H101370" t="s">
        <v>31</v>
      </c>
      <c r="I101370">
        <v>5</v>
      </c>
      <c r="J101370" t="s">
        <v>15</v>
      </c>
      <c r="K101370">
        <v>12000</v>
      </c>
      <c r="L101370">
        <v>12000</v>
      </c>
    </row>
    <row r="101371" spans="1:12" x14ac:dyDescent="0.3">
      <c r="A101371" t="s">
        <v>101395</v>
      </c>
      <c r="B101371">
        <v>18561</v>
      </c>
      <c r="C101371" s="1">
        <v>44745</v>
      </c>
      <c r="D101371" s="1">
        <v>44750</v>
      </c>
      <c r="E101371" s="1">
        <v>44751</v>
      </c>
      <c r="F101371">
        <v>5</v>
      </c>
      <c r="G101371" t="s">
        <v>64</v>
      </c>
      <c r="H101371" t="s">
        <v>14</v>
      </c>
      <c r="I101371"/>
      <c r="J101371" t="s">
        <v>18</v>
      </c>
      <c r="K101371">
        <v>15600</v>
      </c>
      <c r="L101371">
        <v>6240</v>
      </c>
    </row>
    <row r="101372" spans="1:12" x14ac:dyDescent="0.3">
      <c r="A101372" t="s">
        <v>101396</v>
      </c>
      <c r="B101372">
        <v>18561</v>
      </c>
      <c r="C101372" s="1">
        <v>44745</v>
      </c>
      <c r="D101372" s="1">
        <v>44750</v>
      </c>
      <c r="E101372" s="1">
        <v>44751</v>
      </c>
      <c r="F101372">
        <v>2</v>
      </c>
      <c r="G101372" t="s">
        <v>64</v>
      </c>
      <c r="H101372" t="s">
        <v>31</v>
      </c>
      <c r="I101372"/>
      <c r="J101372" t="s">
        <v>26</v>
      </c>
      <c r="K101372">
        <v>12000</v>
      </c>
      <c r="L101372">
        <v>12000</v>
      </c>
    </row>
    <row r="101373" spans="1:12" x14ac:dyDescent="0.3">
      <c r="A101373" t="s">
        <v>101397</v>
      </c>
      <c r="B101373">
        <v>18561</v>
      </c>
      <c r="C101373" s="1">
        <v>44746</v>
      </c>
      <c r="D101373" s="1">
        <v>44750</v>
      </c>
      <c r="E101373" s="1">
        <v>44753</v>
      </c>
      <c r="F101373">
        <v>3</v>
      </c>
      <c r="G101373" t="s">
        <v>64</v>
      </c>
      <c r="H101373" t="s">
        <v>31</v>
      </c>
      <c r="I101373">
        <v>4</v>
      </c>
      <c r="J101373" t="s">
        <v>15</v>
      </c>
      <c r="K101373">
        <v>13200</v>
      </c>
      <c r="L101373">
        <v>13200</v>
      </c>
    </row>
    <row r="101374" spans="1:12" x14ac:dyDescent="0.3">
      <c r="A101374" t="s">
        <v>101398</v>
      </c>
      <c r="B101374">
        <v>18561</v>
      </c>
      <c r="C101374" s="1">
        <v>44746</v>
      </c>
      <c r="D101374" s="1">
        <v>44750</v>
      </c>
      <c r="E101374" s="1">
        <v>44752</v>
      </c>
      <c r="F101374">
        <v>3</v>
      </c>
      <c r="G101374" t="s">
        <v>64</v>
      </c>
      <c r="H101374" t="s">
        <v>14</v>
      </c>
      <c r="I101374"/>
      <c r="J101374" t="s">
        <v>18</v>
      </c>
      <c r="K101374">
        <v>13200</v>
      </c>
      <c r="L101374">
        <v>5280</v>
      </c>
    </row>
    <row r="101375" spans="1:12" x14ac:dyDescent="0.3">
      <c r="A101375" t="s">
        <v>101399</v>
      </c>
      <c r="B101375">
        <v>18561</v>
      </c>
      <c r="C101375" s="1">
        <v>44747</v>
      </c>
      <c r="D101375" s="1">
        <v>44750</v>
      </c>
      <c r="E101375" s="1">
        <v>44756</v>
      </c>
      <c r="F101375">
        <v>1</v>
      </c>
      <c r="G101375" t="s">
        <v>64</v>
      </c>
      <c r="H101375" t="s">
        <v>17</v>
      </c>
      <c r="I101375">
        <v>5</v>
      </c>
      <c r="J101375" t="s">
        <v>15</v>
      </c>
      <c r="K101375">
        <v>12000</v>
      </c>
      <c r="L101375">
        <v>12000</v>
      </c>
    </row>
    <row r="101376" spans="1:12" x14ac:dyDescent="0.3">
      <c r="A101376" t="s">
        <v>101400</v>
      </c>
      <c r="B101376">
        <v>18561</v>
      </c>
      <c r="C101376" s="1">
        <v>44748</v>
      </c>
      <c r="D101376" s="1">
        <v>44750</v>
      </c>
      <c r="E101376" s="1">
        <v>44754</v>
      </c>
      <c r="F101376">
        <v>2</v>
      </c>
      <c r="G101376" t="s">
        <v>64</v>
      </c>
      <c r="H101376" t="s">
        <v>31</v>
      </c>
      <c r="I101376">
        <v>5</v>
      </c>
      <c r="J101376" t="s">
        <v>15</v>
      </c>
      <c r="K101376">
        <v>12000</v>
      </c>
      <c r="L101376">
        <v>12000</v>
      </c>
    </row>
    <row r="101377" spans="1:12" x14ac:dyDescent="0.3">
      <c r="A101377" t="s">
        <v>101401</v>
      </c>
      <c r="B101377">
        <v>18561</v>
      </c>
      <c r="C101377" s="1">
        <v>44747</v>
      </c>
      <c r="D101377" s="1">
        <v>44750</v>
      </c>
      <c r="E101377" s="1">
        <v>44752</v>
      </c>
      <c r="F101377">
        <v>2</v>
      </c>
      <c r="G101377" t="s">
        <v>64</v>
      </c>
      <c r="H101377" t="s">
        <v>17</v>
      </c>
      <c r="I101377"/>
      <c r="J101377" t="s">
        <v>15</v>
      </c>
      <c r="K101377">
        <v>12000</v>
      </c>
      <c r="L101377">
        <v>12000</v>
      </c>
    </row>
    <row r="101378" spans="1:12" x14ac:dyDescent="0.3">
      <c r="A101378" t="s">
        <v>101402</v>
      </c>
      <c r="B101378">
        <v>18561</v>
      </c>
      <c r="C101378" s="1">
        <v>44748</v>
      </c>
      <c r="D101378" s="1">
        <v>44750</v>
      </c>
      <c r="E101378" s="1">
        <v>44754</v>
      </c>
      <c r="F101378">
        <v>2</v>
      </c>
      <c r="G101378" t="s">
        <v>64</v>
      </c>
      <c r="H101378" t="s">
        <v>20</v>
      </c>
      <c r="I101378">
        <v>4</v>
      </c>
      <c r="J101378" t="s">
        <v>15</v>
      </c>
      <c r="K101378">
        <v>12000</v>
      </c>
      <c r="L101378">
        <v>12000</v>
      </c>
    </row>
    <row r="101379" spans="1:12" x14ac:dyDescent="0.3">
      <c r="A101379" t="s">
        <v>101403</v>
      </c>
      <c r="B101379">
        <v>18561</v>
      </c>
      <c r="C101379" s="1">
        <v>44746</v>
      </c>
      <c r="D101379" s="1">
        <v>44750</v>
      </c>
      <c r="E101379" s="1">
        <v>44755</v>
      </c>
      <c r="F101379">
        <v>3</v>
      </c>
      <c r="G101379" t="s">
        <v>64</v>
      </c>
      <c r="H101379" t="s">
        <v>31</v>
      </c>
      <c r="I101379"/>
      <c r="J101379" t="s">
        <v>15</v>
      </c>
      <c r="K101379">
        <v>13200</v>
      </c>
      <c r="L101379">
        <v>13200</v>
      </c>
    </row>
    <row r="101380" spans="1:12" x14ac:dyDescent="0.3">
      <c r="A101380" t="s">
        <v>101404</v>
      </c>
      <c r="B101380">
        <v>18561</v>
      </c>
      <c r="C101380" s="1">
        <v>44745</v>
      </c>
      <c r="D101380" s="1">
        <v>44750</v>
      </c>
      <c r="E101380" s="1">
        <v>44752</v>
      </c>
      <c r="F101380">
        <v>3</v>
      </c>
      <c r="G101380" t="s">
        <v>64</v>
      </c>
      <c r="H101380" t="s">
        <v>17</v>
      </c>
      <c r="I101380"/>
      <c r="J101380" t="s">
        <v>18</v>
      </c>
      <c r="K101380">
        <v>13200</v>
      </c>
      <c r="L101380">
        <v>5280</v>
      </c>
    </row>
    <row r="101381" spans="1:12" x14ac:dyDescent="0.3">
      <c r="A101381" t="s">
        <v>101405</v>
      </c>
      <c r="B101381">
        <v>18561</v>
      </c>
      <c r="C101381" s="1">
        <v>44748</v>
      </c>
      <c r="D101381" s="1">
        <v>44750</v>
      </c>
      <c r="E101381" s="1">
        <v>44752</v>
      </c>
      <c r="F101381">
        <v>3</v>
      </c>
      <c r="G101381" t="s">
        <v>64</v>
      </c>
      <c r="H101381" t="s">
        <v>17</v>
      </c>
      <c r="I101381">
        <v>3</v>
      </c>
      <c r="J101381" t="s">
        <v>15</v>
      </c>
      <c r="K101381">
        <v>13200</v>
      </c>
      <c r="L101381">
        <v>13200</v>
      </c>
    </row>
    <row r="101382" spans="1:12" x14ac:dyDescent="0.3">
      <c r="A101382" t="s">
        <v>101406</v>
      </c>
      <c r="B101382">
        <v>18561</v>
      </c>
      <c r="C101382" s="1">
        <v>44748</v>
      </c>
      <c r="D101382" s="1">
        <v>44750</v>
      </c>
      <c r="E101382" s="1">
        <v>44755</v>
      </c>
      <c r="F101382">
        <v>1</v>
      </c>
      <c r="G101382" t="s">
        <v>64</v>
      </c>
      <c r="H101382" t="s">
        <v>17</v>
      </c>
      <c r="I101382">
        <v>5</v>
      </c>
      <c r="J101382" t="s">
        <v>15</v>
      </c>
      <c r="K101382">
        <v>12000</v>
      </c>
      <c r="L101382">
        <v>12000</v>
      </c>
    </row>
    <row r="101383" spans="1:12" x14ac:dyDescent="0.3">
      <c r="A101383" t="s">
        <v>101407</v>
      </c>
      <c r="B101383">
        <v>18561</v>
      </c>
      <c r="C101383" s="1">
        <v>44730</v>
      </c>
      <c r="D101383" s="1">
        <v>44750</v>
      </c>
      <c r="E101383" s="1">
        <v>44753</v>
      </c>
      <c r="F101383">
        <v>1</v>
      </c>
      <c r="G101383" t="s">
        <v>64</v>
      </c>
      <c r="H101383" t="s">
        <v>17</v>
      </c>
      <c r="I101383">
        <v>5</v>
      </c>
      <c r="J101383" t="s">
        <v>15</v>
      </c>
      <c r="K101383">
        <v>12000</v>
      </c>
      <c r="L101383">
        <v>12000</v>
      </c>
    </row>
    <row r="101384" spans="1:12" x14ac:dyDescent="0.3">
      <c r="A101384" t="s">
        <v>101408</v>
      </c>
      <c r="B101384">
        <v>18561</v>
      </c>
      <c r="C101384" s="1">
        <v>44729</v>
      </c>
      <c r="D101384" s="1">
        <v>44750</v>
      </c>
      <c r="E101384" s="1">
        <v>44751</v>
      </c>
      <c r="F101384">
        <v>2</v>
      </c>
      <c r="G101384" t="s">
        <v>73</v>
      </c>
      <c r="H101384" t="s">
        <v>31</v>
      </c>
      <c r="I101384"/>
      <c r="J101384" t="s">
        <v>15</v>
      </c>
      <c r="K101384">
        <v>19000</v>
      </c>
      <c r="L101384">
        <v>19000</v>
      </c>
    </row>
    <row r="101385" spans="1:12" x14ac:dyDescent="0.3">
      <c r="A101385" t="s">
        <v>101409</v>
      </c>
      <c r="B101385">
        <v>18561</v>
      </c>
      <c r="C101385" s="1">
        <v>44745</v>
      </c>
      <c r="D101385" s="1">
        <v>44750</v>
      </c>
      <c r="E101385" s="1">
        <v>44751</v>
      </c>
      <c r="F101385">
        <v>2</v>
      </c>
      <c r="G101385" t="s">
        <v>73</v>
      </c>
      <c r="H101385" t="s">
        <v>17</v>
      </c>
      <c r="I101385">
        <v>3</v>
      </c>
      <c r="J101385" t="s">
        <v>15</v>
      </c>
      <c r="K101385">
        <v>19000</v>
      </c>
      <c r="L101385">
        <v>19000</v>
      </c>
    </row>
    <row r="101386" spans="1:12" x14ac:dyDescent="0.3">
      <c r="A101386" t="s">
        <v>101410</v>
      </c>
      <c r="B101386">
        <v>18561</v>
      </c>
      <c r="C101386" s="1">
        <v>44743</v>
      </c>
      <c r="D101386" s="1">
        <v>44750</v>
      </c>
      <c r="E101386" s="1">
        <v>44752</v>
      </c>
      <c r="F101386">
        <v>1</v>
      </c>
      <c r="G101386" t="s">
        <v>73</v>
      </c>
      <c r="H101386" t="s">
        <v>14</v>
      </c>
      <c r="I101386">
        <v>4</v>
      </c>
      <c r="J101386" t="s">
        <v>15</v>
      </c>
      <c r="K101386">
        <v>19000</v>
      </c>
      <c r="L101386">
        <v>19000</v>
      </c>
    </row>
    <row r="101387" spans="1:12" x14ac:dyDescent="0.3">
      <c r="A101387" t="s">
        <v>101411</v>
      </c>
      <c r="B101387">
        <v>18561</v>
      </c>
      <c r="C101387" s="1">
        <v>44746</v>
      </c>
      <c r="D101387" s="1">
        <v>44750</v>
      </c>
      <c r="E101387" s="1">
        <v>44756</v>
      </c>
      <c r="F101387">
        <v>1</v>
      </c>
      <c r="G101387" t="s">
        <v>73</v>
      </c>
      <c r="H101387" t="s">
        <v>31</v>
      </c>
      <c r="I101387">
        <v>5</v>
      </c>
      <c r="J101387" t="s">
        <v>15</v>
      </c>
      <c r="K101387">
        <v>19000</v>
      </c>
      <c r="L101387">
        <v>19000</v>
      </c>
    </row>
    <row r="101388" spans="1:12" x14ac:dyDescent="0.3">
      <c r="A101388" t="s">
        <v>101412</v>
      </c>
      <c r="B101388">
        <v>18561</v>
      </c>
      <c r="C101388" s="1">
        <v>44743</v>
      </c>
      <c r="D101388" s="1">
        <v>44750</v>
      </c>
      <c r="E101388" s="1">
        <v>44751</v>
      </c>
      <c r="F101388">
        <v>1</v>
      </c>
      <c r="G101388" t="s">
        <v>73</v>
      </c>
      <c r="H101388" t="s">
        <v>17</v>
      </c>
      <c r="I101388">
        <v>5</v>
      </c>
      <c r="J101388" t="s">
        <v>15</v>
      </c>
      <c r="K101388">
        <v>19000</v>
      </c>
      <c r="L101388">
        <v>19000</v>
      </c>
    </row>
    <row r="101389" spans="1:12" x14ac:dyDescent="0.3">
      <c r="A101389" t="s">
        <v>101413</v>
      </c>
      <c r="B101389">
        <v>18562</v>
      </c>
      <c r="C101389" s="1">
        <v>44746</v>
      </c>
      <c r="D101389" s="1">
        <v>44750</v>
      </c>
      <c r="E101389" s="1">
        <v>44751</v>
      </c>
      <c r="F101389">
        <v>1</v>
      </c>
      <c r="G101389" t="s">
        <v>13</v>
      </c>
      <c r="H101389" t="s">
        <v>39</v>
      </c>
      <c r="I101389"/>
      <c r="J101389" t="s">
        <v>18</v>
      </c>
      <c r="K101389">
        <v>6500</v>
      </c>
      <c r="L101389">
        <v>2600</v>
      </c>
    </row>
    <row r="101390" spans="1:12" x14ac:dyDescent="0.3">
      <c r="A101390" t="s">
        <v>101414</v>
      </c>
      <c r="B101390">
        <v>18562</v>
      </c>
      <c r="C101390" s="1">
        <v>44746</v>
      </c>
      <c r="D101390" s="1">
        <v>44750</v>
      </c>
      <c r="E101390" s="1">
        <v>44755</v>
      </c>
      <c r="F101390">
        <v>3</v>
      </c>
      <c r="G101390" t="s">
        <v>13</v>
      </c>
      <c r="H101390" t="s">
        <v>14</v>
      </c>
      <c r="I101390"/>
      <c r="J101390" t="s">
        <v>15</v>
      </c>
      <c r="K101390">
        <v>7150</v>
      </c>
      <c r="L101390">
        <v>7150</v>
      </c>
    </row>
    <row r="101391" spans="1:12" x14ac:dyDescent="0.3">
      <c r="A101391" t="s">
        <v>101415</v>
      </c>
      <c r="B101391">
        <v>18562</v>
      </c>
      <c r="C101391" s="1">
        <v>44743</v>
      </c>
      <c r="D101391" s="1">
        <v>44750</v>
      </c>
      <c r="E101391" s="1">
        <v>44751</v>
      </c>
      <c r="F101391">
        <v>1</v>
      </c>
      <c r="G101391" t="s">
        <v>13</v>
      </c>
      <c r="H101391" t="s">
        <v>17</v>
      </c>
      <c r="I101391"/>
      <c r="J101391" t="s">
        <v>18</v>
      </c>
      <c r="K101391">
        <v>6500</v>
      </c>
      <c r="L101391">
        <v>2600</v>
      </c>
    </row>
    <row r="101392" spans="1:12" x14ac:dyDescent="0.3">
      <c r="A101392" t="s">
        <v>101416</v>
      </c>
      <c r="B101392">
        <v>18562</v>
      </c>
      <c r="C101392" s="1">
        <v>44744</v>
      </c>
      <c r="D101392" s="1">
        <v>44750</v>
      </c>
      <c r="E101392" s="1">
        <v>44752</v>
      </c>
      <c r="F101392">
        <v>4</v>
      </c>
      <c r="G101392" t="s">
        <v>13</v>
      </c>
      <c r="H101392" t="s">
        <v>31</v>
      </c>
      <c r="I101392"/>
      <c r="J101392" t="s">
        <v>18</v>
      </c>
      <c r="K101392">
        <v>7800</v>
      </c>
      <c r="L101392">
        <v>3120</v>
      </c>
    </row>
    <row r="101393" spans="1:12" x14ac:dyDescent="0.3">
      <c r="A101393" t="s">
        <v>101417</v>
      </c>
      <c r="B101393">
        <v>18562</v>
      </c>
      <c r="C101393" s="1">
        <v>44748</v>
      </c>
      <c r="D101393" s="1">
        <v>44750</v>
      </c>
      <c r="E101393" s="1">
        <v>44753</v>
      </c>
      <c r="F101393">
        <v>4</v>
      </c>
      <c r="G101393" t="s">
        <v>13</v>
      </c>
      <c r="H101393" t="s">
        <v>31</v>
      </c>
      <c r="I101393"/>
      <c r="J101393" t="s">
        <v>18</v>
      </c>
      <c r="K101393">
        <v>7800</v>
      </c>
      <c r="L101393">
        <v>3120</v>
      </c>
    </row>
    <row r="101394" spans="1:12" x14ac:dyDescent="0.3">
      <c r="A101394" t="s">
        <v>101418</v>
      </c>
      <c r="B101394">
        <v>18562</v>
      </c>
      <c r="C101394" s="1">
        <v>44748</v>
      </c>
      <c r="D101394" s="1">
        <v>44750</v>
      </c>
      <c r="E101394" s="1">
        <v>44755</v>
      </c>
      <c r="F101394">
        <v>3</v>
      </c>
      <c r="G101394" t="s">
        <v>13</v>
      </c>
      <c r="H101394" t="s">
        <v>17</v>
      </c>
      <c r="I101394">
        <v>5</v>
      </c>
      <c r="J101394" t="s">
        <v>15</v>
      </c>
      <c r="K101394">
        <v>7150</v>
      </c>
      <c r="L101394">
        <v>7150</v>
      </c>
    </row>
    <row r="101395" spans="1:12" x14ac:dyDescent="0.3">
      <c r="A101395" t="s">
        <v>101419</v>
      </c>
      <c r="B101395">
        <v>18562</v>
      </c>
      <c r="C101395" s="1">
        <v>44743</v>
      </c>
      <c r="D101395" s="1">
        <v>44750</v>
      </c>
      <c r="E101395" s="1">
        <v>44751</v>
      </c>
      <c r="F101395">
        <v>1</v>
      </c>
      <c r="G101395" t="s">
        <v>13</v>
      </c>
      <c r="H101395" t="s">
        <v>17</v>
      </c>
      <c r="I101395"/>
      <c r="J101395" t="s">
        <v>26</v>
      </c>
      <c r="K101395">
        <v>6500</v>
      </c>
      <c r="L101395">
        <v>6500</v>
      </c>
    </row>
    <row r="101396" spans="1:12" x14ac:dyDescent="0.3">
      <c r="A101396" t="s">
        <v>101420</v>
      </c>
      <c r="B101396">
        <v>18562</v>
      </c>
      <c r="C101396" s="1">
        <v>44746</v>
      </c>
      <c r="D101396" s="1">
        <v>44750</v>
      </c>
      <c r="E101396" s="1">
        <v>44752</v>
      </c>
      <c r="F101396">
        <v>1</v>
      </c>
      <c r="G101396" t="s">
        <v>13</v>
      </c>
      <c r="H101396" t="s">
        <v>17</v>
      </c>
      <c r="I101396"/>
      <c r="J101396" t="s">
        <v>18</v>
      </c>
      <c r="K101396">
        <v>6500</v>
      </c>
      <c r="L101396">
        <v>2600</v>
      </c>
    </row>
    <row r="101397" spans="1:12" x14ac:dyDescent="0.3">
      <c r="A101397" t="s">
        <v>101421</v>
      </c>
      <c r="B101397">
        <v>18562</v>
      </c>
      <c r="C101397" s="1">
        <v>44747</v>
      </c>
      <c r="D101397" s="1">
        <v>44750</v>
      </c>
      <c r="E101397" s="1">
        <v>44752</v>
      </c>
      <c r="F101397">
        <v>2</v>
      </c>
      <c r="G101397" t="s">
        <v>13</v>
      </c>
      <c r="H101397" t="s">
        <v>28</v>
      </c>
      <c r="I101397">
        <v>4</v>
      </c>
      <c r="J101397" t="s">
        <v>15</v>
      </c>
      <c r="K101397">
        <v>6500</v>
      </c>
      <c r="L101397">
        <v>6500</v>
      </c>
    </row>
    <row r="101398" spans="1:12" x14ac:dyDescent="0.3">
      <c r="A101398" t="s">
        <v>101422</v>
      </c>
      <c r="B101398">
        <v>18562</v>
      </c>
      <c r="C101398" s="1">
        <v>44748</v>
      </c>
      <c r="D101398" s="1">
        <v>44750</v>
      </c>
      <c r="E101398" s="1">
        <v>44756</v>
      </c>
      <c r="F101398">
        <v>2</v>
      </c>
      <c r="G101398" t="s">
        <v>13</v>
      </c>
      <c r="H101398" t="s">
        <v>31</v>
      </c>
      <c r="I101398"/>
      <c r="J101398" t="s">
        <v>15</v>
      </c>
      <c r="K101398">
        <v>6500</v>
      </c>
      <c r="L101398">
        <v>6500</v>
      </c>
    </row>
    <row r="101399" spans="1:12" x14ac:dyDescent="0.3">
      <c r="A101399" t="s">
        <v>101423</v>
      </c>
      <c r="B101399">
        <v>18562</v>
      </c>
      <c r="C101399" s="1">
        <v>44745</v>
      </c>
      <c r="D101399" s="1">
        <v>44750</v>
      </c>
      <c r="E101399" s="1">
        <v>44751</v>
      </c>
      <c r="F101399">
        <v>1</v>
      </c>
      <c r="G101399" t="s">
        <v>13</v>
      </c>
      <c r="H101399" t="s">
        <v>31</v>
      </c>
      <c r="I101399">
        <v>5</v>
      </c>
      <c r="J101399" t="s">
        <v>15</v>
      </c>
      <c r="K101399">
        <v>6500</v>
      </c>
      <c r="L101399">
        <v>6500</v>
      </c>
    </row>
    <row r="101400" spans="1:12" x14ac:dyDescent="0.3">
      <c r="A101400" t="s">
        <v>101424</v>
      </c>
      <c r="B101400">
        <v>18562</v>
      </c>
      <c r="C101400" s="1">
        <v>44744</v>
      </c>
      <c r="D101400" s="1">
        <v>44750</v>
      </c>
      <c r="E101400" s="1">
        <v>44751</v>
      </c>
      <c r="F101400">
        <v>2</v>
      </c>
      <c r="G101400" t="s">
        <v>13</v>
      </c>
      <c r="H101400" t="s">
        <v>39</v>
      </c>
      <c r="I101400"/>
      <c r="J101400" t="s">
        <v>15</v>
      </c>
      <c r="K101400">
        <v>6500</v>
      </c>
      <c r="L101400">
        <v>6500</v>
      </c>
    </row>
    <row r="101401" spans="1:12" x14ac:dyDescent="0.3">
      <c r="A101401" t="s">
        <v>101425</v>
      </c>
      <c r="B101401">
        <v>18562</v>
      </c>
      <c r="C101401" s="1">
        <v>44743</v>
      </c>
      <c r="D101401" s="1">
        <v>44750</v>
      </c>
      <c r="E101401" s="1">
        <v>44752</v>
      </c>
      <c r="F101401">
        <v>2</v>
      </c>
      <c r="G101401" t="s">
        <v>13</v>
      </c>
      <c r="H101401" t="s">
        <v>14</v>
      </c>
      <c r="I101401"/>
      <c r="J101401" t="s">
        <v>18</v>
      </c>
      <c r="K101401">
        <v>6500</v>
      </c>
      <c r="L101401">
        <v>2600</v>
      </c>
    </row>
    <row r="101402" spans="1:12" x14ac:dyDescent="0.3">
      <c r="A101402" t="s">
        <v>101426</v>
      </c>
      <c r="B101402">
        <v>18562</v>
      </c>
      <c r="C101402" s="1">
        <v>44746</v>
      </c>
      <c r="D101402" s="1">
        <v>44750</v>
      </c>
      <c r="E101402" s="1">
        <v>44756</v>
      </c>
      <c r="F101402">
        <v>2</v>
      </c>
      <c r="G101402" t="s">
        <v>13</v>
      </c>
      <c r="H101402" t="s">
        <v>31</v>
      </c>
      <c r="I101402"/>
      <c r="J101402" t="s">
        <v>15</v>
      </c>
      <c r="K101402">
        <v>6500</v>
      </c>
      <c r="L101402">
        <v>6500</v>
      </c>
    </row>
    <row r="101403" spans="1:12" x14ac:dyDescent="0.3">
      <c r="A101403" t="s">
        <v>101427</v>
      </c>
      <c r="B101403">
        <v>18562</v>
      </c>
      <c r="C101403" s="1">
        <v>44746</v>
      </c>
      <c r="D101403" s="1">
        <v>44750</v>
      </c>
      <c r="E101403" s="1">
        <v>44751</v>
      </c>
      <c r="F101403">
        <v>2</v>
      </c>
      <c r="G101403" t="s">
        <v>13</v>
      </c>
      <c r="H101403" t="s">
        <v>14</v>
      </c>
      <c r="I101403"/>
      <c r="J101403" t="s">
        <v>18</v>
      </c>
      <c r="K101403">
        <v>6500</v>
      </c>
      <c r="L101403">
        <v>2600</v>
      </c>
    </row>
    <row r="101404" spans="1:12" x14ac:dyDescent="0.3">
      <c r="A101404" t="s">
        <v>101428</v>
      </c>
      <c r="B101404">
        <v>18562</v>
      </c>
      <c r="C101404" s="1">
        <v>44747</v>
      </c>
      <c r="D101404" s="1">
        <v>44750</v>
      </c>
      <c r="E101404" s="1">
        <v>44756</v>
      </c>
      <c r="F101404">
        <v>2</v>
      </c>
      <c r="G101404" t="s">
        <v>13</v>
      </c>
      <c r="H101404" t="s">
        <v>37</v>
      </c>
      <c r="I101404">
        <v>4</v>
      </c>
      <c r="J101404" t="s">
        <v>15</v>
      </c>
      <c r="K101404">
        <v>6500</v>
      </c>
      <c r="L101404">
        <v>6500</v>
      </c>
    </row>
    <row r="101405" spans="1:12" x14ac:dyDescent="0.3">
      <c r="A101405" t="s">
        <v>101429</v>
      </c>
      <c r="B101405">
        <v>18562</v>
      </c>
      <c r="C101405" s="1">
        <v>44749</v>
      </c>
      <c r="D101405" s="1">
        <v>44750</v>
      </c>
      <c r="E101405" s="1">
        <v>44751</v>
      </c>
      <c r="F101405">
        <v>1</v>
      </c>
      <c r="G101405" t="s">
        <v>13</v>
      </c>
      <c r="H101405" t="s">
        <v>20</v>
      </c>
      <c r="I101405">
        <v>5</v>
      </c>
      <c r="J101405" t="s">
        <v>15</v>
      </c>
      <c r="K101405">
        <v>6500</v>
      </c>
      <c r="L101405">
        <v>6500</v>
      </c>
    </row>
    <row r="101406" spans="1:12" x14ac:dyDescent="0.3">
      <c r="A101406" t="s">
        <v>101430</v>
      </c>
      <c r="B101406">
        <v>18562</v>
      </c>
      <c r="C101406" s="1">
        <v>44747</v>
      </c>
      <c r="D101406" s="1">
        <v>44750</v>
      </c>
      <c r="E101406" s="1">
        <v>44752</v>
      </c>
      <c r="F101406">
        <v>2</v>
      </c>
      <c r="G101406" t="s">
        <v>13</v>
      </c>
      <c r="H101406" t="s">
        <v>31</v>
      </c>
      <c r="I101406">
        <v>5</v>
      </c>
      <c r="J101406" t="s">
        <v>15</v>
      </c>
      <c r="K101406">
        <v>6500</v>
      </c>
      <c r="L101406">
        <v>6500</v>
      </c>
    </row>
    <row r="101407" spans="1:12" x14ac:dyDescent="0.3">
      <c r="A101407" t="s">
        <v>101431</v>
      </c>
      <c r="B101407">
        <v>18562</v>
      </c>
      <c r="C101407" s="1">
        <v>44749</v>
      </c>
      <c r="D101407" s="1">
        <v>44750</v>
      </c>
      <c r="E101407" s="1">
        <v>44756</v>
      </c>
      <c r="F101407">
        <v>3</v>
      </c>
      <c r="G101407" t="s">
        <v>13</v>
      </c>
      <c r="H101407" t="s">
        <v>17</v>
      </c>
      <c r="I101407"/>
      <c r="J101407" t="s">
        <v>15</v>
      </c>
      <c r="K101407">
        <v>7150</v>
      </c>
      <c r="L101407">
        <v>7150</v>
      </c>
    </row>
    <row r="101408" spans="1:12" x14ac:dyDescent="0.3">
      <c r="A101408" t="s">
        <v>101432</v>
      </c>
      <c r="B101408">
        <v>18562</v>
      </c>
      <c r="C101408" s="1">
        <v>44744</v>
      </c>
      <c r="D101408" s="1">
        <v>44750</v>
      </c>
      <c r="E101408" s="1">
        <v>44755</v>
      </c>
      <c r="F101408">
        <v>2</v>
      </c>
      <c r="G101408" t="s">
        <v>13</v>
      </c>
      <c r="H101408" t="s">
        <v>17</v>
      </c>
      <c r="I101408"/>
      <c r="J101408" t="s">
        <v>18</v>
      </c>
      <c r="K101408">
        <v>6500</v>
      </c>
      <c r="L101408">
        <v>2600</v>
      </c>
    </row>
    <row r="101409" spans="1:12" x14ac:dyDescent="0.3">
      <c r="A101409" t="s">
        <v>101433</v>
      </c>
      <c r="B101409">
        <v>18562</v>
      </c>
      <c r="C101409" s="1">
        <v>44748</v>
      </c>
      <c r="D101409" s="1">
        <v>44750</v>
      </c>
      <c r="E101409" s="1">
        <v>44755</v>
      </c>
      <c r="F101409">
        <v>2</v>
      </c>
      <c r="G101409" t="s">
        <v>13</v>
      </c>
      <c r="H101409" t="s">
        <v>39</v>
      </c>
      <c r="I101409"/>
      <c r="J101409" t="s">
        <v>18</v>
      </c>
      <c r="K101409">
        <v>6500</v>
      </c>
      <c r="L101409">
        <v>2600</v>
      </c>
    </row>
    <row r="101410" spans="1:12" x14ac:dyDescent="0.3">
      <c r="A101410" t="s">
        <v>101434</v>
      </c>
      <c r="B101410">
        <v>18562</v>
      </c>
      <c r="C101410" s="1">
        <v>44746</v>
      </c>
      <c r="D101410" s="1">
        <v>44750</v>
      </c>
      <c r="E101410" s="1">
        <v>44751</v>
      </c>
      <c r="F101410">
        <v>2</v>
      </c>
      <c r="G101410" t="s">
        <v>13</v>
      </c>
      <c r="H101410" t="s">
        <v>28</v>
      </c>
      <c r="I101410"/>
      <c r="J101410" t="s">
        <v>15</v>
      </c>
      <c r="K101410">
        <v>6500</v>
      </c>
      <c r="L101410">
        <v>6500</v>
      </c>
    </row>
    <row r="101411" spans="1:12" x14ac:dyDescent="0.3">
      <c r="A101411" t="s">
        <v>101435</v>
      </c>
      <c r="B101411">
        <v>18562</v>
      </c>
      <c r="C101411" s="1">
        <v>44747</v>
      </c>
      <c r="D101411" s="1">
        <v>44750</v>
      </c>
      <c r="E101411" s="1">
        <v>44751</v>
      </c>
      <c r="F101411">
        <v>2</v>
      </c>
      <c r="G101411" t="s">
        <v>13</v>
      </c>
      <c r="H101411" t="s">
        <v>17</v>
      </c>
      <c r="I101411"/>
      <c r="J101411" t="s">
        <v>15</v>
      </c>
      <c r="K101411">
        <v>6500</v>
      </c>
      <c r="L101411">
        <v>6500</v>
      </c>
    </row>
    <row r="101412" spans="1:12" x14ac:dyDescent="0.3">
      <c r="A101412" t="s">
        <v>101436</v>
      </c>
      <c r="B101412">
        <v>18562</v>
      </c>
      <c r="C101412" s="1">
        <v>44748</v>
      </c>
      <c r="D101412" s="1">
        <v>44750</v>
      </c>
      <c r="E101412" s="1">
        <v>44752</v>
      </c>
      <c r="F101412">
        <v>4</v>
      </c>
      <c r="G101412" t="s">
        <v>42</v>
      </c>
      <c r="H101412" t="s">
        <v>14</v>
      </c>
      <c r="I101412"/>
      <c r="J101412" t="s">
        <v>15</v>
      </c>
      <c r="K101412">
        <v>10800</v>
      </c>
      <c r="L101412">
        <v>10800</v>
      </c>
    </row>
    <row r="101413" spans="1:12" x14ac:dyDescent="0.3">
      <c r="A101413" t="s">
        <v>101437</v>
      </c>
      <c r="B101413">
        <v>18562</v>
      </c>
      <c r="C101413" s="1">
        <v>44748</v>
      </c>
      <c r="D101413" s="1">
        <v>44750</v>
      </c>
      <c r="E101413" s="1">
        <v>44752</v>
      </c>
      <c r="F101413">
        <v>2</v>
      </c>
      <c r="G101413" t="s">
        <v>42</v>
      </c>
      <c r="H101413" t="s">
        <v>39</v>
      </c>
      <c r="I101413">
        <v>4</v>
      </c>
      <c r="J101413" t="s">
        <v>15</v>
      </c>
      <c r="K101413">
        <v>9000</v>
      </c>
      <c r="L101413">
        <v>9000</v>
      </c>
    </row>
    <row r="101414" spans="1:12" x14ac:dyDescent="0.3">
      <c r="A101414" t="s">
        <v>101438</v>
      </c>
      <c r="B101414">
        <v>18562</v>
      </c>
      <c r="C101414" s="1">
        <v>44747</v>
      </c>
      <c r="D101414" s="1">
        <v>44750</v>
      </c>
      <c r="E101414" s="1">
        <v>44751</v>
      </c>
      <c r="F101414">
        <v>2</v>
      </c>
      <c r="G101414" t="s">
        <v>42</v>
      </c>
      <c r="H101414" t="s">
        <v>14</v>
      </c>
      <c r="I101414">
        <v>3</v>
      </c>
      <c r="J101414" t="s">
        <v>15</v>
      </c>
      <c r="K101414">
        <v>9000</v>
      </c>
      <c r="L101414">
        <v>9000</v>
      </c>
    </row>
    <row r="101415" spans="1:12" x14ac:dyDescent="0.3">
      <c r="A101415" t="s">
        <v>101439</v>
      </c>
      <c r="B101415">
        <v>18562</v>
      </c>
      <c r="C101415" s="1">
        <v>44747</v>
      </c>
      <c r="D101415" s="1">
        <v>44750</v>
      </c>
      <c r="E101415" s="1">
        <v>44751</v>
      </c>
      <c r="F101415">
        <v>2</v>
      </c>
      <c r="G101415" t="s">
        <v>42</v>
      </c>
      <c r="H101415" t="s">
        <v>20</v>
      </c>
      <c r="I101415"/>
      <c r="J101415" t="s">
        <v>15</v>
      </c>
      <c r="K101415">
        <v>9000</v>
      </c>
      <c r="L101415">
        <v>9000</v>
      </c>
    </row>
    <row r="101416" spans="1:12" x14ac:dyDescent="0.3">
      <c r="A101416" t="s">
        <v>101440</v>
      </c>
      <c r="B101416">
        <v>18562</v>
      </c>
      <c r="C101416" s="1">
        <v>44748</v>
      </c>
      <c r="D101416" s="1">
        <v>44750</v>
      </c>
      <c r="E101416" s="1">
        <v>44751</v>
      </c>
      <c r="F101416">
        <v>2</v>
      </c>
      <c r="G101416" t="s">
        <v>42</v>
      </c>
      <c r="H101416" t="s">
        <v>39</v>
      </c>
      <c r="I101416">
        <v>4</v>
      </c>
      <c r="J101416" t="s">
        <v>15</v>
      </c>
      <c r="K101416">
        <v>9000</v>
      </c>
      <c r="L101416">
        <v>9000</v>
      </c>
    </row>
    <row r="101417" spans="1:12" x14ac:dyDescent="0.3">
      <c r="A101417" t="s">
        <v>101441</v>
      </c>
      <c r="B101417">
        <v>18562</v>
      </c>
      <c r="C101417" s="1">
        <v>44745</v>
      </c>
      <c r="D101417" s="1">
        <v>44750</v>
      </c>
      <c r="E101417" s="1">
        <v>44751</v>
      </c>
      <c r="F101417">
        <v>3</v>
      </c>
      <c r="G101417" t="s">
        <v>42</v>
      </c>
      <c r="H101417" t="s">
        <v>31</v>
      </c>
      <c r="I101417">
        <v>4</v>
      </c>
      <c r="J101417" t="s">
        <v>15</v>
      </c>
      <c r="K101417">
        <v>9900</v>
      </c>
      <c r="L101417">
        <v>9900</v>
      </c>
    </row>
    <row r="101418" spans="1:12" x14ac:dyDescent="0.3">
      <c r="A101418" t="s">
        <v>101442</v>
      </c>
      <c r="B101418">
        <v>18562</v>
      </c>
      <c r="C101418" s="1">
        <v>44749</v>
      </c>
      <c r="D101418" s="1">
        <v>44750</v>
      </c>
      <c r="E101418" s="1">
        <v>44751</v>
      </c>
      <c r="F101418">
        <v>2</v>
      </c>
      <c r="G101418" t="s">
        <v>42</v>
      </c>
      <c r="H101418" t="s">
        <v>17</v>
      </c>
      <c r="I101418">
        <v>1</v>
      </c>
      <c r="J101418" t="s">
        <v>15</v>
      </c>
      <c r="K101418">
        <v>9000</v>
      </c>
      <c r="L101418">
        <v>9000</v>
      </c>
    </row>
    <row r="101419" spans="1:12" x14ac:dyDescent="0.3">
      <c r="A101419" t="s">
        <v>101443</v>
      </c>
      <c r="B101419">
        <v>18562</v>
      </c>
      <c r="C101419" s="1">
        <v>44747</v>
      </c>
      <c r="D101419" s="1">
        <v>44750</v>
      </c>
      <c r="E101419" s="1">
        <v>44752</v>
      </c>
      <c r="F101419">
        <v>3</v>
      </c>
      <c r="G101419" t="s">
        <v>42</v>
      </c>
      <c r="H101419" t="s">
        <v>28</v>
      </c>
      <c r="I101419">
        <v>4</v>
      </c>
      <c r="J101419" t="s">
        <v>15</v>
      </c>
      <c r="K101419">
        <v>9900</v>
      </c>
      <c r="L101419">
        <v>9900</v>
      </c>
    </row>
    <row r="101420" spans="1:12" x14ac:dyDescent="0.3">
      <c r="A101420" t="s">
        <v>101444</v>
      </c>
      <c r="B101420">
        <v>18562</v>
      </c>
      <c r="C101420" s="1">
        <v>44746</v>
      </c>
      <c r="D101420" s="1">
        <v>44750</v>
      </c>
      <c r="E101420" s="1">
        <v>44751</v>
      </c>
      <c r="F101420">
        <v>2</v>
      </c>
      <c r="G101420" t="s">
        <v>42</v>
      </c>
      <c r="H101420" t="s">
        <v>28</v>
      </c>
      <c r="I101420">
        <v>4</v>
      </c>
      <c r="J101420" t="s">
        <v>15</v>
      </c>
      <c r="K101420">
        <v>9000</v>
      </c>
      <c r="L101420">
        <v>9000</v>
      </c>
    </row>
    <row r="101421" spans="1:12" x14ac:dyDescent="0.3">
      <c r="A101421" t="s">
        <v>101445</v>
      </c>
      <c r="B101421">
        <v>18562</v>
      </c>
      <c r="C101421" s="1">
        <v>44746</v>
      </c>
      <c r="D101421" s="1">
        <v>44750</v>
      </c>
      <c r="E101421" s="1">
        <v>44755</v>
      </c>
      <c r="F101421">
        <v>1</v>
      </c>
      <c r="G101421" t="s">
        <v>42</v>
      </c>
      <c r="H101421" t="s">
        <v>39</v>
      </c>
      <c r="I101421"/>
      <c r="J101421" t="s">
        <v>26</v>
      </c>
      <c r="K101421">
        <v>9000</v>
      </c>
      <c r="L101421">
        <v>9000</v>
      </c>
    </row>
    <row r="101422" spans="1:12" x14ac:dyDescent="0.3">
      <c r="A101422" t="s">
        <v>101446</v>
      </c>
      <c r="B101422">
        <v>18562</v>
      </c>
      <c r="C101422" s="1">
        <v>44747</v>
      </c>
      <c r="D101422" s="1">
        <v>44750</v>
      </c>
      <c r="E101422" s="1">
        <v>44754</v>
      </c>
      <c r="F101422">
        <v>2</v>
      </c>
      <c r="G101422" t="s">
        <v>42</v>
      </c>
      <c r="H101422" t="s">
        <v>17</v>
      </c>
      <c r="I101422"/>
      <c r="J101422" t="s">
        <v>15</v>
      </c>
      <c r="K101422">
        <v>9000</v>
      </c>
      <c r="L101422">
        <v>9000</v>
      </c>
    </row>
    <row r="101423" spans="1:12" x14ac:dyDescent="0.3">
      <c r="A101423" t="s">
        <v>101447</v>
      </c>
      <c r="B101423">
        <v>18562</v>
      </c>
      <c r="C101423" s="1">
        <v>44750</v>
      </c>
      <c r="D101423" s="1">
        <v>44750</v>
      </c>
      <c r="E101423" s="1">
        <v>44751</v>
      </c>
      <c r="F101423">
        <v>1</v>
      </c>
      <c r="G101423" t="s">
        <v>42</v>
      </c>
      <c r="H101423" t="s">
        <v>20</v>
      </c>
      <c r="I101423"/>
      <c r="J101423" t="s">
        <v>15</v>
      </c>
      <c r="K101423">
        <v>9000</v>
      </c>
      <c r="L101423">
        <v>9000</v>
      </c>
    </row>
    <row r="101424" spans="1:12" x14ac:dyDescent="0.3">
      <c r="A101424" t="s">
        <v>101448</v>
      </c>
      <c r="B101424">
        <v>18562</v>
      </c>
      <c r="C101424" s="1">
        <v>44748</v>
      </c>
      <c r="D101424" s="1">
        <v>44750</v>
      </c>
      <c r="E101424" s="1">
        <v>44753</v>
      </c>
      <c r="F101424">
        <v>4</v>
      </c>
      <c r="G101424" t="s">
        <v>42</v>
      </c>
      <c r="H101424" t="s">
        <v>31</v>
      </c>
      <c r="I101424">
        <v>5</v>
      </c>
      <c r="J101424" t="s">
        <v>15</v>
      </c>
      <c r="K101424">
        <v>10800</v>
      </c>
      <c r="L101424">
        <v>10800</v>
      </c>
    </row>
    <row r="101425" spans="1:12" x14ac:dyDescent="0.3">
      <c r="A101425" t="s">
        <v>101449</v>
      </c>
      <c r="B101425">
        <v>18562</v>
      </c>
      <c r="C101425" s="1">
        <v>44749</v>
      </c>
      <c r="D101425" s="1">
        <v>44750</v>
      </c>
      <c r="E101425" s="1">
        <v>44754</v>
      </c>
      <c r="F101425">
        <v>2</v>
      </c>
      <c r="G101425" t="s">
        <v>42</v>
      </c>
      <c r="H101425" t="s">
        <v>17</v>
      </c>
      <c r="I101425">
        <v>5</v>
      </c>
      <c r="J101425" t="s">
        <v>15</v>
      </c>
      <c r="K101425">
        <v>9000</v>
      </c>
      <c r="L101425">
        <v>9000</v>
      </c>
    </row>
    <row r="101426" spans="1:12" x14ac:dyDescent="0.3">
      <c r="A101426" t="s">
        <v>101450</v>
      </c>
      <c r="B101426">
        <v>18562</v>
      </c>
      <c r="C101426" s="1">
        <v>44746</v>
      </c>
      <c r="D101426" s="1">
        <v>44750</v>
      </c>
      <c r="E101426" s="1">
        <v>44756</v>
      </c>
      <c r="F101426">
        <v>3</v>
      </c>
      <c r="G101426" t="s">
        <v>42</v>
      </c>
      <c r="H101426" t="s">
        <v>31</v>
      </c>
      <c r="I101426">
        <v>4</v>
      </c>
      <c r="J101426" t="s">
        <v>15</v>
      </c>
      <c r="K101426">
        <v>9900</v>
      </c>
      <c r="L101426">
        <v>9900</v>
      </c>
    </row>
    <row r="101427" spans="1:12" x14ac:dyDescent="0.3">
      <c r="A101427" t="s">
        <v>101451</v>
      </c>
      <c r="B101427">
        <v>18562</v>
      </c>
      <c r="C101427" s="1">
        <v>44750</v>
      </c>
      <c r="D101427" s="1">
        <v>44750</v>
      </c>
      <c r="E101427" s="1">
        <v>44756</v>
      </c>
      <c r="F101427">
        <v>2</v>
      </c>
      <c r="G101427" t="s">
        <v>42</v>
      </c>
      <c r="H101427" t="s">
        <v>17</v>
      </c>
      <c r="I101427">
        <v>5</v>
      </c>
      <c r="J101427" t="s">
        <v>15</v>
      </c>
      <c r="K101427">
        <v>9000</v>
      </c>
      <c r="L101427">
        <v>9000</v>
      </c>
    </row>
    <row r="101428" spans="1:12" x14ac:dyDescent="0.3">
      <c r="A101428" t="s">
        <v>101452</v>
      </c>
      <c r="B101428">
        <v>18562</v>
      </c>
      <c r="C101428" s="1">
        <v>44744</v>
      </c>
      <c r="D101428" s="1">
        <v>44750</v>
      </c>
      <c r="E101428" s="1">
        <v>44755</v>
      </c>
      <c r="F101428">
        <v>2</v>
      </c>
      <c r="G101428" t="s">
        <v>42</v>
      </c>
      <c r="H101428" t="s">
        <v>31</v>
      </c>
      <c r="I101428">
        <v>4</v>
      </c>
      <c r="J101428" t="s">
        <v>15</v>
      </c>
      <c r="K101428">
        <v>9000</v>
      </c>
      <c r="L101428">
        <v>9000</v>
      </c>
    </row>
    <row r="101429" spans="1:12" x14ac:dyDescent="0.3">
      <c r="A101429" t="s">
        <v>101453</v>
      </c>
      <c r="B101429">
        <v>18562</v>
      </c>
      <c r="C101429" s="1">
        <v>44748</v>
      </c>
      <c r="D101429" s="1">
        <v>44750</v>
      </c>
      <c r="E101429" s="1">
        <v>44751</v>
      </c>
      <c r="F101429">
        <v>2</v>
      </c>
      <c r="G101429" t="s">
        <v>42</v>
      </c>
      <c r="H101429" t="s">
        <v>37</v>
      </c>
      <c r="I101429"/>
      <c r="J101429" t="s">
        <v>15</v>
      </c>
      <c r="K101429">
        <v>9000</v>
      </c>
      <c r="L101429">
        <v>9000</v>
      </c>
    </row>
    <row r="101430" spans="1:12" x14ac:dyDescent="0.3">
      <c r="A101430" t="s">
        <v>101454</v>
      </c>
      <c r="B101430">
        <v>18562</v>
      </c>
      <c r="C101430" s="1">
        <v>44746</v>
      </c>
      <c r="D101430" s="1">
        <v>44750</v>
      </c>
      <c r="E101430" s="1">
        <v>44752</v>
      </c>
      <c r="F101430">
        <v>2</v>
      </c>
      <c r="G101430" t="s">
        <v>42</v>
      </c>
      <c r="H101430" t="s">
        <v>17</v>
      </c>
      <c r="I101430">
        <v>2</v>
      </c>
      <c r="J101430" t="s">
        <v>15</v>
      </c>
      <c r="K101430">
        <v>9000</v>
      </c>
      <c r="L101430">
        <v>9000</v>
      </c>
    </row>
    <row r="101431" spans="1:12" x14ac:dyDescent="0.3">
      <c r="A101431" t="s">
        <v>101455</v>
      </c>
      <c r="B101431">
        <v>18562</v>
      </c>
      <c r="C101431" s="1">
        <v>44744</v>
      </c>
      <c r="D101431" s="1">
        <v>44750</v>
      </c>
      <c r="E101431" s="1">
        <v>44751</v>
      </c>
      <c r="F101431">
        <v>4</v>
      </c>
      <c r="G101431" t="s">
        <v>42</v>
      </c>
      <c r="H101431" t="s">
        <v>14</v>
      </c>
      <c r="I101431">
        <v>5</v>
      </c>
      <c r="J101431" t="s">
        <v>15</v>
      </c>
      <c r="K101431">
        <v>10800</v>
      </c>
      <c r="L101431">
        <v>10800</v>
      </c>
    </row>
    <row r="101432" spans="1:12" x14ac:dyDescent="0.3">
      <c r="A101432" t="s">
        <v>101456</v>
      </c>
      <c r="B101432">
        <v>18562</v>
      </c>
      <c r="C101432" s="1">
        <v>44745</v>
      </c>
      <c r="D101432" s="1">
        <v>44750</v>
      </c>
      <c r="E101432" s="1">
        <v>44751</v>
      </c>
      <c r="F101432">
        <v>2</v>
      </c>
      <c r="G101432" t="s">
        <v>42</v>
      </c>
      <c r="H101432" t="s">
        <v>31</v>
      </c>
      <c r="I101432">
        <v>4</v>
      </c>
      <c r="J101432" t="s">
        <v>15</v>
      </c>
      <c r="K101432">
        <v>9000</v>
      </c>
      <c r="L101432">
        <v>9000</v>
      </c>
    </row>
    <row r="101433" spans="1:12" x14ac:dyDescent="0.3">
      <c r="A101433" t="s">
        <v>101457</v>
      </c>
      <c r="B101433">
        <v>18562</v>
      </c>
      <c r="C101433" s="1">
        <v>44744</v>
      </c>
      <c r="D101433" s="1">
        <v>44750</v>
      </c>
      <c r="E101433" s="1">
        <v>44751</v>
      </c>
      <c r="F101433">
        <v>2</v>
      </c>
      <c r="G101433" t="s">
        <v>64</v>
      </c>
      <c r="H101433" t="s">
        <v>14</v>
      </c>
      <c r="I101433"/>
      <c r="J101433" t="s">
        <v>15</v>
      </c>
      <c r="K101433">
        <v>12000</v>
      </c>
      <c r="L101433">
        <v>12000</v>
      </c>
    </row>
    <row r="101434" spans="1:12" x14ac:dyDescent="0.3">
      <c r="A101434" t="s">
        <v>101458</v>
      </c>
      <c r="B101434">
        <v>18562</v>
      </c>
      <c r="C101434" s="1">
        <v>44745</v>
      </c>
      <c r="D101434" s="1">
        <v>44750</v>
      </c>
      <c r="E101434" s="1">
        <v>44751</v>
      </c>
      <c r="F101434">
        <v>2</v>
      </c>
      <c r="G101434" t="s">
        <v>64</v>
      </c>
      <c r="H101434" t="s">
        <v>17</v>
      </c>
      <c r="I101434"/>
      <c r="J101434" t="s">
        <v>15</v>
      </c>
      <c r="K101434">
        <v>12000</v>
      </c>
      <c r="L101434">
        <v>12000</v>
      </c>
    </row>
    <row r="101435" spans="1:12" x14ac:dyDescent="0.3">
      <c r="A101435" t="s">
        <v>101459</v>
      </c>
      <c r="B101435">
        <v>18562</v>
      </c>
      <c r="C101435" s="1">
        <v>44745</v>
      </c>
      <c r="D101435" s="1">
        <v>44750</v>
      </c>
      <c r="E101435" s="1">
        <v>44751</v>
      </c>
      <c r="F101435">
        <v>2</v>
      </c>
      <c r="G101435" t="s">
        <v>64</v>
      </c>
      <c r="H101435" t="s">
        <v>31</v>
      </c>
      <c r="I101435">
        <v>5</v>
      </c>
      <c r="J101435" t="s">
        <v>15</v>
      </c>
      <c r="K101435">
        <v>12000</v>
      </c>
      <c r="L101435">
        <v>12000</v>
      </c>
    </row>
    <row r="101436" spans="1:12" x14ac:dyDescent="0.3">
      <c r="A101436" t="s">
        <v>101460</v>
      </c>
      <c r="B101436">
        <v>18562</v>
      </c>
      <c r="C101436" s="1">
        <v>44750</v>
      </c>
      <c r="D101436" s="1">
        <v>44750</v>
      </c>
      <c r="E101436" s="1">
        <v>44755</v>
      </c>
      <c r="F101436">
        <v>4</v>
      </c>
      <c r="G101436" t="s">
        <v>64</v>
      </c>
      <c r="H101436" t="s">
        <v>17</v>
      </c>
      <c r="I101436"/>
      <c r="J101436" t="s">
        <v>15</v>
      </c>
      <c r="K101436">
        <v>14400</v>
      </c>
      <c r="L101436">
        <v>14400</v>
      </c>
    </row>
    <row r="101437" spans="1:12" x14ac:dyDescent="0.3">
      <c r="A101437" t="s">
        <v>101461</v>
      </c>
      <c r="B101437">
        <v>18562</v>
      </c>
      <c r="C101437" s="1">
        <v>44748</v>
      </c>
      <c r="D101437" s="1">
        <v>44750</v>
      </c>
      <c r="E101437" s="1">
        <v>44751</v>
      </c>
      <c r="F101437">
        <v>3</v>
      </c>
      <c r="G101437" t="s">
        <v>64</v>
      </c>
      <c r="H101437" t="s">
        <v>17</v>
      </c>
      <c r="I101437">
        <v>4</v>
      </c>
      <c r="J101437" t="s">
        <v>15</v>
      </c>
      <c r="K101437">
        <v>13200</v>
      </c>
      <c r="L101437">
        <v>13200</v>
      </c>
    </row>
    <row r="101438" spans="1:12" x14ac:dyDescent="0.3">
      <c r="A101438" t="s">
        <v>101462</v>
      </c>
      <c r="B101438">
        <v>18562</v>
      </c>
      <c r="C101438" s="1">
        <v>44747</v>
      </c>
      <c r="D101438" s="1">
        <v>44750</v>
      </c>
      <c r="E101438" s="1">
        <v>44751</v>
      </c>
      <c r="F101438">
        <v>2</v>
      </c>
      <c r="G101438" t="s">
        <v>64</v>
      </c>
      <c r="H101438" t="s">
        <v>17</v>
      </c>
      <c r="I101438"/>
      <c r="J101438" t="s">
        <v>15</v>
      </c>
      <c r="K101438">
        <v>12000</v>
      </c>
      <c r="L101438">
        <v>12000</v>
      </c>
    </row>
    <row r="101439" spans="1:12" x14ac:dyDescent="0.3">
      <c r="A101439" t="s">
        <v>101463</v>
      </c>
      <c r="B101439">
        <v>18562</v>
      </c>
      <c r="C101439" s="1">
        <v>44743</v>
      </c>
      <c r="D101439" s="1">
        <v>44750</v>
      </c>
      <c r="E101439" s="1">
        <v>44751</v>
      </c>
      <c r="F101439">
        <v>2</v>
      </c>
      <c r="G101439" t="s">
        <v>64</v>
      </c>
      <c r="H101439" t="s">
        <v>31</v>
      </c>
      <c r="I101439"/>
      <c r="J101439" t="s">
        <v>18</v>
      </c>
      <c r="K101439">
        <v>12000</v>
      </c>
      <c r="L101439">
        <v>4800</v>
      </c>
    </row>
    <row r="101440" spans="1:12" x14ac:dyDescent="0.3">
      <c r="A101440" t="s">
        <v>101464</v>
      </c>
      <c r="B101440">
        <v>18562</v>
      </c>
      <c r="C101440" s="1">
        <v>44744</v>
      </c>
      <c r="D101440" s="1">
        <v>44750</v>
      </c>
      <c r="E101440" s="1">
        <v>44752</v>
      </c>
      <c r="F101440">
        <v>1</v>
      </c>
      <c r="G101440" t="s">
        <v>64</v>
      </c>
      <c r="H101440" t="s">
        <v>17</v>
      </c>
      <c r="I101440"/>
      <c r="J101440" t="s">
        <v>15</v>
      </c>
      <c r="K101440">
        <v>12000</v>
      </c>
      <c r="L101440">
        <v>12000</v>
      </c>
    </row>
    <row r="101441" spans="1:12" x14ac:dyDescent="0.3">
      <c r="A101441" t="s">
        <v>101465</v>
      </c>
      <c r="B101441">
        <v>18562</v>
      </c>
      <c r="C101441" s="1">
        <v>44748</v>
      </c>
      <c r="D101441" s="1">
        <v>44750</v>
      </c>
      <c r="E101441" s="1">
        <v>44752</v>
      </c>
      <c r="F101441">
        <v>3</v>
      </c>
      <c r="G101441" t="s">
        <v>64</v>
      </c>
      <c r="H101441" t="s">
        <v>31</v>
      </c>
      <c r="I101441">
        <v>5</v>
      </c>
      <c r="J101441" t="s">
        <v>15</v>
      </c>
      <c r="K101441">
        <v>13200</v>
      </c>
      <c r="L101441">
        <v>13200</v>
      </c>
    </row>
    <row r="101442" spans="1:12" x14ac:dyDescent="0.3">
      <c r="A101442" t="s">
        <v>101466</v>
      </c>
      <c r="B101442">
        <v>18562</v>
      </c>
      <c r="C101442" s="1">
        <v>44748</v>
      </c>
      <c r="D101442" s="1">
        <v>44750</v>
      </c>
      <c r="E101442" s="1">
        <v>44752</v>
      </c>
      <c r="F101442">
        <v>2</v>
      </c>
      <c r="G101442" t="s">
        <v>64</v>
      </c>
      <c r="H101442" t="s">
        <v>17</v>
      </c>
      <c r="I101442">
        <v>3</v>
      </c>
      <c r="J101442" t="s">
        <v>15</v>
      </c>
      <c r="K101442">
        <v>12000</v>
      </c>
      <c r="L101442">
        <v>12000</v>
      </c>
    </row>
    <row r="101443" spans="1:12" x14ac:dyDescent="0.3">
      <c r="A101443" t="s">
        <v>101467</v>
      </c>
      <c r="B101443">
        <v>18562</v>
      </c>
      <c r="C101443" s="1">
        <v>44747</v>
      </c>
      <c r="D101443" s="1">
        <v>44750</v>
      </c>
      <c r="E101443" s="1">
        <v>44751</v>
      </c>
      <c r="F101443">
        <v>2</v>
      </c>
      <c r="G101443" t="s">
        <v>64</v>
      </c>
      <c r="H101443" t="s">
        <v>28</v>
      </c>
      <c r="I101443">
        <v>5</v>
      </c>
      <c r="J101443" t="s">
        <v>15</v>
      </c>
      <c r="K101443">
        <v>12000</v>
      </c>
      <c r="L101443">
        <v>12000</v>
      </c>
    </row>
    <row r="101444" spans="1:12" x14ac:dyDescent="0.3">
      <c r="A101444" t="s">
        <v>101468</v>
      </c>
      <c r="B101444">
        <v>18562</v>
      </c>
      <c r="C101444" s="1">
        <v>44750</v>
      </c>
      <c r="D101444" s="1">
        <v>44750</v>
      </c>
      <c r="E101444" s="1">
        <v>44752</v>
      </c>
      <c r="F101444">
        <v>4</v>
      </c>
      <c r="G101444" t="s">
        <v>64</v>
      </c>
      <c r="H101444" t="s">
        <v>17</v>
      </c>
      <c r="I101444"/>
      <c r="J101444" t="s">
        <v>15</v>
      </c>
      <c r="K101444">
        <v>14400</v>
      </c>
      <c r="L101444">
        <v>14400</v>
      </c>
    </row>
    <row r="101445" spans="1:12" x14ac:dyDescent="0.3">
      <c r="A101445" t="s">
        <v>101469</v>
      </c>
      <c r="B101445">
        <v>18562</v>
      </c>
      <c r="C101445" s="1">
        <v>44747</v>
      </c>
      <c r="D101445" s="1">
        <v>44750</v>
      </c>
      <c r="E101445" s="1">
        <v>44751</v>
      </c>
      <c r="F101445">
        <v>5</v>
      </c>
      <c r="G101445" t="s">
        <v>64</v>
      </c>
      <c r="H101445" t="s">
        <v>17</v>
      </c>
      <c r="I101445">
        <v>5</v>
      </c>
      <c r="J101445" t="s">
        <v>15</v>
      </c>
      <c r="K101445">
        <v>15600</v>
      </c>
      <c r="L101445">
        <v>15600</v>
      </c>
    </row>
    <row r="101446" spans="1:12" x14ac:dyDescent="0.3">
      <c r="A101446" t="s">
        <v>101470</v>
      </c>
      <c r="B101446">
        <v>18562</v>
      </c>
      <c r="C101446" s="1">
        <v>44748</v>
      </c>
      <c r="D101446" s="1">
        <v>44750</v>
      </c>
      <c r="E101446" s="1">
        <v>44753</v>
      </c>
      <c r="F101446">
        <v>2</v>
      </c>
      <c r="G101446" t="s">
        <v>64</v>
      </c>
      <c r="H101446" t="s">
        <v>31</v>
      </c>
      <c r="I101446"/>
      <c r="J101446" t="s">
        <v>18</v>
      </c>
      <c r="K101446">
        <v>12000</v>
      </c>
      <c r="L101446">
        <v>4800</v>
      </c>
    </row>
    <row r="101447" spans="1:12" x14ac:dyDescent="0.3">
      <c r="A101447" t="s">
        <v>101471</v>
      </c>
      <c r="B101447">
        <v>18562</v>
      </c>
      <c r="C101447" s="1">
        <v>44745</v>
      </c>
      <c r="D101447" s="1">
        <v>44750</v>
      </c>
      <c r="E101447" s="1">
        <v>44751</v>
      </c>
      <c r="F101447">
        <v>2</v>
      </c>
      <c r="G101447" t="s">
        <v>64</v>
      </c>
      <c r="H101447" t="s">
        <v>14</v>
      </c>
      <c r="I101447"/>
      <c r="J101447" t="s">
        <v>18</v>
      </c>
      <c r="K101447">
        <v>12000</v>
      </c>
      <c r="L101447">
        <v>4800</v>
      </c>
    </row>
    <row r="101448" spans="1:12" x14ac:dyDescent="0.3">
      <c r="A101448" t="s">
        <v>101472</v>
      </c>
      <c r="B101448">
        <v>18562</v>
      </c>
      <c r="C101448" s="1">
        <v>44746</v>
      </c>
      <c r="D101448" s="1">
        <v>44750</v>
      </c>
      <c r="E101448" s="1">
        <v>44755</v>
      </c>
      <c r="F101448">
        <v>3</v>
      </c>
      <c r="G101448" t="s">
        <v>64</v>
      </c>
      <c r="H101448" t="s">
        <v>28</v>
      </c>
      <c r="I101448">
        <v>5</v>
      </c>
      <c r="J101448" t="s">
        <v>15</v>
      </c>
      <c r="K101448">
        <v>13200</v>
      </c>
      <c r="L101448">
        <v>13200</v>
      </c>
    </row>
    <row r="101449" spans="1:12" x14ac:dyDescent="0.3">
      <c r="A101449" t="s">
        <v>101473</v>
      </c>
      <c r="B101449">
        <v>18562</v>
      </c>
      <c r="C101449" s="1">
        <v>44748</v>
      </c>
      <c r="D101449" s="1">
        <v>44750</v>
      </c>
      <c r="E101449" s="1">
        <v>44751</v>
      </c>
      <c r="F101449">
        <v>1</v>
      </c>
      <c r="G101449" t="s">
        <v>64</v>
      </c>
      <c r="H101449" t="s">
        <v>28</v>
      </c>
      <c r="I101449">
        <v>3</v>
      </c>
      <c r="J101449" t="s">
        <v>15</v>
      </c>
      <c r="K101449">
        <v>12000</v>
      </c>
      <c r="L101449">
        <v>12000</v>
      </c>
    </row>
    <row r="101450" spans="1:12" x14ac:dyDescent="0.3">
      <c r="A101450" t="s">
        <v>101474</v>
      </c>
      <c r="B101450">
        <v>18562</v>
      </c>
      <c r="C101450" s="1">
        <v>44744</v>
      </c>
      <c r="D101450" s="1">
        <v>44750</v>
      </c>
      <c r="E101450" s="1">
        <v>44751</v>
      </c>
      <c r="F101450">
        <v>4</v>
      </c>
      <c r="G101450" t="s">
        <v>64</v>
      </c>
      <c r="H101450" t="s">
        <v>20</v>
      </c>
      <c r="I101450"/>
      <c r="J101450" t="s">
        <v>18</v>
      </c>
      <c r="K101450">
        <v>14400</v>
      </c>
      <c r="L101450">
        <v>5760</v>
      </c>
    </row>
    <row r="101451" spans="1:12" x14ac:dyDescent="0.3">
      <c r="A101451" t="s">
        <v>101475</v>
      </c>
      <c r="B101451">
        <v>18562</v>
      </c>
      <c r="C101451" s="1">
        <v>44745</v>
      </c>
      <c r="D101451" s="1">
        <v>44750</v>
      </c>
      <c r="E101451" s="1">
        <v>44756</v>
      </c>
      <c r="F101451">
        <v>2</v>
      </c>
      <c r="G101451" t="s">
        <v>73</v>
      </c>
      <c r="H101451" t="s">
        <v>17</v>
      </c>
      <c r="I101451">
        <v>3</v>
      </c>
      <c r="J101451" t="s">
        <v>15</v>
      </c>
      <c r="K101451">
        <v>19000</v>
      </c>
      <c r="L101451">
        <v>19000</v>
      </c>
    </row>
    <row r="101452" spans="1:12" x14ac:dyDescent="0.3">
      <c r="A101452" t="s">
        <v>101476</v>
      </c>
      <c r="B101452">
        <v>18562</v>
      </c>
      <c r="C101452" s="1">
        <v>44745</v>
      </c>
      <c r="D101452" s="1">
        <v>44750</v>
      </c>
      <c r="E101452" s="1">
        <v>44756</v>
      </c>
      <c r="F101452">
        <v>2</v>
      </c>
      <c r="G101452" t="s">
        <v>73</v>
      </c>
      <c r="H101452" t="s">
        <v>20</v>
      </c>
      <c r="I101452"/>
      <c r="J101452" t="s">
        <v>15</v>
      </c>
      <c r="K101452">
        <v>19000</v>
      </c>
      <c r="L101452">
        <v>19000</v>
      </c>
    </row>
    <row r="101453" spans="1:12" x14ac:dyDescent="0.3">
      <c r="A101453" t="s">
        <v>101477</v>
      </c>
      <c r="B101453">
        <v>18562</v>
      </c>
      <c r="C101453" s="1">
        <v>44749</v>
      </c>
      <c r="D101453" s="1">
        <v>44750</v>
      </c>
      <c r="E101453" s="1">
        <v>44751</v>
      </c>
      <c r="F101453">
        <v>2</v>
      </c>
      <c r="G101453" t="s">
        <v>73</v>
      </c>
      <c r="H101453" t="s">
        <v>28</v>
      </c>
      <c r="I101453">
        <v>5</v>
      </c>
      <c r="J101453" t="s">
        <v>15</v>
      </c>
      <c r="K101453">
        <v>19000</v>
      </c>
      <c r="L101453">
        <v>19000</v>
      </c>
    </row>
    <row r="101454" spans="1:12" x14ac:dyDescent="0.3">
      <c r="A101454" t="s">
        <v>101478</v>
      </c>
      <c r="B101454">
        <v>18562</v>
      </c>
      <c r="C101454" s="1">
        <v>44747</v>
      </c>
      <c r="D101454" s="1">
        <v>44750</v>
      </c>
      <c r="E101454" s="1">
        <v>44751</v>
      </c>
      <c r="F101454">
        <v>3</v>
      </c>
      <c r="G101454" t="s">
        <v>73</v>
      </c>
      <c r="H101454" t="s">
        <v>31</v>
      </c>
      <c r="I101454"/>
      <c r="J101454" t="s">
        <v>15</v>
      </c>
      <c r="K101454">
        <v>20900</v>
      </c>
      <c r="L101454">
        <v>20900</v>
      </c>
    </row>
    <row r="101455" spans="1:12" x14ac:dyDescent="0.3">
      <c r="A101455" t="s">
        <v>101479</v>
      </c>
      <c r="B101455">
        <v>18562</v>
      </c>
      <c r="C101455" s="1">
        <v>44748</v>
      </c>
      <c r="D101455" s="1">
        <v>44750</v>
      </c>
      <c r="E101455" s="1">
        <v>44751</v>
      </c>
      <c r="F101455">
        <v>3</v>
      </c>
      <c r="G101455" t="s">
        <v>73</v>
      </c>
      <c r="H101455" t="s">
        <v>17</v>
      </c>
      <c r="I101455">
        <v>5</v>
      </c>
      <c r="J101455" t="s">
        <v>15</v>
      </c>
      <c r="K101455">
        <v>20900</v>
      </c>
      <c r="L101455">
        <v>20900</v>
      </c>
    </row>
    <row r="101456" spans="1:12" x14ac:dyDescent="0.3">
      <c r="A101456" t="s">
        <v>101480</v>
      </c>
      <c r="B101456">
        <v>18562</v>
      </c>
      <c r="C101456" s="1">
        <v>44745</v>
      </c>
      <c r="D101456" s="1">
        <v>44750</v>
      </c>
      <c r="E101456" s="1">
        <v>44755</v>
      </c>
      <c r="F101456">
        <v>4</v>
      </c>
      <c r="G101456" t="s">
        <v>73</v>
      </c>
      <c r="H101456" t="s">
        <v>17</v>
      </c>
      <c r="I101456">
        <v>3</v>
      </c>
      <c r="J101456" t="s">
        <v>15</v>
      </c>
      <c r="K101456">
        <v>22800</v>
      </c>
      <c r="L101456">
        <v>22800</v>
      </c>
    </row>
    <row r="101457" spans="1:12" x14ac:dyDescent="0.3">
      <c r="A101457" t="s">
        <v>101481</v>
      </c>
      <c r="B101457">
        <v>18562</v>
      </c>
      <c r="C101457" s="1">
        <v>44748</v>
      </c>
      <c r="D101457" s="1">
        <v>44750</v>
      </c>
      <c r="E101457" s="1">
        <v>44755</v>
      </c>
      <c r="F101457">
        <v>4</v>
      </c>
      <c r="G101457" t="s">
        <v>73</v>
      </c>
      <c r="H101457" t="s">
        <v>37</v>
      </c>
      <c r="I101457">
        <v>5</v>
      </c>
      <c r="J101457" t="s">
        <v>15</v>
      </c>
      <c r="K101457">
        <v>22800</v>
      </c>
      <c r="L101457">
        <v>22800</v>
      </c>
    </row>
    <row r="101458" spans="1:12" x14ac:dyDescent="0.3">
      <c r="A101458" t="s">
        <v>101482</v>
      </c>
      <c r="B101458">
        <v>18562</v>
      </c>
      <c r="C101458" s="1">
        <v>44748</v>
      </c>
      <c r="D101458" s="1">
        <v>44750</v>
      </c>
      <c r="E101458" s="1">
        <v>44753</v>
      </c>
      <c r="F101458">
        <v>2</v>
      </c>
      <c r="G101458" t="s">
        <v>73</v>
      </c>
      <c r="H101458" t="s">
        <v>31</v>
      </c>
      <c r="I101458">
        <v>5</v>
      </c>
      <c r="J101458" t="s">
        <v>15</v>
      </c>
      <c r="K101458">
        <v>19000</v>
      </c>
      <c r="L101458">
        <v>19000</v>
      </c>
    </row>
    <row r="101459" spans="1:12" x14ac:dyDescent="0.3">
      <c r="A101459" t="s">
        <v>101483</v>
      </c>
      <c r="B101459">
        <v>18562</v>
      </c>
      <c r="C101459" s="1">
        <v>44747</v>
      </c>
      <c r="D101459" s="1">
        <v>44750</v>
      </c>
      <c r="E101459" s="1">
        <v>44755</v>
      </c>
      <c r="F101459">
        <v>2</v>
      </c>
      <c r="G101459" t="s">
        <v>73</v>
      </c>
      <c r="H101459" t="s">
        <v>31</v>
      </c>
      <c r="I101459">
        <v>5</v>
      </c>
      <c r="J101459" t="s">
        <v>15</v>
      </c>
      <c r="K101459">
        <v>19000</v>
      </c>
      <c r="L101459">
        <v>19000</v>
      </c>
    </row>
    <row r="101460" spans="1:12" x14ac:dyDescent="0.3">
      <c r="A101460" t="s">
        <v>101484</v>
      </c>
      <c r="B101460">
        <v>18562</v>
      </c>
      <c r="C101460" s="1">
        <v>44747</v>
      </c>
      <c r="D101460" s="1">
        <v>44750</v>
      </c>
      <c r="E101460" s="1">
        <v>44752</v>
      </c>
      <c r="F101460">
        <v>2</v>
      </c>
      <c r="G101460" t="s">
        <v>73</v>
      </c>
      <c r="H101460" t="s">
        <v>17</v>
      </c>
      <c r="I101460"/>
      <c r="J101460" t="s">
        <v>18</v>
      </c>
      <c r="K101460">
        <v>19000</v>
      </c>
      <c r="L101460">
        <v>7600</v>
      </c>
    </row>
    <row r="101461" spans="1:12" x14ac:dyDescent="0.3">
      <c r="A101461" t="s">
        <v>101485</v>
      </c>
      <c r="B101461">
        <v>18562</v>
      </c>
      <c r="C101461" s="1">
        <v>44748</v>
      </c>
      <c r="D101461" s="1">
        <v>44750</v>
      </c>
      <c r="E101461" s="1">
        <v>44753</v>
      </c>
      <c r="F101461">
        <v>2</v>
      </c>
      <c r="G101461" t="s">
        <v>73</v>
      </c>
      <c r="H101461" t="s">
        <v>31</v>
      </c>
      <c r="I101461">
        <v>1</v>
      </c>
      <c r="J101461" t="s">
        <v>15</v>
      </c>
      <c r="K101461">
        <v>19000</v>
      </c>
      <c r="L101461">
        <v>19000</v>
      </c>
    </row>
    <row r="101462" spans="1:12" x14ac:dyDescent="0.3">
      <c r="A101462" t="s">
        <v>101486</v>
      </c>
      <c r="B101462">
        <v>18562</v>
      </c>
      <c r="C101462" s="1">
        <v>44748</v>
      </c>
      <c r="D101462" s="1">
        <v>44750</v>
      </c>
      <c r="E101462" s="1">
        <v>44751</v>
      </c>
      <c r="F101462">
        <v>2</v>
      </c>
      <c r="G101462" t="s">
        <v>73</v>
      </c>
      <c r="H101462" t="s">
        <v>17</v>
      </c>
      <c r="I101462">
        <v>5</v>
      </c>
      <c r="J101462" t="s">
        <v>15</v>
      </c>
      <c r="K101462">
        <v>19000</v>
      </c>
      <c r="L101462">
        <v>19000</v>
      </c>
    </row>
    <row r="101463" spans="1:12" x14ac:dyDescent="0.3">
      <c r="A101463" t="s">
        <v>101487</v>
      </c>
      <c r="B101463">
        <v>18562</v>
      </c>
      <c r="C101463" s="1">
        <v>44745</v>
      </c>
      <c r="D101463" s="1">
        <v>44750</v>
      </c>
      <c r="E101463" s="1">
        <v>44755</v>
      </c>
      <c r="F101463">
        <v>2</v>
      </c>
      <c r="G101463" t="s">
        <v>73</v>
      </c>
      <c r="H101463" t="s">
        <v>17</v>
      </c>
      <c r="I101463">
        <v>5</v>
      </c>
      <c r="J101463" t="s">
        <v>15</v>
      </c>
      <c r="K101463">
        <v>19000</v>
      </c>
      <c r="L101463">
        <v>19000</v>
      </c>
    </row>
    <row r="101464" spans="1:12" x14ac:dyDescent="0.3">
      <c r="A101464" t="s">
        <v>101488</v>
      </c>
      <c r="B101464">
        <v>18562</v>
      </c>
      <c r="C101464" s="1">
        <v>44747</v>
      </c>
      <c r="D101464" s="1">
        <v>44750</v>
      </c>
      <c r="E101464" s="1">
        <v>44756</v>
      </c>
      <c r="F101464">
        <v>2</v>
      </c>
      <c r="G101464" t="s">
        <v>73</v>
      </c>
      <c r="H101464" t="s">
        <v>31</v>
      </c>
      <c r="I101464"/>
      <c r="J101464" t="s">
        <v>15</v>
      </c>
      <c r="K101464">
        <v>19000</v>
      </c>
      <c r="L101464">
        <v>19000</v>
      </c>
    </row>
    <row r="101465" spans="1:12" x14ac:dyDescent="0.3">
      <c r="A101465" t="s">
        <v>101489</v>
      </c>
      <c r="B101465">
        <v>18563</v>
      </c>
      <c r="C101465" s="1">
        <v>44748</v>
      </c>
      <c r="D101465" s="1">
        <v>44750</v>
      </c>
      <c r="E101465" s="1">
        <v>44751</v>
      </c>
      <c r="F101465">
        <v>1</v>
      </c>
      <c r="G101465" t="s">
        <v>13</v>
      </c>
      <c r="H101465" t="s">
        <v>17</v>
      </c>
      <c r="I101465"/>
      <c r="J101465" t="s">
        <v>18</v>
      </c>
      <c r="K101465">
        <v>6500</v>
      </c>
      <c r="L101465">
        <v>2600</v>
      </c>
    </row>
    <row r="101466" spans="1:12" x14ac:dyDescent="0.3">
      <c r="A101466" t="s">
        <v>101490</v>
      </c>
      <c r="B101466">
        <v>18563</v>
      </c>
      <c r="C101466" s="1">
        <v>44747</v>
      </c>
      <c r="D101466" s="1">
        <v>44750</v>
      </c>
      <c r="E101466" s="1">
        <v>44754</v>
      </c>
      <c r="F101466">
        <v>1</v>
      </c>
      <c r="G101466" t="s">
        <v>13</v>
      </c>
      <c r="H101466" t="s">
        <v>20</v>
      </c>
      <c r="I101466"/>
      <c r="J101466" t="s">
        <v>18</v>
      </c>
      <c r="K101466">
        <v>6500</v>
      </c>
      <c r="L101466">
        <v>2600</v>
      </c>
    </row>
    <row r="101467" spans="1:12" x14ac:dyDescent="0.3">
      <c r="A101467" t="s">
        <v>101491</v>
      </c>
      <c r="B101467">
        <v>18563</v>
      </c>
      <c r="C101467" s="1">
        <v>44750</v>
      </c>
      <c r="D101467" s="1">
        <v>44750</v>
      </c>
      <c r="E101467" s="1">
        <v>44751</v>
      </c>
      <c r="F101467">
        <v>4</v>
      </c>
      <c r="G101467" t="s">
        <v>13</v>
      </c>
      <c r="H101467" t="s">
        <v>31</v>
      </c>
      <c r="I101467"/>
      <c r="J101467" t="s">
        <v>26</v>
      </c>
      <c r="K101467">
        <v>7800</v>
      </c>
      <c r="L101467">
        <v>7800</v>
      </c>
    </row>
    <row r="101468" spans="1:12" x14ac:dyDescent="0.3">
      <c r="A101468" t="s">
        <v>101492</v>
      </c>
      <c r="B101468">
        <v>18563</v>
      </c>
      <c r="C101468" s="1">
        <v>44746</v>
      </c>
      <c r="D101468" s="1">
        <v>44750</v>
      </c>
      <c r="E101468" s="1">
        <v>44751</v>
      </c>
      <c r="F101468">
        <v>1</v>
      </c>
      <c r="G101468" t="s">
        <v>13</v>
      </c>
      <c r="H101468" t="s">
        <v>17</v>
      </c>
      <c r="I101468">
        <v>1</v>
      </c>
      <c r="J101468" t="s">
        <v>15</v>
      </c>
      <c r="K101468">
        <v>6500</v>
      </c>
      <c r="L101468">
        <v>6500</v>
      </c>
    </row>
    <row r="101469" spans="1:12" x14ac:dyDescent="0.3">
      <c r="A101469" t="s">
        <v>101493</v>
      </c>
      <c r="B101469">
        <v>18563</v>
      </c>
      <c r="C101469" s="1">
        <v>44730</v>
      </c>
      <c r="D101469" s="1">
        <v>44750</v>
      </c>
      <c r="E101469" s="1">
        <v>44751</v>
      </c>
      <c r="F101469">
        <v>2</v>
      </c>
      <c r="G101469" t="s">
        <v>13</v>
      </c>
      <c r="H101469" t="s">
        <v>20</v>
      </c>
      <c r="I101469"/>
      <c r="J101469" t="s">
        <v>15</v>
      </c>
      <c r="K101469">
        <v>6500</v>
      </c>
      <c r="L101469">
        <v>6500</v>
      </c>
    </row>
    <row r="101470" spans="1:12" x14ac:dyDescent="0.3">
      <c r="A101470" t="s">
        <v>101494</v>
      </c>
      <c r="B101470">
        <v>18563</v>
      </c>
      <c r="C101470" s="1">
        <v>44748</v>
      </c>
      <c r="D101470" s="1">
        <v>44750</v>
      </c>
      <c r="E101470" s="1">
        <v>44752</v>
      </c>
      <c r="F101470">
        <v>1</v>
      </c>
      <c r="G101470" t="s">
        <v>13</v>
      </c>
      <c r="H101470" t="s">
        <v>20</v>
      </c>
      <c r="I101470"/>
      <c r="J101470" t="s">
        <v>18</v>
      </c>
      <c r="K101470">
        <v>6500</v>
      </c>
      <c r="L101470">
        <v>2600</v>
      </c>
    </row>
    <row r="101471" spans="1:12" x14ac:dyDescent="0.3">
      <c r="A101471" t="s">
        <v>101495</v>
      </c>
      <c r="B101471">
        <v>18563</v>
      </c>
      <c r="C101471" s="1">
        <v>44747</v>
      </c>
      <c r="D101471" s="1">
        <v>44750</v>
      </c>
      <c r="E101471" s="1">
        <v>44753</v>
      </c>
      <c r="F101471">
        <v>1</v>
      </c>
      <c r="G101471" t="s">
        <v>13</v>
      </c>
      <c r="H101471" t="s">
        <v>28</v>
      </c>
      <c r="I101471">
        <v>2</v>
      </c>
      <c r="J101471" t="s">
        <v>15</v>
      </c>
      <c r="K101471">
        <v>6500</v>
      </c>
      <c r="L101471">
        <v>6500</v>
      </c>
    </row>
    <row r="101472" spans="1:12" x14ac:dyDescent="0.3">
      <c r="A101472" t="s">
        <v>101496</v>
      </c>
      <c r="B101472">
        <v>18563</v>
      </c>
      <c r="C101472" s="1">
        <v>44746</v>
      </c>
      <c r="D101472" s="1">
        <v>44750</v>
      </c>
      <c r="E101472" s="1">
        <v>44752</v>
      </c>
      <c r="F101472">
        <v>2</v>
      </c>
      <c r="G101472" t="s">
        <v>13</v>
      </c>
      <c r="H101472" t="s">
        <v>17</v>
      </c>
      <c r="I101472"/>
      <c r="J101472" t="s">
        <v>15</v>
      </c>
      <c r="K101472">
        <v>6500</v>
      </c>
      <c r="L101472">
        <v>6500</v>
      </c>
    </row>
    <row r="101473" spans="1:12" x14ac:dyDescent="0.3">
      <c r="A101473" t="s">
        <v>101497</v>
      </c>
      <c r="B101473">
        <v>18563</v>
      </c>
      <c r="C101473" s="1">
        <v>44749</v>
      </c>
      <c r="D101473" s="1">
        <v>44750</v>
      </c>
      <c r="E101473" s="1">
        <v>44751</v>
      </c>
      <c r="F101473">
        <v>4</v>
      </c>
      <c r="G101473" t="s">
        <v>13</v>
      </c>
      <c r="H101473" t="s">
        <v>31</v>
      </c>
      <c r="I101473"/>
      <c r="J101473" t="s">
        <v>15</v>
      </c>
      <c r="K101473">
        <v>7800</v>
      </c>
      <c r="L101473">
        <v>7800</v>
      </c>
    </row>
    <row r="101474" spans="1:12" x14ac:dyDescent="0.3">
      <c r="A101474" t="s">
        <v>101498</v>
      </c>
      <c r="B101474">
        <v>18563</v>
      </c>
      <c r="C101474" s="1">
        <v>44750</v>
      </c>
      <c r="D101474" s="1">
        <v>44750</v>
      </c>
      <c r="E101474" s="1">
        <v>44751</v>
      </c>
      <c r="F101474">
        <v>4</v>
      </c>
      <c r="G101474" t="s">
        <v>13</v>
      </c>
      <c r="H101474" t="s">
        <v>31</v>
      </c>
      <c r="I101474">
        <v>3</v>
      </c>
      <c r="J101474" t="s">
        <v>15</v>
      </c>
      <c r="K101474">
        <v>7800</v>
      </c>
      <c r="L101474">
        <v>7800</v>
      </c>
    </row>
    <row r="101475" spans="1:12" x14ac:dyDescent="0.3">
      <c r="A101475" t="s">
        <v>101499</v>
      </c>
      <c r="B101475">
        <v>18563</v>
      </c>
      <c r="C101475" s="1">
        <v>44748</v>
      </c>
      <c r="D101475" s="1">
        <v>44750</v>
      </c>
      <c r="E101475" s="1">
        <v>44752</v>
      </c>
      <c r="F101475">
        <v>1</v>
      </c>
      <c r="G101475" t="s">
        <v>13</v>
      </c>
      <c r="H101475" t="s">
        <v>31</v>
      </c>
      <c r="I101475"/>
      <c r="J101475" t="s">
        <v>15</v>
      </c>
      <c r="K101475">
        <v>6500</v>
      </c>
      <c r="L101475">
        <v>6500</v>
      </c>
    </row>
    <row r="101476" spans="1:12" x14ac:dyDescent="0.3">
      <c r="A101476" t="s">
        <v>101500</v>
      </c>
      <c r="B101476">
        <v>18563</v>
      </c>
      <c r="C101476" s="1">
        <v>44750</v>
      </c>
      <c r="D101476" s="1">
        <v>44750</v>
      </c>
      <c r="E101476" s="1">
        <v>44751</v>
      </c>
      <c r="F101476">
        <v>4</v>
      </c>
      <c r="G101476" t="s">
        <v>13</v>
      </c>
      <c r="H101476" t="s">
        <v>17</v>
      </c>
      <c r="I101476">
        <v>4</v>
      </c>
      <c r="J101476" t="s">
        <v>15</v>
      </c>
      <c r="K101476">
        <v>7800</v>
      </c>
      <c r="L101476">
        <v>7800</v>
      </c>
    </row>
    <row r="101477" spans="1:12" x14ac:dyDescent="0.3">
      <c r="A101477" t="s">
        <v>101501</v>
      </c>
      <c r="B101477">
        <v>18563</v>
      </c>
      <c r="C101477" s="1">
        <v>44743</v>
      </c>
      <c r="D101477" s="1">
        <v>44750</v>
      </c>
      <c r="E101477" s="1">
        <v>44751</v>
      </c>
      <c r="F101477">
        <v>1</v>
      </c>
      <c r="G101477" t="s">
        <v>13</v>
      </c>
      <c r="H101477" t="s">
        <v>31</v>
      </c>
      <c r="I101477">
        <v>3</v>
      </c>
      <c r="J101477" t="s">
        <v>15</v>
      </c>
      <c r="K101477">
        <v>6500</v>
      </c>
      <c r="L101477">
        <v>6500</v>
      </c>
    </row>
    <row r="101478" spans="1:12" x14ac:dyDescent="0.3">
      <c r="A101478" t="s">
        <v>101502</v>
      </c>
      <c r="B101478">
        <v>18563</v>
      </c>
      <c r="C101478" s="1">
        <v>44750</v>
      </c>
      <c r="D101478" s="1">
        <v>44750</v>
      </c>
      <c r="E101478" s="1">
        <v>44751</v>
      </c>
      <c r="F101478">
        <v>4</v>
      </c>
      <c r="G101478" t="s">
        <v>13</v>
      </c>
      <c r="H101478" t="s">
        <v>28</v>
      </c>
      <c r="I101478"/>
      <c r="J101478" t="s">
        <v>26</v>
      </c>
      <c r="K101478">
        <v>7800</v>
      </c>
      <c r="L101478">
        <v>7800</v>
      </c>
    </row>
    <row r="101479" spans="1:12" x14ac:dyDescent="0.3">
      <c r="A101479" t="s">
        <v>101503</v>
      </c>
      <c r="B101479">
        <v>18563</v>
      </c>
      <c r="C101479" s="1">
        <v>44750</v>
      </c>
      <c r="D101479" s="1">
        <v>44750</v>
      </c>
      <c r="E101479" s="1">
        <v>44755</v>
      </c>
      <c r="F101479">
        <v>2</v>
      </c>
      <c r="G101479" t="s">
        <v>13</v>
      </c>
      <c r="H101479" t="s">
        <v>17</v>
      </c>
      <c r="I101479"/>
      <c r="J101479" t="s">
        <v>15</v>
      </c>
      <c r="K101479">
        <v>6500</v>
      </c>
      <c r="L101479">
        <v>6500</v>
      </c>
    </row>
    <row r="101480" spans="1:12" x14ac:dyDescent="0.3">
      <c r="A101480" t="s">
        <v>101504</v>
      </c>
      <c r="B101480">
        <v>18563</v>
      </c>
      <c r="C101480" s="1">
        <v>44750</v>
      </c>
      <c r="D101480" s="1">
        <v>44750</v>
      </c>
      <c r="E101480" s="1">
        <v>44751</v>
      </c>
      <c r="F101480">
        <v>1</v>
      </c>
      <c r="G101480" t="s">
        <v>42</v>
      </c>
      <c r="H101480" t="s">
        <v>31</v>
      </c>
      <c r="I101480"/>
      <c r="J101480" t="s">
        <v>15</v>
      </c>
      <c r="K101480">
        <v>9000</v>
      </c>
      <c r="L101480">
        <v>9000</v>
      </c>
    </row>
    <row r="101481" spans="1:12" x14ac:dyDescent="0.3">
      <c r="A101481" t="s">
        <v>101505</v>
      </c>
      <c r="B101481">
        <v>18563</v>
      </c>
      <c r="C101481" s="1">
        <v>44750</v>
      </c>
      <c r="D101481" s="1">
        <v>44750</v>
      </c>
      <c r="E101481" s="1">
        <v>44751</v>
      </c>
      <c r="F101481">
        <v>1</v>
      </c>
      <c r="G101481" t="s">
        <v>42</v>
      </c>
      <c r="H101481" t="s">
        <v>17</v>
      </c>
      <c r="I101481"/>
      <c r="J101481" t="s">
        <v>18</v>
      </c>
      <c r="K101481">
        <v>9000</v>
      </c>
      <c r="L101481">
        <v>3600</v>
      </c>
    </row>
    <row r="101482" spans="1:12" x14ac:dyDescent="0.3">
      <c r="A101482" t="s">
        <v>101506</v>
      </c>
      <c r="B101482">
        <v>18563</v>
      </c>
      <c r="C101482" s="1">
        <v>44750</v>
      </c>
      <c r="D101482" s="1">
        <v>44750</v>
      </c>
      <c r="E101482" s="1">
        <v>44751</v>
      </c>
      <c r="F101482">
        <v>1</v>
      </c>
      <c r="G101482" t="s">
        <v>42</v>
      </c>
      <c r="H101482" t="s">
        <v>17</v>
      </c>
      <c r="I101482"/>
      <c r="J101482" t="s">
        <v>18</v>
      </c>
      <c r="K101482">
        <v>9000</v>
      </c>
      <c r="L101482">
        <v>3600</v>
      </c>
    </row>
    <row r="101483" spans="1:12" x14ac:dyDescent="0.3">
      <c r="A101483" t="s">
        <v>101507</v>
      </c>
      <c r="B101483">
        <v>18563</v>
      </c>
      <c r="C101483" s="1">
        <v>44750</v>
      </c>
      <c r="D101483" s="1">
        <v>44750</v>
      </c>
      <c r="E101483" s="1">
        <v>44752</v>
      </c>
      <c r="F101483">
        <v>2</v>
      </c>
      <c r="G101483" t="s">
        <v>42</v>
      </c>
      <c r="H101483" t="s">
        <v>28</v>
      </c>
      <c r="I101483">
        <v>3</v>
      </c>
      <c r="J101483" t="s">
        <v>15</v>
      </c>
      <c r="K101483">
        <v>9000</v>
      </c>
      <c r="L101483">
        <v>9000</v>
      </c>
    </row>
    <row r="101484" spans="1:12" x14ac:dyDescent="0.3">
      <c r="A101484" t="s">
        <v>101508</v>
      </c>
      <c r="B101484">
        <v>18563</v>
      </c>
      <c r="C101484" s="1">
        <v>44750</v>
      </c>
      <c r="D101484" s="1">
        <v>44750</v>
      </c>
      <c r="E101484" s="1">
        <v>44751</v>
      </c>
      <c r="F101484">
        <v>2</v>
      </c>
      <c r="G101484" t="s">
        <v>42</v>
      </c>
      <c r="H101484" t="s">
        <v>14</v>
      </c>
      <c r="I101484"/>
      <c r="J101484" t="s">
        <v>18</v>
      </c>
      <c r="K101484">
        <v>9000</v>
      </c>
      <c r="L101484">
        <v>3600</v>
      </c>
    </row>
    <row r="101485" spans="1:12" x14ac:dyDescent="0.3">
      <c r="A101485" t="s">
        <v>101509</v>
      </c>
      <c r="B101485">
        <v>18563</v>
      </c>
      <c r="C101485" s="1">
        <v>44750</v>
      </c>
      <c r="D101485" s="1">
        <v>44750</v>
      </c>
      <c r="E101485" s="1">
        <v>44753</v>
      </c>
      <c r="F101485">
        <v>1</v>
      </c>
      <c r="G101485" t="s">
        <v>42</v>
      </c>
      <c r="H101485" t="s">
        <v>17</v>
      </c>
      <c r="I101485"/>
      <c r="J101485" t="s">
        <v>18</v>
      </c>
      <c r="K101485">
        <v>9000</v>
      </c>
      <c r="L101485">
        <v>3600</v>
      </c>
    </row>
    <row r="101486" spans="1:12" x14ac:dyDescent="0.3">
      <c r="A101486" t="s">
        <v>101510</v>
      </c>
      <c r="B101486">
        <v>18563</v>
      </c>
      <c r="C101486" s="1">
        <v>44748</v>
      </c>
      <c r="D101486" s="1">
        <v>44750</v>
      </c>
      <c r="E101486" s="1">
        <v>44753</v>
      </c>
      <c r="F101486">
        <v>2</v>
      </c>
      <c r="G101486" t="s">
        <v>42</v>
      </c>
      <c r="H101486" t="s">
        <v>17</v>
      </c>
      <c r="I101486"/>
      <c r="J101486" t="s">
        <v>15</v>
      </c>
      <c r="K101486">
        <v>9000</v>
      </c>
      <c r="L101486">
        <v>9000</v>
      </c>
    </row>
    <row r="101487" spans="1:12" x14ac:dyDescent="0.3">
      <c r="A101487" t="s">
        <v>101511</v>
      </c>
      <c r="B101487">
        <v>18563</v>
      </c>
      <c r="C101487" s="1">
        <v>44748</v>
      </c>
      <c r="D101487" s="1">
        <v>44750</v>
      </c>
      <c r="E101487" s="1">
        <v>44751</v>
      </c>
      <c r="F101487">
        <v>1</v>
      </c>
      <c r="G101487" t="s">
        <v>42</v>
      </c>
      <c r="H101487" t="s">
        <v>17</v>
      </c>
      <c r="I101487"/>
      <c r="J101487" t="s">
        <v>15</v>
      </c>
      <c r="K101487">
        <v>9000</v>
      </c>
      <c r="L101487">
        <v>9000</v>
      </c>
    </row>
    <row r="101488" spans="1:12" x14ac:dyDescent="0.3">
      <c r="A101488" t="s">
        <v>101512</v>
      </c>
      <c r="B101488">
        <v>18563</v>
      </c>
      <c r="C101488" s="1">
        <v>44749</v>
      </c>
      <c r="D101488" s="1">
        <v>44750</v>
      </c>
      <c r="E101488" s="1">
        <v>44751</v>
      </c>
      <c r="F101488">
        <v>1</v>
      </c>
      <c r="G101488" t="s">
        <v>42</v>
      </c>
      <c r="H101488" t="s">
        <v>17</v>
      </c>
      <c r="I101488">
        <v>3</v>
      </c>
      <c r="J101488" t="s">
        <v>15</v>
      </c>
      <c r="K101488">
        <v>9000</v>
      </c>
      <c r="L101488">
        <v>9000</v>
      </c>
    </row>
    <row r="101489" spans="1:12" x14ac:dyDescent="0.3">
      <c r="A101489" t="s">
        <v>101513</v>
      </c>
      <c r="B101489">
        <v>18563</v>
      </c>
      <c r="C101489" s="1">
        <v>44750</v>
      </c>
      <c r="D101489" s="1">
        <v>44750</v>
      </c>
      <c r="E101489" s="1">
        <v>44751</v>
      </c>
      <c r="F101489">
        <v>2</v>
      </c>
      <c r="G101489" t="s">
        <v>42</v>
      </c>
      <c r="H101489" t="s">
        <v>17</v>
      </c>
      <c r="I101489"/>
      <c r="J101489" t="s">
        <v>18</v>
      </c>
      <c r="K101489">
        <v>9000</v>
      </c>
      <c r="L101489">
        <v>3600</v>
      </c>
    </row>
    <row r="101490" spans="1:12" x14ac:dyDescent="0.3">
      <c r="A101490" t="s">
        <v>101514</v>
      </c>
      <c r="B101490">
        <v>18563</v>
      </c>
      <c r="C101490" s="1">
        <v>44750</v>
      </c>
      <c r="D101490" s="1">
        <v>44750</v>
      </c>
      <c r="E101490" s="1">
        <v>44751</v>
      </c>
      <c r="F101490">
        <v>1</v>
      </c>
      <c r="G101490" t="s">
        <v>42</v>
      </c>
      <c r="H101490" t="s">
        <v>17</v>
      </c>
      <c r="I101490">
        <v>1</v>
      </c>
      <c r="J101490" t="s">
        <v>15</v>
      </c>
      <c r="K101490">
        <v>9000</v>
      </c>
      <c r="L101490">
        <v>9000</v>
      </c>
    </row>
    <row r="101491" spans="1:12" x14ac:dyDescent="0.3">
      <c r="A101491" t="s">
        <v>101515</v>
      </c>
      <c r="B101491">
        <v>18563</v>
      </c>
      <c r="C101491" s="1">
        <v>44749</v>
      </c>
      <c r="D101491" s="1">
        <v>44750</v>
      </c>
      <c r="E101491" s="1">
        <v>44751</v>
      </c>
      <c r="F101491">
        <v>2</v>
      </c>
      <c r="G101491" t="s">
        <v>42</v>
      </c>
      <c r="H101491" t="s">
        <v>37</v>
      </c>
      <c r="I101491"/>
      <c r="J101491" t="s">
        <v>15</v>
      </c>
      <c r="K101491">
        <v>9000</v>
      </c>
      <c r="L101491">
        <v>9000</v>
      </c>
    </row>
    <row r="101492" spans="1:12" x14ac:dyDescent="0.3">
      <c r="A101492" t="s">
        <v>101516</v>
      </c>
      <c r="B101492">
        <v>18563</v>
      </c>
      <c r="C101492" s="1">
        <v>44748</v>
      </c>
      <c r="D101492" s="1">
        <v>44750</v>
      </c>
      <c r="E101492" s="1">
        <v>44751</v>
      </c>
      <c r="F101492">
        <v>1</v>
      </c>
      <c r="G101492" t="s">
        <v>42</v>
      </c>
      <c r="H101492" t="s">
        <v>17</v>
      </c>
      <c r="I101492"/>
      <c r="J101492" t="s">
        <v>15</v>
      </c>
      <c r="K101492">
        <v>9000</v>
      </c>
      <c r="L101492">
        <v>9000</v>
      </c>
    </row>
    <row r="101493" spans="1:12" x14ac:dyDescent="0.3">
      <c r="A101493" t="s">
        <v>101517</v>
      </c>
      <c r="B101493">
        <v>18563</v>
      </c>
      <c r="C101493" s="1">
        <v>44749</v>
      </c>
      <c r="D101493" s="1">
        <v>44750</v>
      </c>
      <c r="E101493" s="1">
        <v>44751</v>
      </c>
      <c r="F101493">
        <v>1</v>
      </c>
      <c r="G101493" t="s">
        <v>64</v>
      </c>
      <c r="H101493" t="s">
        <v>17</v>
      </c>
      <c r="I101493"/>
      <c r="J101493" t="s">
        <v>18</v>
      </c>
      <c r="K101493">
        <v>12000</v>
      </c>
      <c r="L101493">
        <v>4800</v>
      </c>
    </row>
    <row r="101494" spans="1:12" x14ac:dyDescent="0.3">
      <c r="A101494" t="s">
        <v>101518</v>
      </c>
      <c r="B101494">
        <v>18563</v>
      </c>
      <c r="C101494" s="1">
        <v>44749</v>
      </c>
      <c r="D101494" s="1">
        <v>44750</v>
      </c>
      <c r="E101494" s="1">
        <v>44754</v>
      </c>
      <c r="F101494">
        <v>2</v>
      </c>
      <c r="G101494" t="s">
        <v>64</v>
      </c>
      <c r="H101494" t="s">
        <v>20</v>
      </c>
      <c r="I101494"/>
      <c r="J101494" t="s">
        <v>15</v>
      </c>
      <c r="K101494">
        <v>12000</v>
      </c>
      <c r="L101494">
        <v>12000</v>
      </c>
    </row>
    <row r="101495" spans="1:12" x14ac:dyDescent="0.3">
      <c r="A101495" t="s">
        <v>101519</v>
      </c>
      <c r="B101495">
        <v>18563</v>
      </c>
      <c r="C101495" s="1">
        <v>44749</v>
      </c>
      <c r="D101495" s="1">
        <v>44750</v>
      </c>
      <c r="E101495" s="1">
        <v>44751</v>
      </c>
      <c r="F101495">
        <v>2</v>
      </c>
      <c r="G101495" t="s">
        <v>64</v>
      </c>
      <c r="H101495" t="s">
        <v>17</v>
      </c>
      <c r="I101495"/>
      <c r="J101495" t="s">
        <v>15</v>
      </c>
      <c r="K101495">
        <v>12000</v>
      </c>
      <c r="L101495">
        <v>12000</v>
      </c>
    </row>
    <row r="101496" spans="1:12" x14ac:dyDescent="0.3">
      <c r="A101496" t="s">
        <v>101520</v>
      </c>
      <c r="B101496">
        <v>18563</v>
      </c>
      <c r="C101496" s="1">
        <v>44749</v>
      </c>
      <c r="D101496" s="1">
        <v>44750</v>
      </c>
      <c r="E101496" s="1">
        <v>44751</v>
      </c>
      <c r="F101496">
        <v>1</v>
      </c>
      <c r="G101496" t="s">
        <v>64</v>
      </c>
      <c r="H101496" t="s">
        <v>17</v>
      </c>
      <c r="I101496">
        <v>4</v>
      </c>
      <c r="J101496" t="s">
        <v>15</v>
      </c>
      <c r="K101496">
        <v>12000</v>
      </c>
      <c r="L101496">
        <v>12000</v>
      </c>
    </row>
    <row r="101497" spans="1:12" x14ac:dyDescent="0.3">
      <c r="A101497" t="s">
        <v>101521</v>
      </c>
      <c r="B101497">
        <v>18563</v>
      </c>
      <c r="C101497" s="1">
        <v>44750</v>
      </c>
      <c r="D101497" s="1">
        <v>44750</v>
      </c>
      <c r="E101497" s="1">
        <v>44753</v>
      </c>
      <c r="F101497">
        <v>1</v>
      </c>
      <c r="G101497" t="s">
        <v>64</v>
      </c>
      <c r="H101497" t="s">
        <v>17</v>
      </c>
      <c r="I101497"/>
      <c r="J101497" t="s">
        <v>15</v>
      </c>
      <c r="K101497">
        <v>12000</v>
      </c>
      <c r="L101497">
        <v>12000</v>
      </c>
    </row>
    <row r="101498" spans="1:12" x14ac:dyDescent="0.3">
      <c r="A101498" t="s">
        <v>101522</v>
      </c>
      <c r="B101498">
        <v>18563</v>
      </c>
      <c r="C101498" s="1">
        <v>44729</v>
      </c>
      <c r="D101498" s="1">
        <v>44750</v>
      </c>
      <c r="E101498" s="1">
        <v>44751</v>
      </c>
      <c r="F101498">
        <v>2</v>
      </c>
      <c r="G101498" t="s">
        <v>64</v>
      </c>
      <c r="H101498" t="s">
        <v>17</v>
      </c>
      <c r="I101498"/>
      <c r="J101498" t="s">
        <v>18</v>
      </c>
      <c r="K101498">
        <v>12000</v>
      </c>
      <c r="L101498">
        <v>4800</v>
      </c>
    </row>
    <row r="101499" spans="1:12" x14ac:dyDescent="0.3">
      <c r="A101499" t="s">
        <v>101523</v>
      </c>
      <c r="B101499">
        <v>18563</v>
      </c>
      <c r="C101499" s="1">
        <v>44750</v>
      </c>
      <c r="D101499" s="1">
        <v>44750</v>
      </c>
      <c r="E101499" s="1">
        <v>44751</v>
      </c>
      <c r="F101499">
        <v>1</v>
      </c>
      <c r="G101499" t="s">
        <v>64</v>
      </c>
      <c r="H101499" t="s">
        <v>17</v>
      </c>
      <c r="I101499"/>
      <c r="J101499" t="s">
        <v>15</v>
      </c>
      <c r="K101499">
        <v>12000</v>
      </c>
      <c r="L101499">
        <v>12000</v>
      </c>
    </row>
    <row r="101500" spans="1:12" x14ac:dyDescent="0.3">
      <c r="A101500" t="s">
        <v>101524</v>
      </c>
      <c r="B101500">
        <v>18563</v>
      </c>
      <c r="C101500" s="1">
        <v>44750</v>
      </c>
      <c r="D101500" s="1">
        <v>44750</v>
      </c>
      <c r="E101500" s="1">
        <v>44751</v>
      </c>
      <c r="F101500">
        <v>1</v>
      </c>
      <c r="G101500" t="s">
        <v>64</v>
      </c>
      <c r="H101500" t="s">
        <v>37</v>
      </c>
      <c r="I101500">
        <v>3</v>
      </c>
      <c r="J101500" t="s">
        <v>15</v>
      </c>
      <c r="K101500">
        <v>12000</v>
      </c>
      <c r="L101500">
        <v>12000</v>
      </c>
    </row>
    <row r="101501" spans="1:12" x14ac:dyDescent="0.3">
      <c r="A101501" t="s">
        <v>101525</v>
      </c>
      <c r="B101501">
        <v>18563</v>
      </c>
      <c r="C101501" s="1">
        <v>44750</v>
      </c>
      <c r="D101501" s="1">
        <v>44750</v>
      </c>
      <c r="E101501" s="1">
        <v>44751</v>
      </c>
      <c r="F101501">
        <v>1</v>
      </c>
      <c r="G101501" t="s">
        <v>64</v>
      </c>
      <c r="H101501" t="s">
        <v>20</v>
      </c>
      <c r="I101501"/>
      <c r="J101501" t="s">
        <v>18</v>
      </c>
      <c r="K101501">
        <v>12000</v>
      </c>
      <c r="L101501">
        <v>4800</v>
      </c>
    </row>
    <row r="101502" spans="1:12" x14ac:dyDescent="0.3">
      <c r="A101502" t="s">
        <v>101526</v>
      </c>
      <c r="B101502">
        <v>18563</v>
      </c>
      <c r="C101502" s="1">
        <v>44749</v>
      </c>
      <c r="D101502" s="1">
        <v>44750</v>
      </c>
      <c r="E101502" s="1">
        <v>44751</v>
      </c>
      <c r="F101502">
        <v>4</v>
      </c>
      <c r="G101502" t="s">
        <v>64</v>
      </c>
      <c r="H101502" t="s">
        <v>31</v>
      </c>
      <c r="I101502">
        <v>3</v>
      </c>
      <c r="J101502" t="s">
        <v>15</v>
      </c>
      <c r="K101502">
        <v>14400</v>
      </c>
      <c r="L101502">
        <v>14400</v>
      </c>
    </row>
    <row r="101503" spans="1:12" x14ac:dyDescent="0.3">
      <c r="A101503" t="s">
        <v>101527</v>
      </c>
      <c r="B101503">
        <v>18563</v>
      </c>
      <c r="C101503" s="1">
        <v>44748</v>
      </c>
      <c r="D101503" s="1">
        <v>44750</v>
      </c>
      <c r="E101503" s="1">
        <v>44751</v>
      </c>
      <c r="F101503">
        <v>1</v>
      </c>
      <c r="G101503" t="s">
        <v>64</v>
      </c>
      <c r="H101503" t="s">
        <v>17</v>
      </c>
      <c r="I101503"/>
      <c r="J101503" t="s">
        <v>18</v>
      </c>
      <c r="K101503">
        <v>12000</v>
      </c>
      <c r="L101503">
        <v>4800</v>
      </c>
    </row>
    <row r="101504" spans="1:12" x14ac:dyDescent="0.3">
      <c r="A101504" t="s">
        <v>101528</v>
      </c>
      <c r="B101504">
        <v>18563</v>
      </c>
      <c r="C101504" s="1">
        <v>44750</v>
      </c>
      <c r="D101504" s="1">
        <v>44750</v>
      </c>
      <c r="E101504" s="1">
        <v>44751</v>
      </c>
      <c r="F101504">
        <v>1</v>
      </c>
      <c r="G101504" t="s">
        <v>73</v>
      </c>
      <c r="H101504" t="s">
        <v>17</v>
      </c>
      <c r="I101504">
        <v>1</v>
      </c>
      <c r="J101504" t="s">
        <v>15</v>
      </c>
      <c r="K101504">
        <v>19000</v>
      </c>
      <c r="L101504">
        <v>19000</v>
      </c>
    </row>
    <row r="101505" spans="1:12" x14ac:dyDescent="0.3">
      <c r="A101505" t="s">
        <v>101529</v>
      </c>
      <c r="B101505">
        <v>18563</v>
      </c>
      <c r="C101505" s="1">
        <v>44748</v>
      </c>
      <c r="D101505" s="1">
        <v>44750</v>
      </c>
      <c r="E101505" s="1">
        <v>44751</v>
      </c>
      <c r="F101505">
        <v>1</v>
      </c>
      <c r="G101505" t="s">
        <v>73</v>
      </c>
      <c r="H101505" t="s">
        <v>17</v>
      </c>
      <c r="I101505"/>
      <c r="J101505" t="s">
        <v>18</v>
      </c>
      <c r="K101505">
        <v>19000</v>
      </c>
      <c r="L101505">
        <v>7600</v>
      </c>
    </row>
    <row r="101506" spans="1:12" x14ac:dyDescent="0.3">
      <c r="A101506" t="s">
        <v>101530</v>
      </c>
      <c r="B101506">
        <v>18563</v>
      </c>
      <c r="C101506" s="1">
        <v>44750</v>
      </c>
      <c r="D101506" s="1">
        <v>44750</v>
      </c>
      <c r="E101506" s="1">
        <v>44751</v>
      </c>
      <c r="F101506">
        <v>1</v>
      </c>
      <c r="G101506" t="s">
        <v>73</v>
      </c>
      <c r="H101506" t="s">
        <v>14</v>
      </c>
      <c r="I101506"/>
      <c r="J101506" t="s">
        <v>15</v>
      </c>
      <c r="K101506">
        <v>19000</v>
      </c>
      <c r="L101506">
        <v>19000</v>
      </c>
    </row>
    <row r="101507" spans="1:12" x14ac:dyDescent="0.3">
      <c r="A101507" t="s">
        <v>101531</v>
      </c>
      <c r="B101507">
        <v>18563</v>
      </c>
      <c r="C101507" s="1">
        <v>44750</v>
      </c>
      <c r="D101507" s="1">
        <v>44750</v>
      </c>
      <c r="E101507" s="1">
        <v>44754</v>
      </c>
      <c r="F101507">
        <v>1</v>
      </c>
      <c r="G101507" t="s">
        <v>73</v>
      </c>
      <c r="H101507" t="s">
        <v>17</v>
      </c>
      <c r="I101507">
        <v>3</v>
      </c>
      <c r="J101507" t="s">
        <v>15</v>
      </c>
      <c r="K101507">
        <v>19000</v>
      </c>
      <c r="L101507">
        <v>19000</v>
      </c>
    </row>
    <row r="101508" spans="1:12" x14ac:dyDescent="0.3">
      <c r="A101508" t="s">
        <v>101532</v>
      </c>
      <c r="B101508">
        <v>18563</v>
      </c>
      <c r="C101508" s="1">
        <v>44748</v>
      </c>
      <c r="D101508" s="1">
        <v>44750</v>
      </c>
      <c r="E101508" s="1">
        <v>44753</v>
      </c>
      <c r="F101508">
        <v>1</v>
      </c>
      <c r="G101508" t="s">
        <v>73</v>
      </c>
      <c r="H101508" t="s">
        <v>20</v>
      </c>
      <c r="I101508"/>
      <c r="J101508" t="s">
        <v>26</v>
      </c>
      <c r="K101508">
        <v>19000</v>
      </c>
      <c r="L101508">
        <v>19000</v>
      </c>
    </row>
    <row r="101509" spans="1:12" x14ac:dyDescent="0.3">
      <c r="A101509" t="s">
        <v>101533</v>
      </c>
      <c r="B101509">
        <v>18563</v>
      </c>
      <c r="C101509" s="1">
        <v>44749</v>
      </c>
      <c r="D101509" s="1">
        <v>44750</v>
      </c>
      <c r="E101509" s="1">
        <v>44751</v>
      </c>
      <c r="F101509">
        <v>1</v>
      </c>
      <c r="G101509" t="s">
        <v>73</v>
      </c>
      <c r="H101509" t="s">
        <v>17</v>
      </c>
      <c r="I101509">
        <v>3</v>
      </c>
      <c r="J101509" t="s">
        <v>15</v>
      </c>
      <c r="K101509">
        <v>19000</v>
      </c>
      <c r="L101509">
        <v>19000</v>
      </c>
    </row>
    <row r="101510" spans="1:12" x14ac:dyDescent="0.3">
      <c r="A101510" t="s">
        <v>101534</v>
      </c>
      <c r="B101510">
        <v>18563</v>
      </c>
      <c r="C101510" s="1">
        <v>44750</v>
      </c>
      <c r="D101510" s="1">
        <v>44750</v>
      </c>
      <c r="E101510" s="1">
        <v>44751</v>
      </c>
      <c r="F101510">
        <v>1</v>
      </c>
      <c r="G101510" t="s">
        <v>73</v>
      </c>
      <c r="H101510" t="s">
        <v>28</v>
      </c>
      <c r="I101510"/>
      <c r="J101510" t="s">
        <v>15</v>
      </c>
      <c r="K101510">
        <v>19000</v>
      </c>
      <c r="L101510">
        <v>19000</v>
      </c>
    </row>
    <row r="101511" spans="1:12" x14ac:dyDescent="0.3">
      <c r="A101511" t="s">
        <v>101535</v>
      </c>
      <c r="B101511">
        <v>18563</v>
      </c>
      <c r="C101511" s="1">
        <v>44730</v>
      </c>
      <c r="D101511" s="1">
        <v>44750</v>
      </c>
      <c r="E101511" s="1">
        <v>44751</v>
      </c>
      <c r="F101511">
        <v>1</v>
      </c>
      <c r="G101511" t="s">
        <v>73</v>
      </c>
      <c r="H101511" t="s">
        <v>17</v>
      </c>
      <c r="I101511"/>
      <c r="J101511" t="s">
        <v>18</v>
      </c>
      <c r="K101511">
        <v>19000</v>
      </c>
      <c r="L101511">
        <v>7600</v>
      </c>
    </row>
    <row r="101512" spans="1:12" x14ac:dyDescent="0.3">
      <c r="A101512" t="s">
        <v>101536</v>
      </c>
      <c r="B101512">
        <v>18563</v>
      </c>
      <c r="C101512" s="1">
        <v>44750</v>
      </c>
      <c r="D101512" s="1">
        <v>44750</v>
      </c>
      <c r="E101512" s="1">
        <v>44751</v>
      </c>
      <c r="F101512">
        <v>2</v>
      </c>
      <c r="G101512" t="s">
        <v>73</v>
      </c>
      <c r="H101512" t="s">
        <v>31</v>
      </c>
      <c r="I101512">
        <v>1</v>
      </c>
      <c r="J101512" t="s">
        <v>15</v>
      </c>
      <c r="K101512">
        <v>19000</v>
      </c>
      <c r="L101512">
        <v>19000</v>
      </c>
    </row>
    <row r="101513" spans="1:12" x14ac:dyDescent="0.3">
      <c r="A101513" t="s">
        <v>101537</v>
      </c>
      <c r="B101513">
        <v>19558</v>
      </c>
      <c r="C101513" s="1">
        <v>44747</v>
      </c>
      <c r="D101513" s="1">
        <v>44750</v>
      </c>
      <c r="E101513" s="1">
        <v>44752</v>
      </c>
      <c r="F101513">
        <v>2</v>
      </c>
      <c r="G101513" t="s">
        <v>13</v>
      </c>
      <c r="H101513" t="s">
        <v>20</v>
      </c>
      <c r="I101513"/>
      <c r="J101513" t="s">
        <v>15</v>
      </c>
      <c r="K101513">
        <v>9750</v>
      </c>
      <c r="L101513">
        <v>9750</v>
      </c>
    </row>
    <row r="101514" spans="1:12" x14ac:dyDescent="0.3">
      <c r="A101514" t="s">
        <v>101538</v>
      </c>
      <c r="B101514">
        <v>19558</v>
      </c>
      <c r="C101514" s="1">
        <v>44729</v>
      </c>
      <c r="D101514" s="1">
        <v>44750</v>
      </c>
      <c r="E101514" s="1">
        <v>44751</v>
      </c>
      <c r="F101514">
        <v>2</v>
      </c>
      <c r="G101514" t="s">
        <v>13</v>
      </c>
      <c r="H101514" t="s">
        <v>17</v>
      </c>
      <c r="I101514"/>
      <c r="J101514" t="s">
        <v>18</v>
      </c>
      <c r="K101514">
        <v>9750</v>
      </c>
      <c r="L101514">
        <v>3900</v>
      </c>
    </row>
    <row r="101515" spans="1:12" x14ac:dyDescent="0.3">
      <c r="A101515" t="s">
        <v>101539</v>
      </c>
      <c r="B101515">
        <v>19558</v>
      </c>
      <c r="C101515" s="1">
        <v>44747</v>
      </c>
      <c r="D101515" s="1">
        <v>44750</v>
      </c>
      <c r="E101515" s="1">
        <v>44751</v>
      </c>
      <c r="F101515">
        <v>2</v>
      </c>
      <c r="G101515" t="s">
        <v>13</v>
      </c>
      <c r="H101515" t="s">
        <v>37</v>
      </c>
      <c r="I101515">
        <v>2</v>
      </c>
      <c r="J101515" t="s">
        <v>15</v>
      </c>
      <c r="K101515">
        <v>9750</v>
      </c>
      <c r="L101515">
        <v>9750</v>
      </c>
    </row>
    <row r="101516" spans="1:12" x14ac:dyDescent="0.3">
      <c r="A101516" t="s">
        <v>101540</v>
      </c>
      <c r="B101516">
        <v>19558</v>
      </c>
      <c r="C101516" s="1">
        <v>44747</v>
      </c>
      <c r="D101516" s="1">
        <v>44750</v>
      </c>
      <c r="E101516" s="1">
        <v>44751</v>
      </c>
      <c r="F101516">
        <v>2</v>
      </c>
      <c r="G101516" t="s">
        <v>13</v>
      </c>
      <c r="H101516" t="s">
        <v>17</v>
      </c>
      <c r="I101516"/>
      <c r="J101516" t="s">
        <v>15</v>
      </c>
      <c r="K101516">
        <v>9750</v>
      </c>
      <c r="L101516">
        <v>9750</v>
      </c>
    </row>
    <row r="101517" spans="1:12" x14ac:dyDescent="0.3">
      <c r="A101517" t="s">
        <v>101541</v>
      </c>
      <c r="B101517">
        <v>19558</v>
      </c>
      <c r="C101517" s="1">
        <v>44745</v>
      </c>
      <c r="D101517" s="1">
        <v>44750</v>
      </c>
      <c r="E101517" s="1">
        <v>44751</v>
      </c>
      <c r="F101517">
        <v>2</v>
      </c>
      <c r="G101517" t="s">
        <v>13</v>
      </c>
      <c r="H101517" t="s">
        <v>28</v>
      </c>
      <c r="I101517"/>
      <c r="J101517" t="s">
        <v>18</v>
      </c>
      <c r="K101517">
        <v>9750</v>
      </c>
      <c r="L101517">
        <v>3900</v>
      </c>
    </row>
    <row r="101518" spans="1:12" x14ac:dyDescent="0.3">
      <c r="A101518" t="s">
        <v>101542</v>
      </c>
      <c r="B101518">
        <v>19558</v>
      </c>
      <c r="C101518" s="1">
        <v>44747</v>
      </c>
      <c r="D101518" s="1">
        <v>44750</v>
      </c>
      <c r="E101518" s="1">
        <v>44756</v>
      </c>
      <c r="F101518">
        <v>3</v>
      </c>
      <c r="G101518" t="s">
        <v>13</v>
      </c>
      <c r="H101518" t="s">
        <v>17</v>
      </c>
      <c r="I101518"/>
      <c r="J101518" t="s">
        <v>15</v>
      </c>
      <c r="K101518">
        <v>10725</v>
      </c>
      <c r="L101518">
        <v>10725</v>
      </c>
    </row>
    <row r="101519" spans="1:12" x14ac:dyDescent="0.3">
      <c r="A101519" t="s">
        <v>101543</v>
      </c>
      <c r="B101519">
        <v>19558</v>
      </c>
      <c r="C101519" s="1">
        <v>44747</v>
      </c>
      <c r="D101519" s="1">
        <v>44750</v>
      </c>
      <c r="E101519" s="1">
        <v>44752</v>
      </c>
      <c r="F101519">
        <v>1</v>
      </c>
      <c r="G101519" t="s">
        <v>13</v>
      </c>
      <c r="H101519" t="s">
        <v>17</v>
      </c>
      <c r="I101519">
        <v>2</v>
      </c>
      <c r="J101519" t="s">
        <v>15</v>
      </c>
      <c r="K101519">
        <v>9750</v>
      </c>
      <c r="L101519">
        <v>9750</v>
      </c>
    </row>
    <row r="101520" spans="1:12" x14ac:dyDescent="0.3">
      <c r="A101520" t="s">
        <v>101544</v>
      </c>
      <c r="B101520">
        <v>19558</v>
      </c>
      <c r="C101520" s="1">
        <v>44746</v>
      </c>
      <c r="D101520" s="1">
        <v>44750</v>
      </c>
      <c r="E101520" s="1">
        <v>44752</v>
      </c>
      <c r="F101520">
        <v>4</v>
      </c>
      <c r="G101520" t="s">
        <v>13</v>
      </c>
      <c r="H101520" t="s">
        <v>17</v>
      </c>
      <c r="I101520"/>
      <c r="J101520" t="s">
        <v>15</v>
      </c>
      <c r="K101520">
        <v>11700</v>
      </c>
      <c r="L101520">
        <v>11700</v>
      </c>
    </row>
    <row r="101521" spans="1:12" x14ac:dyDescent="0.3">
      <c r="A101521" t="s">
        <v>101545</v>
      </c>
      <c r="B101521">
        <v>19558</v>
      </c>
      <c r="C101521" s="1">
        <v>44749</v>
      </c>
      <c r="D101521" s="1">
        <v>44750</v>
      </c>
      <c r="E101521" s="1">
        <v>44753</v>
      </c>
      <c r="F101521">
        <v>3</v>
      </c>
      <c r="G101521" t="s">
        <v>13</v>
      </c>
      <c r="H101521" t="s">
        <v>17</v>
      </c>
      <c r="I101521"/>
      <c r="J101521" t="s">
        <v>18</v>
      </c>
      <c r="K101521">
        <v>10725</v>
      </c>
      <c r="L101521">
        <v>4290</v>
      </c>
    </row>
    <row r="101522" spans="1:12" x14ac:dyDescent="0.3">
      <c r="A101522" t="s">
        <v>101546</v>
      </c>
      <c r="B101522">
        <v>19558</v>
      </c>
      <c r="C101522" s="1">
        <v>44748</v>
      </c>
      <c r="D101522" s="1">
        <v>44750</v>
      </c>
      <c r="E101522" s="1">
        <v>44755</v>
      </c>
      <c r="F101522">
        <v>3</v>
      </c>
      <c r="G101522" t="s">
        <v>13</v>
      </c>
      <c r="H101522" t="s">
        <v>17</v>
      </c>
      <c r="I101522">
        <v>4</v>
      </c>
      <c r="J101522" t="s">
        <v>15</v>
      </c>
      <c r="K101522">
        <v>10725</v>
      </c>
      <c r="L101522">
        <v>10725</v>
      </c>
    </row>
    <row r="101523" spans="1:12" x14ac:dyDescent="0.3">
      <c r="A101523" t="s">
        <v>101547</v>
      </c>
      <c r="B101523">
        <v>19558</v>
      </c>
      <c r="C101523" s="1">
        <v>44744</v>
      </c>
      <c r="D101523" s="1">
        <v>44750</v>
      </c>
      <c r="E101523" s="1">
        <v>44755</v>
      </c>
      <c r="F101523">
        <v>1</v>
      </c>
      <c r="G101523" t="s">
        <v>13</v>
      </c>
      <c r="H101523" t="s">
        <v>17</v>
      </c>
      <c r="I101523">
        <v>4</v>
      </c>
      <c r="J101523" t="s">
        <v>15</v>
      </c>
      <c r="K101523">
        <v>9750</v>
      </c>
      <c r="L101523">
        <v>9750</v>
      </c>
    </row>
    <row r="101524" spans="1:12" x14ac:dyDescent="0.3">
      <c r="A101524" t="s">
        <v>101548</v>
      </c>
      <c r="B101524">
        <v>19558</v>
      </c>
      <c r="C101524" s="1">
        <v>44746</v>
      </c>
      <c r="D101524" s="1">
        <v>44750</v>
      </c>
      <c r="E101524" s="1">
        <v>44751</v>
      </c>
      <c r="F101524">
        <v>3</v>
      </c>
      <c r="G101524" t="s">
        <v>13</v>
      </c>
      <c r="H101524" t="s">
        <v>31</v>
      </c>
      <c r="I101524">
        <v>3</v>
      </c>
      <c r="J101524" t="s">
        <v>15</v>
      </c>
      <c r="K101524">
        <v>10725</v>
      </c>
      <c r="L101524">
        <v>10725</v>
      </c>
    </row>
    <row r="101525" spans="1:12" x14ac:dyDescent="0.3">
      <c r="A101525" t="s">
        <v>101549</v>
      </c>
      <c r="B101525">
        <v>19558</v>
      </c>
      <c r="C101525" s="1">
        <v>44745</v>
      </c>
      <c r="D101525" s="1">
        <v>44750</v>
      </c>
      <c r="E101525" s="1">
        <v>44756</v>
      </c>
      <c r="F101525">
        <v>2</v>
      </c>
      <c r="G101525" t="s">
        <v>13</v>
      </c>
      <c r="H101525" t="s">
        <v>14</v>
      </c>
      <c r="I101525"/>
      <c r="J101525" t="s">
        <v>18</v>
      </c>
      <c r="K101525">
        <v>9750</v>
      </c>
      <c r="L101525">
        <v>3900</v>
      </c>
    </row>
    <row r="101526" spans="1:12" x14ac:dyDescent="0.3">
      <c r="A101526" t="s">
        <v>101550</v>
      </c>
      <c r="B101526">
        <v>19558</v>
      </c>
      <c r="C101526" s="1">
        <v>44743</v>
      </c>
      <c r="D101526" s="1">
        <v>44750</v>
      </c>
      <c r="E101526" s="1">
        <v>44754</v>
      </c>
      <c r="F101526">
        <v>3</v>
      </c>
      <c r="G101526" t="s">
        <v>13</v>
      </c>
      <c r="H101526" t="s">
        <v>20</v>
      </c>
      <c r="I101526">
        <v>4</v>
      </c>
      <c r="J101526" t="s">
        <v>15</v>
      </c>
      <c r="K101526">
        <v>10725</v>
      </c>
      <c r="L101526">
        <v>10725</v>
      </c>
    </row>
    <row r="101527" spans="1:12" x14ac:dyDescent="0.3">
      <c r="A101527" t="s">
        <v>101551</v>
      </c>
      <c r="B101527">
        <v>19558</v>
      </c>
      <c r="C101527" s="1">
        <v>44729</v>
      </c>
      <c r="D101527" s="1">
        <v>44750</v>
      </c>
      <c r="E101527" s="1">
        <v>44751</v>
      </c>
      <c r="F101527">
        <v>4</v>
      </c>
      <c r="G101527" t="s">
        <v>13</v>
      </c>
      <c r="H101527" t="s">
        <v>39</v>
      </c>
      <c r="I101527">
        <v>2</v>
      </c>
      <c r="J101527" t="s">
        <v>15</v>
      </c>
      <c r="K101527">
        <v>11700</v>
      </c>
      <c r="L101527">
        <v>11700</v>
      </c>
    </row>
    <row r="101528" spans="1:12" x14ac:dyDescent="0.3">
      <c r="A101528" t="s">
        <v>101552</v>
      </c>
      <c r="B101528">
        <v>19558</v>
      </c>
      <c r="C101528" s="1">
        <v>44730</v>
      </c>
      <c r="D101528" s="1">
        <v>44750</v>
      </c>
      <c r="E101528" s="1">
        <v>44751</v>
      </c>
      <c r="F101528">
        <v>1</v>
      </c>
      <c r="G101528" t="s">
        <v>13</v>
      </c>
      <c r="H101528" t="s">
        <v>39</v>
      </c>
      <c r="I101528"/>
      <c r="J101528" t="s">
        <v>15</v>
      </c>
      <c r="K101528">
        <v>9750</v>
      </c>
      <c r="L101528">
        <v>9750</v>
      </c>
    </row>
    <row r="101529" spans="1:12" x14ac:dyDescent="0.3">
      <c r="A101529" t="s">
        <v>101553</v>
      </c>
      <c r="B101529">
        <v>19558</v>
      </c>
      <c r="C101529" s="1">
        <v>44748</v>
      </c>
      <c r="D101529" s="1">
        <v>44750</v>
      </c>
      <c r="E101529" s="1">
        <v>44754</v>
      </c>
      <c r="F101529">
        <v>3</v>
      </c>
      <c r="G101529" t="s">
        <v>42</v>
      </c>
      <c r="H101529" t="s">
        <v>28</v>
      </c>
      <c r="I101529"/>
      <c r="J101529" t="s">
        <v>15</v>
      </c>
      <c r="K101529">
        <v>14850</v>
      </c>
      <c r="L101529">
        <v>14850</v>
      </c>
    </row>
    <row r="101530" spans="1:12" x14ac:dyDescent="0.3">
      <c r="A101530" t="s">
        <v>101554</v>
      </c>
      <c r="B101530">
        <v>19558</v>
      </c>
      <c r="C101530" s="1">
        <v>44747</v>
      </c>
      <c r="D101530" s="1">
        <v>44750</v>
      </c>
      <c r="E101530" s="1">
        <v>44751</v>
      </c>
      <c r="F101530">
        <v>2</v>
      </c>
      <c r="G101530" t="s">
        <v>42</v>
      </c>
      <c r="H101530" t="s">
        <v>17</v>
      </c>
      <c r="I101530">
        <v>4</v>
      </c>
      <c r="J101530" t="s">
        <v>15</v>
      </c>
      <c r="K101530">
        <v>13500</v>
      </c>
      <c r="L101530">
        <v>13500</v>
      </c>
    </row>
    <row r="101531" spans="1:12" x14ac:dyDescent="0.3">
      <c r="A101531" t="s">
        <v>101555</v>
      </c>
      <c r="B101531">
        <v>19558</v>
      </c>
      <c r="C101531" s="1">
        <v>44748</v>
      </c>
      <c r="D101531" s="1">
        <v>44750</v>
      </c>
      <c r="E101531" s="1">
        <v>44751</v>
      </c>
      <c r="F101531">
        <v>1</v>
      </c>
      <c r="G101531" t="s">
        <v>42</v>
      </c>
      <c r="H101531" t="s">
        <v>17</v>
      </c>
      <c r="I101531">
        <v>2</v>
      </c>
      <c r="J101531" t="s">
        <v>15</v>
      </c>
      <c r="K101531">
        <v>13500</v>
      </c>
      <c r="L101531">
        <v>13500</v>
      </c>
    </row>
    <row r="101532" spans="1:12" x14ac:dyDescent="0.3">
      <c r="A101532" t="s">
        <v>101556</v>
      </c>
      <c r="B101532">
        <v>19558</v>
      </c>
      <c r="C101532" s="1">
        <v>44747</v>
      </c>
      <c r="D101532" s="1">
        <v>44750</v>
      </c>
      <c r="E101532" s="1">
        <v>44755</v>
      </c>
      <c r="F101532">
        <v>3</v>
      </c>
      <c r="G101532" t="s">
        <v>42</v>
      </c>
      <c r="H101532" t="s">
        <v>17</v>
      </c>
      <c r="I101532"/>
      <c r="J101532" t="s">
        <v>15</v>
      </c>
      <c r="K101532">
        <v>14850</v>
      </c>
      <c r="L101532">
        <v>14850</v>
      </c>
    </row>
    <row r="101533" spans="1:12" x14ac:dyDescent="0.3">
      <c r="A101533" t="s">
        <v>101557</v>
      </c>
      <c r="B101533">
        <v>19558</v>
      </c>
      <c r="C101533" s="1">
        <v>44749</v>
      </c>
      <c r="D101533" s="1">
        <v>44750</v>
      </c>
      <c r="E101533" s="1">
        <v>44755</v>
      </c>
      <c r="F101533">
        <v>2</v>
      </c>
      <c r="G101533" t="s">
        <v>42</v>
      </c>
      <c r="H101533" t="s">
        <v>31</v>
      </c>
      <c r="I101533"/>
      <c r="J101533" t="s">
        <v>18</v>
      </c>
      <c r="K101533">
        <v>13500</v>
      </c>
      <c r="L101533">
        <v>5400</v>
      </c>
    </row>
    <row r="101534" spans="1:12" x14ac:dyDescent="0.3">
      <c r="A101534" t="s">
        <v>101558</v>
      </c>
      <c r="B101534">
        <v>19558</v>
      </c>
      <c r="C101534" s="1">
        <v>44746</v>
      </c>
      <c r="D101534" s="1">
        <v>44750</v>
      </c>
      <c r="E101534" s="1">
        <v>44751</v>
      </c>
      <c r="F101534">
        <v>2</v>
      </c>
      <c r="G101534" t="s">
        <v>42</v>
      </c>
      <c r="H101534" t="s">
        <v>17</v>
      </c>
      <c r="I101534"/>
      <c r="J101534" t="s">
        <v>18</v>
      </c>
      <c r="K101534">
        <v>13500</v>
      </c>
      <c r="L101534">
        <v>5400</v>
      </c>
    </row>
    <row r="101535" spans="1:12" x14ac:dyDescent="0.3">
      <c r="A101535" t="s">
        <v>101559</v>
      </c>
      <c r="B101535">
        <v>19558</v>
      </c>
      <c r="C101535" s="1">
        <v>44748</v>
      </c>
      <c r="D101535" s="1">
        <v>44750</v>
      </c>
      <c r="E101535" s="1">
        <v>44752</v>
      </c>
      <c r="F101535">
        <v>3</v>
      </c>
      <c r="G101535" t="s">
        <v>42</v>
      </c>
      <c r="H101535" t="s">
        <v>31</v>
      </c>
      <c r="I101535"/>
      <c r="J101535" t="s">
        <v>26</v>
      </c>
      <c r="K101535">
        <v>14850</v>
      </c>
      <c r="L101535">
        <v>14850</v>
      </c>
    </row>
    <row r="101536" spans="1:12" x14ac:dyDescent="0.3">
      <c r="A101536" t="s">
        <v>101560</v>
      </c>
      <c r="B101536">
        <v>19558</v>
      </c>
      <c r="C101536" s="1">
        <v>44749</v>
      </c>
      <c r="D101536" s="1">
        <v>44750</v>
      </c>
      <c r="E101536" s="1">
        <v>44752</v>
      </c>
      <c r="F101536">
        <v>2</v>
      </c>
      <c r="G101536" t="s">
        <v>42</v>
      </c>
      <c r="H101536" t="s">
        <v>14</v>
      </c>
      <c r="I101536"/>
      <c r="J101536" t="s">
        <v>18</v>
      </c>
      <c r="K101536">
        <v>13500</v>
      </c>
      <c r="L101536">
        <v>5400</v>
      </c>
    </row>
    <row r="101537" spans="1:12" x14ac:dyDescent="0.3">
      <c r="A101537" t="s">
        <v>101561</v>
      </c>
      <c r="B101537">
        <v>19558</v>
      </c>
      <c r="C101537" s="1">
        <v>44744</v>
      </c>
      <c r="D101537" s="1">
        <v>44750</v>
      </c>
      <c r="E101537" s="1">
        <v>44753</v>
      </c>
      <c r="F101537">
        <v>2</v>
      </c>
      <c r="G101537" t="s">
        <v>42</v>
      </c>
      <c r="H101537" t="s">
        <v>14</v>
      </c>
      <c r="I101537"/>
      <c r="J101537" t="s">
        <v>15</v>
      </c>
      <c r="K101537">
        <v>13500</v>
      </c>
      <c r="L101537">
        <v>13500</v>
      </c>
    </row>
    <row r="101538" spans="1:12" x14ac:dyDescent="0.3">
      <c r="A101538" t="s">
        <v>101562</v>
      </c>
      <c r="B101538">
        <v>19558</v>
      </c>
      <c r="C101538" s="1">
        <v>44748</v>
      </c>
      <c r="D101538" s="1">
        <v>44750</v>
      </c>
      <c r="E101538" s="1">
        <v>44751</v>
      </c>
      <c r="F101538">
        <v>3</v>
      </c>
      <c r="G101538" t="s">
        <v>42</v>
      </c>
      <c r="H101538" t="s">
        <v>31</v>
      </c>
      <c r="I101538"/>
      <c r="J101538" t="s">
        <v>15</v>
      </c>
      <c r="K101538">
        <v>14850</v>
      </c>
      <c r="L101538">
        <v>14850</v>
      </c>
    </row>
    <row r="101539" spans="1:12" x14ac:dyDescent="0.3">
      <c r="A101539" t="s">
        <v>101563</v>
      </c>
      <c r="B101539">
        <v>19558</v>
      </c>
      <c r="C101539" s="1">
        <v>44743</v>
      </c>
      <c r="D101539" s="1">
        <v>44750</v>
      </c>
      <c r="E101539" s="1">
        <v>44755</v>
      </c>
      <c r="F101539">
        <v>2</v>
      </c>
      <c r="G101539" t="s">
        <v>42</v>
      </c>
      <c r="H101539" t="s">
        <v>20</v>
      </c>
      <c r="I101539"/>
      <c r="J101539" t="s">
        <v>18</v>
      </c>
      <c r="K101539">
        <v>13500</v>
      </c>
      <c r="L101539">
        <v>5400</v>
      </c>
    </row>
    <row r="101540" spans="1:12" x14ac:dyDescent="0.3">
      <c r="A101540" t="s">
        <v>101564</v>
      </c>
      <c r="B101540">
        <v>19558</v>
      </c>
      <c r="C101540" s="1">
        <v>44744</v>
      </c>
      <c r="D101540" s="1">
        <v>44750</v>
      </c>
      <c r="E101540" s="1">
        <v>44752</v>
      </c>
      <c r="F101540">
        <v>2</v>
      </c>
      <c r="G101540" t="s">
        <v>42</v>
      </c>
      <c r="H101540" t="s">
        <v>31</v>
      </c>
      <c r="I101540">
        <v>2</v>
      </c>
      <c r="J101540" t="s">
        <v>15</v>
      </c>
      <c r="K101540">
        <v>13500</v>
      </c>
      <c r="L101540">
        <v>13500</v>
      </c>
    </row>
    <row r="101541" spans="1:12" x14ac:dyDescent="0.3">
      <c r="A101541" t="s">
        <v>101565</v>
      </c>
      <c r="B101541">
        <v>19558</v>
      </c>
      <c r="C101541" s="1">
        <v>44746</v>
      </c>
      <c r="D101541" s="1">
        <v>44750</v>
      </c>
      <c r="E101541" s="1">
        <v>44752</v>
      </c>
      <c r="F101541">
        <v>2</v>
      </c>
      <c r="G101541" t="s">
        <v>42</v>
      </c>
      <c r="H101541" t="s">
        <v>28</v>
      </c>
      <c r="I101541">
        <v>1</v>
      </c>
      <c r="J101541" t="s">
        <v>15</v>
      </c>
      <c r="K101541">
        <v>13500</v>
      </c>
      <c r="L101541">
        <v>13500</v>
      </c>
    </row>
    <row r="101542" spans="1:12" x14ac:dyDescent="0.3">
      <c r="A101542" t="s">
        <v>101566</v>
      </c>
      <c r="B101542">
        <v>19558</v>
      </c>
      <c r="C101542" s="1">
        <v>44744</v>
      </c>
      <c r="D101542" s="1">
        <v>44750</v>
      </c>
      <c r="E101542" s="1">
        <v>44752</v>
      </c>
      <c r="F101542">
        <v>4</v>
      </c>
      <c r="G101542" t="s">
        <v>42</v>
      </c>
      <c r="H101542" t="s">
        <v>20</v>
      </c>
      <c r="I101542"/>
      <c r="J101542" t="s">
        <v>18</v>
      </c>
      <c r="K101542">
        <v>16200</v>
      </c>
      <c r="L101542">
        <v>6480</v>
      </c>
    </row>
    <row r="101543" spans="1:12" x14ac:dyDescent="0.3">
      <c r="A101543" t="s">
        <v>101567</v>
      </c>
      <c r="B101543">
        <v>19558</v>
      </c>
      <c r="C101543" s="1">
        <v>44747</v>
      </c>
      <c r="D101543" s="1">
        <v>44750</v>
      </c>
      <c r="E101543" s="1">
        <v>44755</v>
      </c>
      <c r="F101543">
        <v>3</v>
      </c>
      <c r="G101543" t="s">
        <v>42</v>
      </c>
      <c r="H101543" t="s">
        <v>31</v>
      </c>
      <c r="I101543"/>
      <c r="J101543" t="s">
        <v>18</v>
      </c>
      <c r="K101543">
        <v>14850</v>
      </c>
      <c r="L101543">
        <v>5940</v>
      </c>
    </row>
    <row r="101544" spans="1:12" x14ac:dyDescent="0.3">
      <c r="A101544" t="s">
        <v>101568</v>
      </c>
      <c r="B101544">
        <v>19558</v>
      </c>
      <c r="C101544" s="1">
        <v>44744</v>
      </c>
      <c r="D101544" s="1">
        <v>44750</v>
      </c>
      <c r="E101544" s="1">
        <v>44756</v>
      </c>
      <c r="F101544">
        <v>1</v>
      </c>
      <c r="G101544" t="s">
        <v>42</v>
      </c>
      <c r="H101544" t="s">
        <v>31</v>
      </c>
      <c r="I101544">
        <v>2</v>
      </c>
      <c r="J101544" t="s">
        <v>15</v>
      </c>
      <c r="K101544">
        <v>13500</v>
      </c>
      <c r="L101544">
        <v>13500</v>
      </c>
    </row>
    <row r="101545" spans="1:12" x14ac:dyDescent="0.3">
      <c r="A101545" t="s">
        <v>101569</v>
      </c>
      <c r="B101545">
        <v>19558</v>
      </c>
      <c r="C101545" s="1">
        <v>44747</v>
      </c>
      <c r="D101545" s="1">
        <v>44750</v>
      </c>
      <c r="E101545" s="1">
        <v>44751</v>
      </c>
      <c r="F101545">
        <v>2</v>
      </c>
      <c r="G101545" t="s">
        <v>42</v>
      </c>
      <c r="H101545" t="s">
        <v>14</v>
      </c>
      <c r="I101545"/>
      <c r="J101545" t="s">
        <v>18</v>
      </c>
      <c r="K101545">
        <v>13500</v>
      </c>
      <c r="L101545">
        <v>5400</v>
      </c>
    </row>
    <row r="101546" spans="1:12" x14ac:dyDescent="0.3">
      <c r="A101546" t="s">
        <v>101570</v>
      </c>
      <c r="B101546">
        <v>19558</v>
      </c>
      <c r="C101546" s="1">
        <v>44744</v>
      </c>
      <c r="D101546" s="1">
        <v>44750</v>
      </c>
      <c r="E101546" s="1">
        <v>44751</v>
      </c>
      <c r="F101546">
        <v>2</v>
      </c>
      <c r="G101546" t="s">
        <v>42</v>
      </c>
      <c r="H101546" t="s">
        <v>17</v>
      </c>
      <c r="I101546">
        <v>2</v>
      </c>
      <c r="J101546" t="s">
        <v>15</v>
      </c>
      <c r="K101546">
        <v>13500</v>
      </c>
      <c r="L101546">
        <v>13500</v>
      </c>
    </row>
    <row r="101547" spans="1:12" x14ac:dyDescent="0.3">
      <c r="A101547" t="s">
        <v>101571</v>
      </c>
      <c r="B101547">
        <v>19558</v>
      </c>
      <c r="C101547" s="1">
        <v>44747</v>
      </c>
      <c r="D101547" s="1">
        <v>44750</v>
      </c>
      <c r="E101547" s="1">
        <v>44755</v>
      </c>
      <c r="F101547">
        <v>1</v>
      </c>
      <c r="G101547" t="s">
        <v>64</v>
      </c>
      <c r="H101547" t="s">
        <v>17</v>
      </c>
      <c r="I101547">
        <v>4</v>
      </c>
      <c r="J101547" t="s">
        <v>15</v>
      </c>
      <c r="K101547">
        <v>18000</v>
      </c>
      <c r="L101547">
        <v>18000</v>
      </c>
    </row>
    <row r="101548" spans="1:12" x14ac:dyDescent="0.3">
      <c r="A101548" t="s">
        <v>101572</v>
      </c>
      <c r="B101548">
        <v>19558</v>
      </c>
      <c r="C101548" s="1">
        <v>44749</v>
      </c>
      <c r="D101548" s="1">
        <v>44750</v>
      </c>
      <c r="E101548" s="1">
        <v>44751</v>
      </c>
      <c r="F101548">
        <v>2</v>
      </c>
      <c r="G101548" t="s">
        <v>64</v>
      </c>
      <c r="H101548" t="s">
        <v>31</v>
      </c>
      <c r="I101548"/>
      <c r="J101548" t="s">
        <v>26</v>
      </c>
      <c r="K101548">
        <v>18000</v>
      </c>
      <c r="L101548">
        <v>18000</v>
      </c>
    </row>
    <row r="101549" spans="1:12" x14ac:dyDescent="0.3">
      <c r="A101549" t="s">
        <v>101573</v>
      </c>
      <c r="B101549">
        <v>19558</v>
      </c>
      <c r="C101549" s="1">
        <v>44744</v>
      </c>
      <c r="D101549" s="1">
        <v>44750</v>
      </c>
      <c r="E101549" s="1">
        <v>44752</v>
      </c>
      <c r="F101549">
        <v>2</v>
      </c>
      <c r="G101549" t="s">
        <v>64</v>
      </c>
      <c r="H101549" t="s">
        <v>31</v>
      </c>
      <c r="I101549"/>
      <c r="J101549" t="s">
        <v>15</v>
      </c>
      <c r="K101549">
        <v>18000</v>
      </c>
      <c r="L101549">
        <v>18000</v>
      </c>
    </row>
    <row r="101550" spans="1:12" x14ac:dyDescent="0.3">
      <c r="A101550" t="s">
        <v>101574</v>
      </c>
      <c r="B101550">
        <v>19558</v>
      </c>
      <c r="C101550" s="1">
        <v>44749</v>
      </c>
      <c r="D101550" s="1">
        <v>44750</v>
      </c>
      <c r="E101550" s="1">
        <v>44752</v>
      </c>
      <c r="F101550">
        <v>2</v>
      </c>
      <c r="G101550" t="s">
        <v>64</v>
      </c>
      <c r="H101550" t="s">
        <v>17</v>
      </c>
      <c r="I101550">
        <v>1</v>
      </c>
      <c r="J101550" t="s">
        <v>15</v>
      </c>
      <c r="K101550">
        <v>18000</v>
      </c>
      <c r="L101550">
        <v>18000</v>
      </c>
    </row>
    <row r="101551" spans="1:12" x14ac:dyDescent="0.3">
      <c r="A101551" t="s">
        <v>101575</v>
      </c>
      <c r="B101551">
        <v>19558</v>
      </c>
      <c r="C101551" s="1">
        <v>44748</v>
      </c>
      <c r="D101551" s="1">
        <v>44750</v>
      </c>
      <c r="E101551" s="1">
        <v>44751</v>
      </c>
      <c r="F101551">
        <v>2</v>
      </c>
      <c r="G101551" t="s">
        <v>64</v>
      </c>
      <c r="H101551" t="s">
        <v>28</v>
      </c>
      <c r="I101551"/>
      <c r="J101551" t="s">
        <v>15</v>
      </c>
      <c r="K101551">
        <v>18000</v>
      </c>
      <c r="L101551">
        <v>18000</v>
      </c>
    </row>
    <row r="101552" spans="1:12" x14ac:dyDescent="0.3">
      <c r="A101552" t="s">
        <v>101576</v>
      </c>
      <c r="B101552">
        <v>19558</v>
      </c>
      <c r="C101552" s="1">
        <v>44726</v>
      </c>
      <c r="D101552" s="1">
        <v>44750</v>
      </c>
      <c r="E101552" s="1">
        <v>44754</v>
      </c>
      <c r="F101552">
        <v>2</v>
      </c>
      <c r="G101552" t="s">
        <v>64</v>
      </c>
      <c r="H101552" t="s">
        <v>17</v>
      </c>
      <c r="I101552"/>
      <c r="J101552" t="s">
        <v>15</v>
      </c>
      <c r="K101552">
        <v>18000</v>
      </c>
      <c r="L101552">
        <v>18000</v>
      </c>
    </row>
    <row r="101553" spans="1:12" x14ac:dyDescent="0.3">
      <c r="A101553" t="s">
        <v>101577</v>
      </c>
      <c r="B101553">
        <v>19558</v>
      </c>
      <c r="C101553" s="1">
        <v>44747</v>
      </c>
      <c r="D101553" s="1">
        <v>44750</v>
      </c>
      <c r="E101553" s="1">
        <v>44752</v>
      </c>
      <c r="F101553">
        <v>1</v>
      </c>
      <c r="G101553" t="s">
        <v>64</v>
      </c>
      <c r="H101553" t="s">
        <v>31</v>
      </c>
      <c r="I101553"/>
      <c r="J101553" t="s">
        <v>18</v>
      </c>
      <c r="K101553">
        <v>18000</v>
      </c>
      <c r="L101553">
        <v>7200</v>
      </c>
    </row>
    <row r="101554" spans="1:12" x14ac:dyDescent="0.3">
      <c r="A101554" t="s">
        <v>101578</v>
      </c>
      <c r="B101554">
        <v>19558</v>
      </c>
      <c r="C101554" s="1">
        <v>44744</v>
      </c>
      <c r="D101554" s="1">
        <v>44750</v>
      </c>
      <c r="E101554" s="1">
        <v>44755</v>
      </c>
      <c r="F101554">
        <v>2</v>
      </c>
      <c r="G101554" t="s">
        <v>64</v>
      </c>
      <c r="H101554" t="s">
        <v>17</v>
      </c>
      <c r="I101554"/>
      <c r="J101554" t="s">
        <v>15</v>
      </c>
      <c r="K101554">
        <v>18000</v>
      </c>
      <c r="L101554">
        <v>18000</v>
      </c>
    </row>
    <row r="101555" spans="1:12" x14ac:dyDescent="0.3">
      <c r="A101555" t="s">
        <v>101579</v>
      </c>
      <c r="B101555">
        <v>19558</v>
      </c>
      <c r="C101555" s="1">
        <v>44747</v>
      </c>
      <c r="D101555" s="1">
        <v>44750</v>
      </c>
      <c r="E101555" s="1">
        <v>44751</v>
      </c>
      <c r="F101555">
        <v>1</v>
      </c>
      <c r="G101555" t="s">
        <v>64</v>
      </c>
      <c r="H101555" t="s">
        <v>17</v>
      </c>
      <c r="I101555"/>
      <c r="J101555" t="s">
        <v>15</v>
      </c>
      <c r="K101555">
        <v>18000</v>
      </c>
      <c r="L101555">
        <v>18000</v>
      </c>
    </row>
    <row r="101556" spans="1:12" x14ac:dyDescent="0.3">
      <c r="A101556" t="s">
        <v>101580</v>
      </c>
      <c r="B101556">
        <v>19558</v>
      </c>
      <c r="C101556" s="1">
        <v>44747</v>
      </c>
      <c r="D101556" s="1">
        <v>44750</v>
      </c>
      <c r="E101556" s="1">
        <v>44751</v>
      </c>
      <c r="F101556">
        <v>6</v>
      </c>
      <c r="G101556" t="s">
        <v>73</v>
      </c>
      <c r="H101556" t="s">
        <v>20</v>
      </c>
      <c r="I101556">
        <v>1</v>
      </c>
      <c r="J101556" t="s">
        <v>15</v>
      </c>
      <c r="K101556">
        <v>39900</v>
      </c>
      <c r="L101556">
        <v>39900</v>
      </c>
    </row>
    <row r="101557" spans="1:12" x14ac:dyDescent="0.3">
      <c r="A101557" t="s">
        <v>101581</v>
      </c>
      <c r="B101557">
        <v>19558</v>
      </c>
      <c r="C101557" s="1">
        <v>44729</v>
      </c>
      <c r="D101557" s="1">
        <v>44750</v>
      </c>
      <c r="E101557" s="1">
        <v>44751</v>
      </c>
      <c r="F101557">
        <v>2</v>
      </c>
      <c r="G101557" t="s">
        <v>73</v>
      </c>
      <c r="H101557" t="s">
        <v>31</v>
      </c>
      <c r="I101557">
        <v>2</v>
      </c>
      <c r="J101557" t="s">
        <v>15</v>
      </c>
      <c r="K101557">
        <v>28500</v>
      </c>
      <c r="L101557">
        <v>28500</v>
      </c>
    </row>
    <row r="101558" spans="1:12" x14ac:dyDescent="0.3">
      <c r="A101558" t="s">
        <v>101582</v>
      </c>
      <c r="B101558">
        <v>19558</v>
      </c>
      <c r="C101558" s="1">
        <v>44745</v>
      </c>
      <c r="D101558" s="1">
        <v>44750</v>
      </c>
      <c r="E101558" s="1">
        <v>44752</v>
      </c>
      <c r="F101558">
        <v>2</v>
      </c>
      <c r="G101558" t="s">
        <v>73</v>
      </c>
      <c r="H101558" t="s">
        <v>17</v>
      </c>
      <c r="I101558"/>
      <c r="J101558" t="s">
        <v>15</v>
      </c>
      <c r="K101558">
        <v>28500</v>
      </c>
      <c r="L101558">
        <v>28500</v>
      </c>
    </row>
    <row r="101559" spans="1:12" x14ac:dyDescent="0.3">
      <c r="A101559" t="s">
        <v>101583</v>
      </c>
      <c r="B101559">
        <v>19559</v>
      </c>
      <c r="C101559" s="1">
        <v>44745</v>
      </c>
      <c r="D101559" s="1">
        <v>44750</v>
      </c>
      <c r="E101559" s="1">
        <v>44756</v>
      </c>
      <c r="F101559">
        <v>2</v>
      </c>
      <c r="G101559" t="s">
        <v>13</v>
      </c>
      <c r="H101559" t="s">
        <v>14</v>
      </c>
      <c r="I101559">
        <v>3</v>
      </c>
      <c r="J101559" t="s">
        <v>15</v>
      </c>
      <c r="K101559">
        <v>9750</v>
      </c>
      <c r="L101559">
        <v>9750</v>
      </c>
    </row>
    <row r="101560" spans="1:12" x14ac:dyDescent="0.3">
      <c r="A101560" t="s">
        <v>101584</v>
      </c>
      <c r="B101560">
        <v>19559</v>
      </c>
      <c r="C101560" s="1">
        <v>44744</v>
      </c>
      <c r="D101560" s="1">
        <v>44750</v>
      </c>
      <c r="E101560" s="1">
        <v>44751</v>
      </c>
      <c r="F101560">
        <v>2</v>
      </c>
      <c r="G101560" t="s">
        <v>13</v>
      </c>
      <c r="H101560" t="s">
        <v>39</v>
      </c>
      <c r="I101560"/>
      <c r="J101560" t="s">
        <v>15</v>
      </c>
      <c r="K101560">
        <v>9750</v>
      </c>
      <c r="L101560">
        <v>9750</v>
      </c>
    </row>
    <row r="101561" spans="1:12" x14ac:dyDescent="0.3">
      <c r="A101561" t="s">
        <v>101585</v>
      </c>
      <c r="B101561">
        <v>19559</v>
      </c>
      <c r="C101561" s="1">
        <v>44743</v>
      </c>
      <c r="D101561" s="1">
        <v>44750</v>
      </c>
      <c r="E101561" s="1">
        <v>44755</v>
      </c>
      <c r="F101561">
        <v>1</v>
      </c>
      <c r="G101561" t="s">
        <v>13</v>
      </c>
      <c r="H101561" t="s">
        <v>31</v>
      </c>
      <c r="I101561"/>
      <c r="J101561" t="s">
        <v>15</v>
      </c>
      <c r="K101561">
        <v>9750</v>
      </c>
      <c r="L101561">
        <v>9750</v>
      </c>
    </row>
    <row r="101562" spans="1:12" x14ac:dyDescent="0.3">
      <c r="A101562" t="s">
        <v>101586</v>
      </c>
      <c r="B101562">
        <v>19559</v>
      </c>
      <c r="C101562" s="1">
        <v>44748</v>
      </c>
      <c r="D101562" s="1">
        <v>44750</v>
      </c>
      <c r="E101562" s="1">
        <v>44752</v>
      </c>
      <c r="F101562">
        <v>4</v>
      </c>
      <c r="G101562" t="s">
        <v>13</v>
      </c>
      <c r="H101562" t="s">
        <v>28</v>
      </c>
      <c r="I101562"/>
      <c r="J101562" t="s">
        <v>15</v>
      </c>
      <c r="K101562">
        <v>11700</v>
      </c>
      <c r="L101562">
        <v>11700</v>
      </c>
    </row>
    <row r="101563" spans="1:12" x14ac:dyDescent="0.3">
      <c r="A101563" t="s">
        <v>101587</v>
      </c>
      <c r="B101563">
        <v>19559</v>
      </c>
      <c r="C101563" s="1">
        <v>44745</v>
      </c>
      <c r="D101563" s="1">
        <v>44750</v>
      </c>
      <c r="E101563" s="1">
        <v>44751</v>
      </c>
      <c r="F101563">
        <v>2</v>
      </c>
      <c r="G101563" t="s">
        <v>13</v>
      </c>
      <c r="H101563" t="s">
        <v>14</v>
      </c>
      <c r="I101563">
        <v>3</v>
      </c>
      <c r="J101563" t="s">
        <v>15</v>
      </c>
      <c r="K101563">
        <v>9750</v>
      </c>
      <c r="L101563">
        <v>9750</v>
      </c>
    </row>
    <row r="101564" spans="1:12" x14ac:dyDescent="0.3">
      <c r="A101564" t="s">
        <v>101588</v>
      </c>
      <c r="B101564">
        <v>19559</v>
      </c>
      <c r="C101564" s="1">
        <v>44743</v>
      </c>
      <c r="D101564" s="1">
        <v>44750</v>
      </c>
      <c r="E101564" s="1">
        <v>44751</v>
      </c>
      <c r="F101564">
        <v>2</v>
      </c>
      <c r="G101564" t="s">
        <v>13</v>
      </c>
      <c r="H101564" t="s">
        <v>17</v>
      </c>
      <c r="I101564"/>
      <c r="J101564" t="s">
        <v>18</v>
      </c>
      <c r="K101564">
        <v>9750</v>
      </c>
      <c r="L101564">
        <v>3900</v>
      </c>
    </row>
    <row r="101565" spans="1:12" x14ac:dyDescent="0.3">
      <c r="A101565" t="s">
        <v>101589</v>
      </c>
      <c r="B101565">
        <v>19559</v>
      </c>
      <c r="C101565" s="1">
        <v>44748</v>
      </c>
      <c r="D101565" s="1">
        <v>44750</v>
      </c>
      <c r="E101565" s="1">
        <v>44756</v>
      </c>
      <c r="F101565">
        <v>2</v>
      </c>
      <c r="G101565" t="s">
        <v>13</v>
      </c>
      <c r="H101565" t="s">
        <v>28</v>
      </c>
      <c r="I101565">
        <v>3</v>
      </c>
      <c r="J101565" t="s">
        <v>15</v>
      </c>
      <c r="K101565">
        <v>9750</v>
      </c>
      <c r="L101565">
        <v>9750</v>
      </c>
    </row>
    <row r="101566" spans="1:12" x14ac:dyDescent="0.3">
      <c r="A101566" t="s">
        <v>101590</v>
      </c>
      <c r="B101566">
        <v>19559</v>
      </c>
      <c r="C101566" s="1">
        <v>44746</v>
      </c>
      <c r="D101566" s="1">
        <v>44750</v>
      </c>
      <c r="E101566" s="1">
        <v>44755</v>
      </c>
      <c r="F101566">
        <v>2</v>
      </c>
      <c r="G101566" t="s">
        <v>13</v>
      </c>
      <c r="H101566" t="s">
        <v>20</v>
      </c>
      <c r="I101566"/>
      <c r="J101566" t="s">
        <v>15</v>
      </c>
      <c r="K101566">
        <v>9750</v>
      </c>
      <c r="L101566">
        <v>9750</v>
      </c>
    </row>
    <row r="101567" spans="1:12" x14ac:dyDescent="0.3">
      <c r="A101567" t="s">
        <v>101591</v>
      </c>
      <c r="B101567">
        <v>19559</v>
      </c>
      <c r="C101567" s="1">
        <v>44747</v>
      </c>
      <c r="D101567" s="1">
        <v>44750</v>
      </c>
      <c r="E101567" s="1">
        <v>44751</v>
      </c>
      <c r="F101567">
        <v>2</v>
      </c>
      <c r="G101567" t="s">
        <v>13</v>
      </c>
      <c r="H101567" t="s">
        <v>20</v>
      </c>
      <c r="I101567"/>
      <c r="J101567" t="s">
        <v>18</v>
      </c>
      <c r="K101567">
        <v>9750</v>
      </c>
      <c r="L101567">
        <v>3900</v>
      </c>
    </row>
    <row r="101568" spans="1:12" x14ac:dyDescent="0.3">
      <c r="A101568" t="s">
        <v>101592</v>
      </c>
      <c r="B101568">
        <v>19559</v>
      </c>
      <c r="C101568" s="1">
        <v>44749</v>
      </c>
      <c r="D101568" s="1">
        <v>44750</v>
      </c>
      <c r="E101568" s="1">
        <v>44755</v>
      </c>
      <c r="F101568">
        <v>2</v>
      </c>
      <c r="G101568" t="s">
        <v>13</v>
      </c>
      <c r="H101568" t="s">
        <v>39</v>
      </c>
      <c r="I101568">
        <v>3</v>
      </c>
      <c r="J101568" t="s">
        <v>15</v>
      </c>
      <c r="K101568">
        <v>9750</v>
      </c>
      <c r="L101568">
        <v>9750</v>
      </c>
    </row>
    <row r="101569" spans="1:12" x14ac:dyDescent="0.3">
      <c r="A101569" t="s">
        <v>101593</v>
      </c>
      <c r="B101569">
        <v>19559</v>
      </c>
      <c r="C101569" s="1">
        <v>44748</v>
      </c>
      <c r="D101569" s="1">
        <v>44750</v>
      </c>
      <c r="E101569" s="1">
        <v>44752</v>
      </c>
      <c r="F101569">
        <v>4</v>
      </c>
      <c r="G101569" t="s">
        <v>13</v>
      </c>
      <c r="H101569" t="s">
        <v>17</v>
      </c>
      <c r="I101569"/>
      <c r="J101569" t="s">
        <v>18</v>
      </c>
      <c r="K101569">
        <v>11700</v>
      </c>
      <c r="L101569">
        <v>4680</v>
      </c>
    </row>
    <row r="101570" spans="1:12" x14ac:dyDescent="0.3">
      <c r="A101570" t="s">
        <v>101594</v>
      </c>
      <c r="B101570">
        <v>19559</v>
      </c>
      <c r="C101570" s="1">
        <v>44744</v>
      </c>
      <c r="D101570" s="1">
        <v>44750</v>
      </c>
      <c r="E101570" s="1">
        <v>44751</v>
      </c>
      <c r="F101570">
        <v>2</v>
      </c>
      <c r="G101570" t="s">
        <v>42</v>
      </c>
      <c r="H101570" t="s">
        <v>20</v>
      </c>
      <c r="I101570"/>
      <c r="J101570" t="s">
        <v>18</v>
      </c>
      <c r="K101570">
        <v>13500</v>
      </c>
      <c r="L101570">
        <v>5400</v>
      </c>
    </row>
    <row r="101571" spans="1:12" x14ac:dyDescent="0.3">
      <c r="A101571" t="s">
        <v>101595</v>
      </c>
      <c r="B101571">
        <v>19559</v>
      </c>
      <c r="C101571" s="1">
        <v>44748</v>
      </c>
      <c r="D101571" s="1">
        <v>44750</v>
      </c>
      <c r="E101571" s="1">
        <v>44752</v>
      </c>
      <c r="F101571">
        <v>2</v>
      </c>
      <c r="G101571" t="s">
        <v>42</v>
      </c>
      <c r="H101571" t="s">
        <v>37</v>
      </c>
      <c r="I101571">
        <v>3</v>
      </c>
      <c r="J101571" t="s">
        <v>15</v>
      </c>
      <c r="K101571">
        <v>13500</v>
      </c>
      <c r="L101571">
        <v>13500</v>
      </c>
    </row>
    <row r="101572" spans="1:12" x14ac:dyDescent="0.3">
      <c r="A101572" t="s">
        <v>101596</v>
      </c>
      <c r="B101572">
        <v>19559</v>
      </c>
      <c r="C101572" s="1">
        <v>44747</v>
      </c>
      <c r="D101572" s="1">
        <v>44750</v>
      </c>
      <c r="E101572" s="1">
        <v>44751</v>
      </c>
      <c r="F101572">
        <v>2</v>
      </c>
      <c r="G101572" t="s">
        <v>42</v>
      </c>
      <c r="H101572" t="s">
        <v>17</v>
      </c>
      <c r="I101572"/>
      <c r="J101572" t="s">
        <v>15</v>
      </c>
      <c r="K101572">
        <v>13500</v>
      </c>
      <c r="L101572">
        <v>13500</v>
      </c>
    </row>
    <row r="101573" spans="1:12" x14ac:dyDescent="0.3">
      <c r="A101573" t="s">
        <v>101597</v>
      </c>
      <c r="B101573">
        <v>19559</v>
      </c>
      <c r="C101573" s="1">
        <v>44748</v>
      </c>
      <c r="D101573" s="1">
        <v>44750</v>
      </c>
      <c r="E101573" s="1">
        <v>44754</v>
      </c>
      <c r="F101573">
        <v>2</v>
      </c>
      <c r="G101573" t="s">
        <v>42</v>
      </c>
      <c r="H101573" t="s">
        <v>14</v>
      </c>
      <c r="I101573"/>
      <c r="J101573" t="s">
        <v>18</v>
      </c>
      <c r="K101573">
        <v>13500</v>
      </c>
      <c r="L101573">
        <v>5400</v>
      </c>
    </row>
    <row r="101574" spans="1:12" x14ac:dyDescent="0.3">
      <c r="A101574" t="s">
        <v>101598</v>
      </c>
      <c r="B101574">
        <v>19559</v>
      </c>
      <c r="C101574" s="1">
        <v>44747</v>
      </c>
      <c r="D101574" s="1">
        <v>44750</v>
      </c>
      <c r="E101574" s="1">
        <v>44756</v>
      </c>
      <c r="F101574">
        <v>1</v>
      </c>
      <c r="G101574" t="s">
        <v>42</v>
      </c>
      <c r="H101574" t="s">
        <v>14</v>
      </c>
      <c r="I101574"/>
      <c r="J101574" t="s">
        <v>15</v>
      </c>
      <c r="K101574">
        <v>13500</v>
      </c>
      <c r="L101574">
        <v>13500</v>
      </c>
    </row>
    <row r="101575" spans="1:12" x14ac:dyDescent="0.3">
      <c r="A101575" t="s">
        <v>101599</v>
      </c>
      <c r="B101575">
        <v>19559</v>
      </c>
      <c r="C101575" s="1">
        <v>44744</v>
      </c>
      <c r="D101575" s="1">
        <v>44750</v>
      </c>
      <c r="E101575" s="1">
        <v>44754</v>
      </c>
      <c r="F101575">
        <v>3</v>
      </c>
      <c r="G101575" t="s">
        <v>42</v>
      </c>
      <c r="H101575" t="s">
        <v>20</v>
      </c>
      <c r="I101575"/>
      <c r="J101575" t="s">
        <v>18</v>
      </c>
      <c r="K101575">
        <v>14850</v>
      </c>
      <c r="L101575">
        <v>5940</v>
      </c>
    </row>
    <row r="101576" spans="1:12" x14ac:dyDescent="0.3">
      <c r="A101576" t="s">
        <v>101600</v>
      </c>
      <c r="B101576">
        <v>19559</v>
      </c>
      <c r="C101576" s="1">
        <v>44748</v>
      </c>
      <c r="D101576" s="1">
        <v>44750</v>
      </c>
      <c r="E101576" s="1">
        <v>44754</v>
      </c>
      <c r="F101576">
        <v>2</v>
      </c>
      <c r="G101576" t="s">
        <v>42</v>
      </c>
      <c r="H101576" t="s">
        <v>37</v>
      </c>
      <c r="I101576"/>
      <c r="J101576" t="s">
        <v>15</v>
      </c>
      <c r="K101576">
        <v>13500</v>
      </c>
      <c r="L101576">
        <v>13500</v>
      </c>
    </row>
    <row r="101577" spans="1:12" x14ac:dyDescent="0.3">
      <c r="A101577" t="s">
        <v>101601</v>
      </c>
      <c r="B101577">
        <v>19559</v>
      </c>
      <c r="C101577" s="1">
        <v>44744</v>
      </c>
      <c r="D101577" s="1">
        <v>44750</v>
      </c>
      <c r="E101577" s="1">
        <v>44752</v>
      </c>
      <c r="F101577">
        <v>2</v>
      </c>
      <c r="G101577" t="s">
        <v>42</v>
      </c>
      <c r="H101577" t="s">
        <v>20</v>
      </c>
      <c r="I101577">
        <v>3</v>
      </c>
      <c r="J101577" t="s">
        <v>15</v>
      </c>
      <c r="K101577">
        <v>13500</v>
      </c>
      <c r="L101577">
        <v>13500</v>
      </c>
    </row>
    <row r="101578" spans="1:12" x14ac:dyDescent="0.3">
      <c r="A101578" t="s">
        <v>101602</v>
      </c>
      <c r="B101578">
        <v>19559</v>
      </c>
      <c r="C101578" s="1">
        <v>44746</v>
      </c>
      <c r="D101578" s="1">
        <v>44750</v>
      </c>
      <c r="E101578" s="1">
        <v>44751</v>
      </c>
      <c r="F101578">
        <v>1</v>
      </c>
      <c r="G101578" t="s">
        <v>42</v>
      </c>
      <c r="H101578" t="s">
        <v>20</v>
      </c>
      <c r="I101578"/>
      <c r="J101578" t="s">
        <v>15</v>
      </c>
      <c r="K101578">
        <v>13500</v>
      </c>
      <c r="L101578">
        <v>13500</v>
      </c>
    </row>
    <row r="101579" spans="1:12" x14ac:dyDescent="0.3">
      <c r="A101579" t="s">
        <v>101603</v>
      </c>
      <c r="B101579">
        <v>19559</v>
      </c>
      <c r="C101579" s="1">
        <v>44747</v>
      </c>
      <c r="D101579" s="1">
        <v>44750</v>
      </c>
      <c r="E101579" s="1">
        <v>44756</v>
      </c>
      <c r="F101579">
        <v>2</v>
      </c>
      <c r="G101579" t="s">
        <v>42</v>
      </c>
      <c r="H101579" t="s">
        <v>39</v>
      </c>
      <c r="I101579"/>
      <c r="J101579" t="s">
        <v>26</v>
      </c>
      <c r="K101579">
        <v>13500</v>
      </c>
      <c r="L101579">
        <v>13500</v>
      </c>
    </row>
    <row r="101580" spans="1:12" x14ac:dyDescent="0.3">
      <c r="A101580" t="s">
        <v>101604</v>
      </c>
      <c r="B101580">
        <v>19559</v>
      </c>
      <c r="C101580" s="1">
        <v>44748</v>
      </c>
      <c r="D101580" s="1">
        <v>44750</v>
      </c>
      <c r="E101580" s="1">
        <v>44753</v>
      </c>
      <c r="F101580">
        <v>2</v>
      </c>
      <c r="G101580" t="s">
        <v>42</v>
      </c>
      <c r="H101580" t="s">
        <v>31</v>
      </c>
      <c r="I101580">
        <v>3</v>
      </c>
      <c r="J101580" t="s">
        <v>15</v>
      </c>
      <c r="K101580">
        <v>13500</v>
      </c>
      <c r="L101580">
        <v>13500</v>
      </c>
    </row>
    <row r="101581" spans="1:12" x14ac:dyDescent="0.3">
      <c r="A101581" t="s">
        <v>101605</v>
      </c>
      <c r="B101581">
        <v>19559</v>
      </c>
      <c r="C101581" s="1">
        <v>44745</v>
      </c>
      <c r="D101581" s="1">
        <v>44750</v>
      </c>
      <c r="E101581" s="1">
        <v>44751</v>
      </c>
      <c r="F101581">
        <v>2</v>
      </c>
      <c r="G101581" t="s">
        <v>42</v>
      </c>
      <c r="H101581" t="s">
        <v>17</v>
      </c>
      <c r="I101581"/>
      <c r="J101581" t="s">
        <v>15</v>
      </c>
      <c r="K101581">
        <v>13500</v>
      </c>
      <c r="L101581">
        <v>13500</v>
      </c>
    </row>
    <row r="101582" spans="1:12" x14ac:dyDescent="0.3">
      <c r="A101582" t="s">
        <v>101606</v>
      </c>
      <c r="B101582">
        <v>19559</v>
      </c>
      <c r="C101582" s="1">
        <v>44745</v>
      </c>
      <c r="D101582" s="1">
        <v>44750</v>
      </c>
      <c r="E101582" s="1">
        <v>44755</v>
      </c>
      <c r="F101582">
        <v>2</v>
      </c>
      <c r="G101582" t="s">
        <v>42</v>
      </c>
      <c r="H101582" t="s">
        <v>31</v>
      </c>
      <c r="I101582">
        <v>3</v>
      </c>
      <c r="J101582" t="s">
        <v>15</v>
      </c>
      <c r="K101582">
        <v>13500</v>
      </c>
      <c r="L101582">
        <v>13500</v>
      </c>
    </row>
    <row r="101583" spans="1:12" x14ac:dyDescent="0.3">
      <c r="A101583" t="s">
        <v>101607</v>
      </c>
      <c r="B101583">
        <v>19559</v>
      </c>
      <c r="C101583" s="1">
        <v>44747</v>
      </c>
      <c r="D101583" s="1">
        <v>44750</v>
      </c>
      <c r="E101583" s="1">
        <v>44754</v>
      </c>
      <c r="F101583">
        <v>3</v>
      </c>
      <c r="G101583" t="s">
        <v>42</v>
      </c>
      <c r="H101583" t="s">
        <v>17</v>
      </c>
      <c r="I101583">
        <v>3</v>
      </c>
      <c r="J101583" t="s">
        <v>15</v>
      </c>
      <c r="K101583">
        <v>14850</v>
      </c>
      <c r="L101583">
        <v>14850</v>
      </c>
    </row>
    <row r="101584" spans="1:12" x14ac:dyDescent="0.3">
      <c r="A101584" t="s">
        <v>101608</v>
      </c>
      <c r="B101584">
        <v>19559</v>
      </c>
      <c r="C101584" s="1">
        <v>44745</v>
      </c>
      <c r="D101584" s="1">
        <v>44750</v>
      </c>
      <c r="E101584" s="1">
        <v>44755</v>
      </c>
      <c r="F101584">
        <v>2</v>
      </c>
      <c r="G101584" t="s">
        <v>42</v>
      </c>
      <c r="H101584" t="s">
        <v>17</v>
      </c>
      <c r="I101584"/>
      <c r="J101584" t="s">
        <v>15</v>
      </c>
      <c r="K101584">
        <v>13500</v>
      </c>
      <c r="L101584">
        <v>13500</v>
      </c>
    </row>
    <row r="101585" spans="1:12" x14ac:dyDescent="0.3">
      <c r="A101585" t="s">
        <v>101609</v>
      </c>
      <c r="B101585">
        <v>19559</v>
      </c>
      <c r="C101585" s="1">
        <v>44745</v>
      </c>
      <c r="D101585" s="1">
        <v>44750</v>
      </c>
      <c r="E101585" s="1">
        <v>44753</v>
      </c>
      <c r="F101585">
        <v>2</v>
      </c>
      <c r="G101585" t="s">
        <v>42</v>
      </c>
      <c r="H101585" t="s">
        <v>31</v>
      </c>
      <c r="I101585"/>
      <c r="J101585" t="s">
        <v>15</v>
      </c>
      <c r="K101585">
        <v>13500</v>
      </c>
      <c r="L101585">
        <v>13500</v>
      </c>
    </row>
    <row r="101586" spans="1:12" x14ac:dyDescent="0.3">
      <c r="A101586" t="s">
        <v>101610</v>
      </c>
      <c r="B101586">
        <v>19559</v>
      </c>
      <c r="C101586" s="1">
        <v>44746</v>
      </c>
      <c r="D101586" s="1">
        <v>44750</v>
      </c>
      <c r="E101586" s="1">
        <v>44751</v>
      </c>
      <c r="F101586">
        <v>2</v>
      </c>
      <c r="G101586" t="s">
        <v>42</v>
      </c>
      <c r="H101586" t="s">
        <v>17</v>
      </c>
      <c r="I101586"/>
      <c r="J101586" t="s">
        <v>15</v>
      </c>
      <c r="K101586">
        <v>13500</v>
      </c>
      <c r="L101586">
        <v>13500</v>
      </c>
    </row>
    <row r="101587" spans="1:12" x14ac:dyDescent="0.3">
      <c r="A101587" t="s">
        <v>101611</v>
      </c>
      <c r="B101587">
        <v>19559</v>
      </c>
      <c r="C101587" s="1">
        <v>44745</v>
      </c>
      <c r="D101587" s="1">
        <v>44750</v>
      </c>
      <c r="E101587" s="1">
        <v>44751</v>
      </c>
      <c r="F101587">
        <v>1</v>
      </c>
      <c r="G101587" t="s">
        <v>42</v>
      </c>
      <c r="H101587" t="s">
        <v>20</v>
      </c>
      <c r="I101587">
        <v>3</v>
      </c>
      <c r="J101587" t="s">
        <v>15</v>
      </c>
      <c r="K101587">
        <v>13500</v>
      </c>
      <c r="L101587">
        <v>13500</v>
      </c>
    </row>
    <row r="101588" spans="1:12" x14ac:dyDescent="0.3">
      <c r="A101588" t="s">
        <v>101612</v>
      </c>
      <c r="B101588">
        <v>19559</v>
      </c>
      <c r="C101588" s="1">
        <v>44750</v>
      </c>
      <c r="D101588" s="1">
        <v>44750</v>
      </c>
      <c r="E101588" s="1">
        <v>44751</v>
      </c>
      <c r="F101588">
        <v>3</v>
      </c>
      <c r="G101588" t="s">
        <v>42</v>
      </c>
      <c r="H101588" t="s">
        <v>14</v>
      </c>
      <c r="I101588">
        <v>3</v>
      </c>
      <c r="J101588" t="s">
        <v>15</v>
      </c>
      <c r="K101588">
        <v>14850</v>
      </c>
      <c r="L101588">
        <v>14850</v>
      </c>
    </row>
    <row r="101589" spans="1:12" x14ac:dyDescent="0.3">
      <c r="A101589" t="s">
        <v>101613</v>
      </c>
      <c r="B101589">
        <v>19559</v>
      </c>
      <c r="C101589" s="1">
        <v>44747</v>
      </c>
      <c r="D101589" s="1">
        <v>44750</v>
      </c>
      <c r="E101589" s="1">
        <v>44751</v>
      </c>
      <c r="F101589">
        <v>2</v>
      </c>
      <c r="G101589" t="s">
        <v>42</v>
      </c>
      <c r="H101589" t="s">
        <v>31</v>
      </c>
      <c r="I101589"/>
      <c r="J101589" t="s">
        <v>18</v>
      </c>
      <c r="K101589">
        <v>13500</v>
      </c>
      <c r="L101589">
        <v>5400</v>
      </c>
    </row>
    <row r="101590" spans="1:12" x14ac:dyDescent="0.3">
      <c r="A101590" t="s">
        <v>101614</v>
      </c>
      <c r="B101590">
        <v>19559</v>
      </c>
      <c r="C101590" s="1">
        <v>44748</v>
      </c>
      <c r="D101590" s="1">
        <v>44750</v>
      </c>
      <c r="E101590" s="1">
        <v>44756</v>
      </c>
      <c r="F101590">
        <v>3</v>
      </c>
      <c r="G101590" t="s">
        <v>42</v>
      </c>
      <c r="H101590" t="s">
        <v>20</v>
      </c>
      <c r="I101590">
        <v>3</v>
      </c>
      <c r="J101590" t="s">
        <v>15</v>
      </c>
      <c r="K101590">
        <v>14850</v>
      </c>
      <c r="L101590">
        <v>14850</v>
      </c>
    </row>
    <row r="101591" spans="1:12" x14ac:dyDescent="0.3">
      <c r="A101591" t="s">
        <v>101615</v>
      </c>
      <c r="B101591">
        <v>19559</v>
      </c>
      <c r="C101591" s="1">
        <v>44749</v>
      </c>
      <c r="D101591" s="1">
        <v>44750</v>
      </c>
      <c r="E101591" s="1">
        <v>44751</v>
      </c>
      <c r="F101591">
        <v>2</v>
      </c>
      <c r="G101591" t="s">
        <v>42</v>
      </c>
      <c r="H101591" t="s">
        <v>20</v>
      </c>
      <c r="I101591"/>
      <c r="J101591" t="s">
        <v>15</v>
      </c>
      <c r="K101591">
        <v>13500</v>
      </c>
      <c r="L101591">
        <v>13500</v>
      </c>
    </row>
    <row r="101592" spans="1:12" x14ac:dyDescent="0.3">
      <c r="A101592" t="s">
        <v>101616</v>
      </c>
      <c r="B101592">
        <v>19559</v>
      </c>
      <c r="C101592" s="1">
        <v>44745</v>
      </c>
      <c r="D101592" s="1">
        <v>44750</v>
      </c>
      <c r="E101592" s="1">
        <v>44756</v>
      </c>
      <c r="F101592">
        <v>1</v>
      </c>
      <c r="G101592" t="s">
        <v>42</v>
      </c>
      <c r="H101592" t="s">
        <v>37</v>
      </c>
      <c r="I101592"/>
      <c r="J101592" t="s">
        <v>18</v>
      </c>
      <c r="K101592">
        <v>13500</v>
      </c>
      <c r="L101592">
        <v>5400</v>
      </c>
    </row>
    <row r="101593" spans="1:12" x14ac:dyDescent="0.3">
      <c r="A101593" t="s">
        <v>101617</v>
      </c>
      <c r="B101593">
        <v>19559</v>
      </c>
      <c r="C101593" s="1">
        <v>44726</v>
      </c>
      <c r="D101593" s="1">
        <v>44750</v>
      </c>
      <c r="E101593" s="1">
        <v>44755</v>
      </c>
      <c r="F101593">
        <v>2</v>
      </c>
      <c r="G101593" t="s">
        <v>64</v>
      </c>
      <c r="H101593" t="s">
        <v>20</v>
      </c>
      <c r="I101593">
        <v>3</v>
      </c>
      <c r="J101593" t="s">
        <v>15</v>
      </c>
      <c r="K101593">
        <v>18000</v>
      </c>
      <c r="L101593">
        <v>18000</v>
      </c>
    </row>
    <row r="101594" spans="1:12" x14ac:dyDescent="0.3">
      <c r="A101594" t="s">
        <v>101618</v>
      </c>
      <c r="B101594">
        <v>19559</v>
      </c>
      <c r="C101594" s="1">
        <v>44749</v>
      </c>
      <c r="D101594" s="1">
        <v>44750</v>
      </c>
      <c r="E101594" s="1">
        <v>44754</v>
      </c>
      <c r="F101594">
        <v>2</v>
      </c>
      <c r="G101594" t="s">
        <v>64</v>
      </c>
      <c r="H101594" t="s">
        <v>31</v>
      </c>
      <c r="I101594"/>
      <c r="J101594" t="s">
        <v>26</v>
      </c>
      <c r="K101594">
        <v>18000</v>
      </c>
      <c r="L101594">
        <v>18000</v>
      </c>
    </row>
    <row r="101595" spans="1:12" x14ac:dyDescent="0.3">
      <c r="A101595" t="s">
        <v>101619</v>
      </c>
      <c r="B101595">
        <v>19559</v>
      </c>
      <c r="C101595" s="1">
        <v>44748</v>
      </c>
      <c r="D101595" s="1">
        <v>44750</v>
      </c>
      <c r="E101595" s="1">
        <v>44752</v>
      </c>
      <c r="F101595">
        <v>3</v>
      </c>
      <c r="G101595" t="s">
        <v>64</v>
      </c>
      <c r="H101595" t="s">
        <v>14</v>
      </c>
      <c r="I101595"/>
      <c r="J101595" t="s">
        <v>15</v>
      </c>
      <c r="K101595">
        <v>19800</v>
      </c>
      <c r="L101595">
        <v>19800</v>
      </c>
    </row>
    <row r="101596" spans="1:12" x14ac:dyDescent="0.3">
      <c r="A101596" t="s">
        <v>101620</v>
      </c>
      <c r="B101596">
        <v>19559</v>
      </c>
      <c r="C101596" s="1">
        <v>44750</v>
      </c>
      <c r="D101596" s="1">
        <v>44750</v>
      </c>
      <c r="E101596" s="1">
        <v>44755</v>
      </c>
      <c r="F101596">
        <v>2</v>
      </c>
      <c r="G101596" t="s">
        <v>64</v>
      </c>
      <c r="H101596" t="s">
        <v>20</v>
      </c>
      <c r="I101596"/>
      <c r="J101596" t="s">
        <v>18</v>
      </c>
      <c r="K101596">
        <v>18000</v>
      </c>
      <c r="L101596">
        <v>7200</v>
      </c>
    </row>
    <row r="101597" spans="1:12" x14ac:dyDescent="0.3">
      <c r="A101597" t="s">
        <v>101621</v>
      </c>
      <c r="B101597">
        <v>19559</v>
      </c>
      <c r="C101597" s="1">
        <v>44744</v>
      </c>
      <c r="D101597" s="1">
        <v>44750</v>
      </c>
      <c r="E101597" s="1">
        <v>44751</v>
      </c>
      <c r="F101597">
        <v>2</v>
      </c>
      <c r="G101597" t="s">
        <v>64</v>
      </c>
      <c r="H101597" t="s">
        <v>17</v>
      </c>
      <c r="I101597"/>
      <c r="J101597" t="s">
        <v>18</v>
      </c>
      <c r="K101597">
        <v>18000</v>
      </c>
      <c r="L101597">
        <v>7200</v>
      </c>
    </row>
    <row r="101598" spans="1:12" x14ac:dyDescent="0.3">
      <c r="A101598" t="s">
        <v>101622</v>
      </c>
      <c r="B101598">
        <v>19559</v>
      </c>
      <c r="C101598" s="1">
        <v>44744</v>
      </c>
      <c r="D101598" s="1">
        <v>44750</v>
      </c>
      <c r="E101598" s="1">
        <v>44751</v>
      </c>
      <c r="F101598">
        <v>4</v>
      </c>
      <c r="G101598" t="s">
        <v>64</v>
      </c>
      <c r="H101598" t="s">
        <v>31</v>
      </c>
      <c r="I101598">
        <v>3</v>
      </c>
      <c r="J101598" t="s">
        <v>15</v>
      </c>
      <c r="K101598">
        <v>21600</v>
      </c>
      <c r="L101598">
        <v>21600</v>
      </c>
    </row>
    <row r="101599" spans="1:12" x14ac:dyDescent="0.3">
      <c r="A101599" t="s">
        <v>101623</v>
      </c>
      <c r="B101599">
        <v>19559</v>
      </c>
      <c r="C101599" s="1">
        <v>44746</v>
      </c>
      <c r="D101599" s="1">
        <v>44750</v>
      </c>
      <c r="E101599" s="1">
        <v>44752</v>
      </c>
      <c r="F101599">
        <v>4</v>
      </c>
      <c r="G101599" t="s">
        <v>64</v>
      </c>
      <c r="H101599" t="s">
        <v>14</v>
      </c>
      <c r="I101599"/>
      <c r="J101599" t="s">
        <v>26</v>
      </c>
      <c r="K101599">
        <v>21600</v>
      </c>
      <c r="L101599">
        <v>21600</v>
      </c>
    </row>
    <row r="101600" spans="1:12" x14ac:dyDescent="0.3">
      <c r="A101600" t="s">
        <v>101624</v>
      </c>
      <c r="B101600">
        <v>19559</v>
      </c>
      <c r="C101600" s="1">
        <v>44745</v>
      </c>
      <c r="D101600" s="1">
        <v>44750</v>
      </c>
      <c r="E101600" s="1">
        <v>44751</v>
      </c>
      <c r="F101600">
        <v>2</v>
      </c>
      <c r="G101600" t="s">
        <v>64</v>
      </c>
      <c r="H101600" t="s">
        <v>20</v>
      </c>
      <c r="I101600"/>
      <c r="J101600" t="s">
        <v>18</v>
      </c>
      <c r="K101600">
        <v>18000</v>
      </c>
      <c r="L101600">
        <v>7200</v>
      </c>
    </row>
    <row r="101601" spans="1:12" x14ac:dyDescent="0.3">
      <c r="A101601" t="s">
        <v>101625</v>
      </c>
      <c r="B101601">
        <v>19559</v>
      </c>
      <c r="C101601" s="1">
        <v>44747</v>
      </c>
      <c r="D101601" s="1">
        <v>44750</v>
      </c>
      <c r="E101601" s="1">
        <v>44751</v>
      </c>
      <c r="F101601">
        <v>1</v>
      </c>
      <c r="G101601" t="s">
        <v>64</v>
      </c>
      <c r="H101601" t="s">
        <v>17</v>
      </c>
      <c r="I101601"/>
      <c r="J101601" t="s">
        <v>26</v>
      </c>
      <c r="K101601">
        <v>18000</v>
      </c>
      <c r="L101601">
        <v>18000</v>
      </c>
    </row>
    <row r="101602" spans="1:12" x14ac:dyDescent="0.3">
      <c r="A101602" t="s">
        <v>101626</v>
      </c>
      <c r="B101602">
        <v>19559</v>
      </c>
      <c r="C101602" s="1">
        <v>44748</v>
      </c>
      <c r="D101602" s="1">
        <v>44750</v>
      </c>
      <c r="E101602" s="1">
        <v>44751</v>
      </c>
      <c r="F101602">
        <v>3</v>
      </c>
      <c r="G101602" t="s">
        <v>64</v>
      </c>
      <c r="H101602" t="s">
        <v>17</v>
      </c>
      <c r="I101602"/>
      <c r="J101602" t="s">
        <v>18</v>
      </c>
      <c r="K101602">
        <v>19800</v>
      </c>
      <c r="L101602">
        <v>7920</v>
      </c>
    </row>
    <row r="101603" spans="1:12" x14ac:dyDescent="0.3">
      <c r="A101603" t="s">
        <v>101627</v>
      </c>
      <c r="B101603">
        <v>19559</v>
      </c>
      <c r="C101603" s="1">
        <v>44748</v>
      </c>
      <c r="D101603" s="1">
        <v>44750</v>
      </c>
      <c r="E101603" s="1">
        <v>44752</v>
      </c>
      <c r="F101603">
        <v>2</v>
      </c>
      <c r="G101603" t="s">
        <v>64</v>
      </c>
      <c r="H101603" t="s">
        <v>28</v>
      </c>
      <c r="I101603">
        <v>3</v>
      </c>
      <c r="J101603" t="s">
        <v>15</v>
      </c>
      <c r="K101603">
        <v>18000</v>
      </c>
      <c r="L101603">
        <v>18000</v>
      </c>
    </row>
    <row r="101604" spans="1:12" x14ac:dyDescent="0.3">
      <c r="A101604" t="s">
        <v>101628</v>
      </c>
      <c r="B101604">
        <v>19559</v>
      </c>
      <c r="C101604" s="1">
        <v>44747</v>
      </c>
      <c r="D101604" s="1">
        <v>44750</v>
      </c>
      <c r="E101604" s="1">
        <v>44755</v>
      </c>
      <c r="F101604">
        <v>1</v>
      </c>
      <c r="G101604" t="s">
        <v>64</v>
      </c>
      <c r="H101604" t="s">
        <v>17</v>
      </c>
      <c r="I101604"/>
      <c r="J101604" t="s">
        <v>18</v>
      </c>
      <c r="K101604">
        <v>18000</v>
      </c>
      <c r="L101604">
        <v>7200</v>
      </c>
    </row>
    <row r="101605" spans="1:12" x14ac:dyDescent="0.3">
      <c r="A101605" t="s">
        <v>101629</v>
      </c>
      <c r="B101605">
        <v>19559</v>
      </c>
      <c r="C101605" s="1">
        <v>44746</v>
      </c>
      <c r="D101605" s="1">
        <v>44750</v>
      </c>
      <c r="E101605" s="1">
        <v>44752</v>
      </c>
      <c r="F101605">
        <v>3</v>
      </c>
      <c r="G101605" t="s">
        <v>64</v>
      </c>
      <c r="H101605" t="s">
        <v>20</v>
      </c>
      <c r="I101605">
        <v>3</v>
      </c>
      <c r="J101605" t="s">
        <v>15</v>
      </c>
      <c r="K101605">
        <v>19800</v>
      </c>
      <c r="L101605">
        <v>19800</v>
      </c>
    </row>
    <row r="101606" spans="1:12" x14ac:dyDescent="0.3">
      <c r="A101606" t="s">
        <v>101630</v>
      </c>
      <c r="B101606">
        <v>19559</v>
      </c>
      <c r="C101606" s="1">
        <v>44744</v>
      </c>
      <c r="D101606" s="1">
        <v>44750</v>
      </c>
      <c r="E101606" s="1">
        <v>44752</v>
      </c>
      <c r="F101606">
        <v>2</v>
      </c>
      <c r="G101606" t="s">
        <v>64</v>
      </c>
      <c r="H101606" t="s">
        <v>17</v>
      </c>
      <c r="I101606"/>
      <c r="J101606" t="s">
        <v>18</v>
      </c>
      <c r="K101606">
        <v>18000</v>
      </c>
      <c r="L101606">
        <v>7200</v>
      </c>
    </row>
    <row r="101607" spans="1:12" x14ac:dyDescent="0.3">
      <c r="A101607" t="s">
        <v>101631</v>
      </c>
      <c r="B101607">
        <v>19559</v>
      </c>
      <c r="C101607" s="1">
        <v>44744</v>
      </c>
      <c r="D101607" s="1">
        <v>44750</v>
      </c>
      <c r="E101607" s="1">
        <v>44753</v>
      </c>
      <c r="F101607">
        <v>3</v>
      </c>
      <c r="G101607" t="s">
        <v>73</v>
      </c>
      <c r="H101607" t="s">
        <v>31</v>
      </c>
      <c r="I101607">
        <v>2</v>
      </c>
      <c r="J101607" t="s">
        <v>15</v>
      </c>
      <c r="K101607">
        <v>31350</v>
      </c>
      <c r="L101607">
        <v>31350</v>
      </c>
    </row>
    <row r="101608" spans="1:12" x14ac:dyDescent="0.3">
      <c r="A101608" t="s">
        <v>101632</v>
      </c>
      <c r="B101608">
        <v>19559</v>
      </c>
      <c r="C101608" s="1">
        <v>44746</v>
      </c>
      <c r="D101608" s="1">
        <v>44750</v>
      </c>
      <c r="E101608" s="1">
        <v>44751</v>
      </c>
      <c r="F101608">
        <v>4</v>
      </c>
      <c r="G101608" t="s">
        <v>73</v>
      </c>
      <c r="H101608" t="s">
        <v>17</v>
      </c>
      <c r="I101608"/>
      <c r="J101608" t="s">
        <v>18</v>
      </c>
      <c r="K101608">
        <v>34200</v>
      </c>
      <c r="L101608">
        <v>13680</v>
      </c>
    </row>
    <row r="101609" spans="1:12" x14ac:dyDescent="0.3">
      <c r="A101609" t="s">
        <v>101633</v>
      </c>
      <c r="B101609">
        <v>19560</v>
      </c>
      <c r="C101609" s="1">
        <v>44726</v>
      </c>
      <c r="D101609" s="1">
        <v>44750</v>
      </c>
      <c r="E101609" s="1">
        <v>44751</v>
      </c>
      <c r="F101609">
        <v>2</v>
      </c>
      <c r="G101609" t="s">
        <v>13</v>
      </c>
      <c r="H101609" t="s">
        <v>17</v>
      </c>
      <c r="I101609">
        <v>5</v>
      </c>
      <c r="J101609" t="s">
        <v>15</v>
      </c>
      <c r="K101609">
        <v>9750</v>
      </c>
      <c r="L101609">
        <v>9750</v>
      </c>
    </row>
    <row r="101610" spans="1:12" x14ac:dyDescent="0.3">
      <c r="A101610" t="s">
        <v>101634</v>
      </c>
      <c r="B101610">
        <v>19560</v>
      </c>
      <c r="C101610" s="1">
        <v>44749</v>
      </c>
      <c r="D101610" s="1">
        <v>44750</v>
      </c>
      <c r="E101610" s="1">
        <v>44754</v>
      </c>
      <c r="F101610">
        <v>1</v>
      </c>
      <c r="G101610" t="s">
        <v>13</v>
      </c>
      <c r="H101610" t="s">
        <v>17</v>
      </c>
      <c r="I101610">
        <v>5</v>
      </c>
      <c r="J101610" t="s">
        <v>15</v>
      </c>
      <c r="K101610">
        <v>9750</v>
      </c>
      <c r="L101610">
        <v>9750</v>
      </c>
    </row>
    <row r="101611" spans="1:12" x14ac:dyDescent="0.3">
      <c r="A101611" t="s">
        <v>101635</v>
      </c>
      <c r="B101611">
        <v>19560</v>
      </c>
      <c r="C101611" s="1">
        <v>44748</v>
      </c>
      <c r="D101611" s="1">
        <v>44750</v>
      </c>
      <c r="E101611" s="1">
        <v>44752</v>
      </c>
      <c r="F101611">
        <v>1</v>
      </c>
      <c r="G101611" t="s">
        <v>13</v>
      </c>
      <c r="H101611" t="s">
        <v>20</v>
      </c>
      <c r="I101611"/>
      <c r="J101611" t="s">
        <v>18</v>
      </c>
      <c r="K101611">
        <v>9750</v>
      </c>
      <c r="L101611">
        <v>3900</v>
      </c>
    </row>
    <row r="101612" spans="1:12" x14ac:dyDescent="0.3">
      <c r="A101612" t="s">
        <v>101636</v>
      </c>
      <c r="B101612">
        <v>19560</v>
      </c>
      <c r="C101612" s="1">
        <v>44746</v>
      </c>
      <c r="D101612" s="1">
        <v>44750</v>
      </c>
      <c r="E101612" s="1">
        <v>44752</v>
      </c>
      <c r="F101612">
        <v>2</v>
      </c>
      <c r="G101612" t="s">
        <v>13</v>
      </c>
      <c r="H101612" t="s">
        <v>20</v>
      </c>
      <c r="I101612"/>
      <c r="J101612" t="s">
        <v>18</v>
      </c>
      <c r="K101612">
        <v>9750</v>
      </c>
      <c r="L101612">
        <v>3900</v>
      </c>
    </row>
    <row r="101613" spans="1:12" x14ac:dyDescent="0.3">
      <c r="A101613" t="s">
        <v>101637</v>
      </c>
      <c r="B101613">
        <v>19560</v>
      </c>
      <c r="C101613" s="1">
        <v>44744</v>
      </c>
      <c r="D101613" s="1">
        <v>44750</v>
      </c>
      <c r="E101613" s="1">
        <v>44751</v>
      </c>
      <c r="F101613">
        <v>1</v>
      </c>
      <c r="G101613" t="s">
        <v>13</v>
      </c>
      <c r="H101613" t="s">
        <v>17</v>
      </c>
      <c r="I101613">
        <v>3</v>
      </c>
      <c r="J101613" t="s">
        <v>15</v>
      </c>
      <c r="K101613">
        <v>9750</v>
      </c>
      <c r="L101613">
        <v>9750</v>
      </c>
    </row>
    <row r="101614" spans="1:12" x14ac:dyDescent="0.3">
      <c r="A101614" t="s">
        <v>101638</v>
      </c>
      <c r="B101614">
        <v>19560</v>
      </c>
      <c r="C101614" s="1">
        <v>44729</v>
      </c>
      <c r="D101614" s="1">
        <v>44750</v>
      </c>
      <c r="E101614" s="1">
        <v>44751</v>
      </c>
      <c r="F101614">
        <v>1</v>
      </c>
      <c r="G101614" t="s">
        <v>13</v>
      </c>
      <c r="H101614" t="s">
        <v>17</v>
      </c>
      <c r="I101614"/>
      <c r="J101614" t="s">
        <v>18</v>
      </c>
      <c r="K101614">
        <v>9750</v>
      </c>
      <c r="L101614">
        <v>3900</v>
      </c>
    </row>
    <row r="101615" spans="1:12" x14ac:dyDescent="0.3">
      <c r="A101615" t="s">
        <v>101639</v>
      </c>
      <c r="B101615">
        <v>19560</v>
      </c>
      <c r="C101615" s="1">
        <v>44746</v>
      </c>
      <c r="D101615" s="1">
        <v>44750</v>
      </c>
      <c r="E101615" s="1">
        <v>44752</v>
      </c>
      <c r="F101615">
        <v>1</v>
      </c>
      <c r="G101615" t="s">
        <v>13</v>
      </c>
      <c r="H101615" t="s">
        <v>17</v>
      </c>
      <c r="I101615">
        <v>4</v>
      </c>
      <c r="J101615" t="s">
        <v>15</v>
      </c>
      <c r="K101615">
        <v>9750</v>
      </c>
      <c r="L101615">
        <v>9750</v>
      </c>
    </row>
    <row r="101616" spans="1:12" x14ac:dyDescent="0.3">
      <c r="A101616" t="s">
        <v>101640</v>
      </c>
      <c r="B101616">
        <v>19560</v>
      </c>
      <c r="C101616" s="1">
        <v>44743</v>
      </c>
      <c r="D101616" s="1">
        <v>44750</v>
      </c>
      <c r="E101616" s="1">
        <v>44751</v>
      </c>
      <c r="F101616">
        <v>1</v>
      </c>
      <c r="G101616" t="s">
        <v>13</v>
      </c>
      <c r="H101616" t="s">
        <v>17</v>
      </c>
      <c r="I101616">
        <v>5</v>
      </c>
      <c r="J101616" t="s">
        <v>15</v>
      </c>
      <c r="K101616">
        <v>9750</v>
      </c>
      <c r="L101616">
        <v>9750</v>
      </c>
    </row>
    <row r="101617" spans="1:12" x14ac:dyDescent="0.3">
      <c r="A101617" t="s">
        <v>101641</v>
      </c>
      <c r="B101617">
        <v>19560</v>
      </c>
      <c r="C101617" s="1">
        <v>44749</v>
      </c>
      <c r="D101617" s="1">
        <v>44750</v>
      </c>
      <c r="E101617" s="1">
        <v>44751</v>
      </c>
      <c r="F101617">
        <v>1</v>
      </c>
      <c r="G101617" t="s">
        <v>13</v>
      </c>
      <c r="H101617" t="s">
        <v>31</v>
      </c>
      <c r="I101617"/>
      <c r="J101617" t="s">
        <v>15</v>
      </c>
      <c r="K101617">
        <v>9750</v>
      </c>
      <c r="L101617">
        <v>9750</v>
      </c>
    </row>
    <row r="101618" spans="1:12" x14ac:dyDescent="0.3">
      <c r="A101618" t="s">
        <v>101642</v>
      </c>
      <c r="B101618">
        <v>19560</v>
      </c>
      <c r="C101618" s="1">
        <v>44750</v>
      </c>
      <c r="D101618" s="1">
        <v>44750</v>
      </c>
      <c r="E101618" s="1">
        <v>44751</v>
      </c>
      <c r="F101618">
        <v>1</v>
      </c>
      <c r="G101618" t="s">
        <v>13</v>
      </c>
      <c r="H101618" t="s">
        <v>31</v>
      </c>
      <c r="I101618"/>
      <c r="J101618" t="s">
        <v>15</v>
      </c>
      <c r="K101618">
        <v>9750</v>
      </c>
      <c r="L101618">
        <v>9750</v>
      </c>
    </row>
    <row r="101619" spans="1:12" x14ac:dyDescent="0.3">
      <c r="A101619" t="s">
        <v>101643</v>
      </c>
      <c r="B101619">
        <v>19560</v>
      </c>
      <c r="C101619" s="1">
        <v>44747</v>
      </c>
      <c r="D101619" s="1">
        <v>44750</v>
      </c>
      <c r="E101619" s="1">
        <v>44754</v>
      </c>
      <c r="F101619">
        <v>1</v>
      </c>
      <c r="G101619" t="s">
        <v>13</v>
      </c>
      <c r="H101619" t="s">
        <v>17</v>
      </c>
      <c r="I101619"/>
      <c r="J101619" t="s">
        <v>26</v>
      </c>
      <c r="K101619">
        <v>9750</v>
      </c>
      <c r="L101619">
        <v>9750</v>
      </c>
    </row>
    <row r="101620" spans="1:12" x14ac:dyDescent="0.3">
      <c r="A101620" t="s">
        <v>101644</v>
      </c>
      <c r="B101620">
        <v>19560</v>
      </c>
      <c r="C101620" s="1">
        <v>44749</v>
      </c>
      <c r="D101620" s="1">
        <v>44750</v>
      </c>
      <c r="E101620" s="1">
        <v>44753</v>
      </c>
      <c r="F101620">
        <v>1</v>
      </c>
      <c r="G101620" t="s">
        <v>13</v>
      </c>
      <c r="H101620" t="s">
        <v>17</v>
      </c>
      <c r="I101620"/>
      <c r="J101620" t="s">
        <v>15</v>
      </c>
      <c r="K101620">
        <v>9750</v>
      </c>
      <c r="L101620">
        <v>9750</v>
      </c>
    </row>
    <row r="101621" spans="1:12" x14ac:dyDescent="0.3">
      <c r="A101621" t="s">
        <v>101645</v>
      </c>
      <c r="B101621">
        <v>19560</v>
      </c>
      <c r="C101621" s="1">
        <v>44749</v>
      </c>
      <c r="D101621" s="1">
        <v>44750</v>
      </c>
      <c r="E101621" s="1">
        <v>44751</v>
      </c>
      <c r="F101621">
        <v>2</v>
      </c>
      <c r="G101621" t="s">
        <v>13</v>
      </c>
      <c r="H101621" t="s">
        <v>28</v>
      </c>
      <c r="I101621">
        <v>1</v>
      </c>
      <c r="J101621" t="s">
        <v>15</v>
      </c>
      <c r="K101621">
        <v>9750</v>
      </c>
      <c r="L101621">
        <v>9750</v>
      </c>
    </row>
    <row r="101622" spans="1:12" x14ac:dyDescent="0.3">
      <c r="A101622" t="s">
        <v>101646</v>
      </c>
      <c r="B101622">
        <v>19560</v>
      </c>
      <c r="C101622" s="1">
        <v>44750</v>
      </c>
      <c r="D101622" s="1">
        <v>44750</v>
      </c>
      <c r="E101622" s="1">
        <v>44751</v>
      </c>
      <c r="F101622">
        <v>3</v>
      </c>
      <c r="G101622" t="s">
        <v>13</v>
      </c>
      <c r="H101622" t="s">
        <v>17</v>
      </c>
      <c r="I101622"/>
      <c r="J101622" t="s">
        <v>18</v>
      </c>
      <c r="K101622">
        <v>10725</v>
      </c>
      <c r="L101622">
        <v>4290</v>
      </c>
    </row>
    <row r="101623" spans="1:12" x14ac:dyDescent="0.3">
      <c r="A101623" t="s">
        <v>101647</v>
      </c>
      <c r="B101623">
        <v>19560</v>
      </c>
      <c r="C101623" s="1">
        <v>44750</v>
      </c>
      <c r="D101623" s="1">
        <v>44750</v>
      </c>
      <c r="E101623" s="1">
        <v>44751</v>
      </c>
      <c r="F101623">
        <v>1</v>
      </c>
      <c r="G101623" t="s">
        <v>13</v>
      </c>
      <c r="H101623" t="s">
        <v>14</v>
      </c>
      <c r="I101623"/>
      <c r="J101623" t="s">
        <v>15</v>
      </c>
      <c r="K101623">
        <v>9750</v>
      </c>
      <c r="L101623">
        <v>9750</v>
      </c>
    </row>
    <row r="101624" spans="1:12" x14ac:dyDescent="0.3">
      <c r="A101624" t="s">
        <v>101648</v>
      </c>
      <c r="B101624">
        <v>19560</v>
      </c>
      <c r="C101624" s="1">
        <v>44749</v>
      </c>
      <c r="D101624" s="1">
        <v>44750</v>
      </c>
      <c r="E101624" s="1">
        <v>44752</v>
      </c>
      <c r="F101624">
        <v>1</v>
      </c>
      <c r="G101624" t="s">
        <v>42</v>
      </c>
      <c r="H101624" t="s">
        <v>39</v>
      </c>
      <c r="I101624"/>
      <c r="J101624" t="s">
        <v>18</v>
      </c>
      <c r="K101624">
        <v>13500</v>
      </c>
      <c r="L101624">
        <v>5400</v>
      </c>
    </row>
    <row r="101625" spans="1:12" x14ac:dyDescent="0.3">
      <c r="A101625" t="s">
        <v>101649</v>
      </c>
      <c r="B101625">
        <v>19560</v>
      </c>
      <c r="C101625" s="1">
        <v>44750</v>
      </c>
      <c r="D101625" s="1">
        <v>44750</v>
      </c>
      <c r="E101625" s="1">
        <v>44755</v>
      </c>
      <c r="F101625">
        <v>1</v>
      </c>
      <c r="G101625" t="s">
        <v>42</v>
      </c>
      <c r="H101625" t="s">
        <v>14</v>
      </c>
      <c r="I101625"/>
      <c r="J101625" t="s">
        <v>15</v>
      </c>
      <c r="K101625">
        <v>13500</v>
      </c>
      <c r="L101625">
        <v>13500</v>
      </c>
    </row>
    <row r="101626" spans="1:12" x14ac:dyDescent="0.3">
      <c r="A101626" t="s">
        <v>101650</v>
      </c>
      <c r="B101626">
        <v>19560</v>
      </c>
      <c r="C101626" s="1">
        <v>44730</v>
      </c>
      <c r="D101626" s="1">
        <v>44750</v>
      </c>
      <c r="E101626" s="1">
        <v>44754</v>
      </c>
      <c r="F101626">
        <v>2</v>
      </c>
      <c r="G101626" t="s">
        <v>42</v>
      </c>
      <c r="H101626" t="s">
        <v>20</v>
      </c>
      <c r="I101626"/>
      <c r="J101626" t="s">
        <v>18</v>
      </c>
      <c r="K101626">
        <v>13500</v>
      </c>
      <c r="L101626">
        <v>5400</v>
      </c>
    </row>
    <row r="101627" spans="1:12" x14ac:dyDescent="0.3">
      <c r="A101627" t="s">
        <v>101651</v>
      </c>
      <c r="B101627">
        <v>19560</v>
      </c>
      <c r="C101627" s="1">
        <v>44749</v>
      </c>
      <c r="D101627" s="1">
        <v>44750</v>
      </c>
      <c r="E101627" s="1">
        <v>44751</v>
      </c>
      <c r="F101627">
        <v>2</v>
      </c>
      <c r="G101627" t="s">
        <v>42</v>
      </c>
      <c r="H101627" t="s">
        <v>17</v>
      </c>
      <c r="I101627"/>
      <c r="J101627" t="s">
        <v>26</v>
      </c>
      <c r="K101627">
        <v>13500</v>
      </c>
      <c r="L101627">
        <v>13500</v>
      </c>
    </row>
    <row r="101628" spans="1:12" x14ac:dyDescent="0.3">
      <c r="A101628" t="s">
        <v>101652</v>
      </c>
      <c r="B101628">
        <v>19560</v>
      </c>
      <c r="C101628" s="1">
        <v>44749</v>
      </c>
      <c r="D101628" s="1">
        <v>44750</v>
      </c>
      <c r="E101628" s="1">
        <v>44753</v>
      </c>
      <c r="F101628">
        <v>2</v>
      </c>
      <c r="G101628" t="s">
        <v>42</v>
      </c>
      <c r="H101628" t="s">
        <v>31</v>
      </c>
      <c r="I101628"/>
      <c r="J101628" t="s">
        <v>18</v>
      </c>
      <c r="K101628">
        <v>13500</v>
      </c>
      <c r="L101628">
        <v>5400</v>
      </c>
    </row>
    <row r="101629" spans="1:12" x14ac:dyDescent="0.3">
      <c r="A101629" t="s">
        <v>101653</v>
      </c>
      <c r="B101629">
        <v>19560</v>
      </c>
      <c r="C101629" s="1">
        <v>44750</v>
      </c>
      <c r="D101629" s="1">
        <v>44750</v>
      </c>
      <c r="E101629" s="1">
        <v>44752</v>
      </c>
      <c r="F101629">
        <v>4</v>
      </c>
      <c r="G101629" t="s">
        <v>42</v>
      </c>
      <c r="H101629" t="s">
        <v>14</v>
      </c>
      <c r="I101629"/>
      <c r="J101629" t="s">
        <v>15</v>
      </c>
      <c r="K101629">
        <v>16200</v>
      </c>
      <c r="L101629">
        <v>16200</v>
      </c>
    </row>
    <row r="101630" spans="1:12" x14ac:dyDescent="0.3">
      <c r="A101630" t="s">
        <v>101654</v>
      </c>
      <c r="B101630">
        <v>19560</v>
      </c>
      <c r="C101630" s="1">
        <v>44749</v>
      </c>
      <c r="D101630" s="1">
        <v>44750</v>
      </c>
      <c r="E101630" s="1">
        <v>44751</v>
      </c>
      <c r="F101630">
        <v>1</v>
      </c>
      <c r="G101630" t="s">
        <v>42</v>
      </c>
      <c r="H101630" t="s">
        <v>17</v>
      </c>
      <c r="I101630">
        <v>5</v>
      </c>
      <c r="J101630" t="s">
        <v>15</v>
      </c>
      <c r="K101630">
        <v>13500</v>
      </c>
      <c r="L101630">
        <v>13500</v>
      </c>
    </row>
    <row r="101631" spans="1:12" x14ac:dyDescent="0.3">
      <c r="A101631" t="s">
        <v>101655</v>
      </c>
      <c r="B101631">
        <v>19560</v>
      </c>
      <c r="C101631" s="1">
        <v>44730</v>
      </c>
      <c r="D101631" s="1">
        <v>44750</v>
      </c>
      <c r="E101631" s="1">
        <v>44751</v>
      </c>
      <c r="F101631">
        <v>2</v>
      </c>
      <c r="G101631" t="s">
        <v>42</v>
      </c>
      <c r="H101631" t="s">
        <v>17</v>
      </c>
      <c r="I101631">
        <v>4</v>
      </c>
      <c r="J101631" t="s">
        <v>15</v>
      </c>
      <c r="K101631">
        <v>13500</v>
      </c>
      <c r="L101631">
        <v>13500</v>
      </c>
    </row>
    <row r="101632" spans="1:12" x14ac:dyDescent="0.3">
      <c r="A101632" t="s">
        <v>101656</v>
      </c>
      <c r="B101632">
        <v>19560</v>
      </c>
      <c r="C101632" s="1">
        <v>44747</v>
      </c>
      <c r="D101632" s="1">
        <v>44750</v>
      </c>
      <c r="E101632" s="1">
        <v>44753</v>
      </c>
      <c r="F101632">
        <v>1</v>
      </c>
      <c r="G101632" t="s">
        <v>42</v>
      </c>
      <c r="H101632" t="s">
        <v>28</v>
      </c>
      <c r="I101632">
        <v>5</v>
      </c>
      <c r="J101632" t="s">
        <v>15</v>
      </c>
      <c r="K101632">
        <v>13500</v>
      </c>
      <c r="L101632">
        <v>13500</v>
      </c>
    </row>
    <row r="101633" spans="1:12" x14ac:dyDescent="0.3">
      <c r="A101633" t="s">
        <v>101657</v>
      </c>
      <c r="B101633">
        <v>19560</v>
      </c>
      <c r="C101633" s="1">
        <v>44749</v>
      </c>
      <c r="D101633" s="1">
        <v>44750</v>
      </c>
      <c r="E101633" s="1">
        <v>44753</v>
      </c>
      <c r="F101633">
        <v>2</v>
      </c>
      <c r="G101633" t="s">
        <v>42</v>
      </c>
      <c r="H101633" t="s">
        <v>31</v>
      </c>
      <c r="I101633"/>
      <c r="J101633" t="s">
        <v>15</v>
      </c>
      <c r="K101633">
        <v>13500</v>
      </c>
      <c r="L101633">
        <v>13500</v>
      </c>
    </row>
    <row r="101634" spans="1:12" x14ac:dyDescent="0.3">
      <c r="A101634" t="s">
        <v>101658</v>
      </c>
      <c r="B101634">
        <v>19560</v>
      </c>
      <c r="C101634" s="1">
        <v>44750</v>
      </c>
      <c r="D101634" s="1">
        <v>44750</v>
      </c>
      <c r="E101634" s="1">
        <v>44756</v>
      </c>
      <c r="F101634">
        <v>1</v>
      </c>
      <c r="G101634" t="s">
        <v>42</v>
      </c>
      <c r="H101634" t="s">
        <v>17</v>
      </c>
      <c r="I101634"/>
      <c r="J101634" t="s">
        <v>26</v>
      </c>
      <c r="K101634">
        <v>13500</v>
      </c>
      <c r="L101634">
        <v>13500</v>
      </c>
    </row>
    <row r="101635" spans="1:12" x14ac:dyDescent="0.3">
      <c r="A101635" t="s">
        <v>101659</v>
      </c>
      <c r="B101635">
        <v>19560</v>
      </c>
      <c r="C101635" s="1">
        <v>44729</v>
      </c>
      <c r="D101635" s="1">
        <v>44750</v>
      </c>
      <c r="E101635" s="1">
        <v>44752</v>
      </c>
      <c r="F101635">
        <v>1</v>
      </c>
      <c r="G101635" t="s">
        <v>42</v>
      </c>
      <c r="H101635" t="s">
        <v>14</v>
      </c>
      <c r="I101635">
        <v>5</v>
      </c>
      <c r="J101635" t="s">
        <v>15</v>
      </c>
      <c r="K101635">
        <v>13500</v>
      </c>
      <c r="L101635">
        <v>13500</v>
      </c>
    </row>
    <row r="101636" spans="1:12" x14ac:dyDescent="0.3">
      <c r="A101636" t="s">
        <v>101660</v>
      </c>
      <c r="B101636">
        <v>19560</v>
      </c>
      <c r="C101636" s="1">
        <v>44749</v>
      </c>
      <c r="D101636" s="1">
        <v>44750</v>
      </c>
      <c r="E101636" s="1">
        <v>44751</v>
      </c>
      <c r="F101636">
        <v>1</v>
      </c>
      <c r="G101636" t="s">
        <v>42</v>
      </c>
      <c r="H101636" t="s">
        <v>31</v>
      </c>
      <c r="I101636">
        <v>5</v>
      </c>
      <c r="J101636" t="s">
        <v>15</v>
      </c>
      <c r="K101636">
        <v>13500</v>
      </c>
      <c r="L101636">
        <v>13500</v>
      </c>
    </row>
    <row r="101637" spans="1:12" x14ac:dyDescent="0.3">
      <c r="A101637" t="s">
        <v>101661</v>
      </c>
      <c r="B101637">
        <v>19560</v>
      </c>
      <c r="C101637" s="1">
        <v>44749</v>
      </c>
      <c r="D101637" s="1">
        <v>44750</v>
      </c>
      <c r="E101637" s="1">
        <v>44752</v>
      </c>
      <c r="F101637">
        <v>1</v>
      </c>
      <c r="G101637" t="s">
        <v>42</v>
      </c>
      <c r="H101637" t="s">
        <v>14</v>
      </c>
      <c r="I101637"/>
      <c r="J101637" t="s">
        <v>15</v>
      </c>
      <c r="K101637">
        <v>13500</v>
      </c>
      <c r="L101637">
        <v>13500</v>
      </c>
    </row>
    <row r="101638" spans="1:12" x14ac:dyDescent="0.3">
      <c r="A101638" t="s">
        <v>101662</v>
      </c>
      <c r="B101638">
        <v>19560</v>
      </c>
      <c r="C101638" s="1">
        <v>44749</v>
      </c>
      <c r="D101638" s="1">
        <v>44750</v>
      </c>
      <c r="E101638" s="1">
        <v>44752</v>
      </c>
      <c r="F101638">
        <v>1</v>
      </c>
      <c r="G101638" t="s">
        <v>42</v>
      </c>
      <c r="H101638" t="s">
        <v>17</v>
      </c>
      <c r="I101638"/>
      <c r="J101638" t="s">
        <v>15</v>
      </c>
      <c r="K101638">
        <v>13500</v>
      </c>
      <c r="L101638">
        <v>13500</v>
      </c>
    </row>
    <row r="101639" spans="1:12" x14ac:dyDescent="0.3">
      <c r="A101639" t="s">
        <v>101663</v>
      </c>
      <c r="B101639">
        <v>19560</v>
      </c>
      <c r="C101639" s="1">
        <v>44750</v>
      </c>
      <c r="D101639" s="1">
        <v>44750</v>
      </c>
      <c r="E101639" s="1">
        <v>44751</v>
      </c>
      <c r="F101639">
        <v>1</v>
      </c>
      <c r="G101639" t="s">
        <v>42</v>
      </c>
      <c r="H101639" t="s">
        <v>31</v>
      </c>
      <c r="I101639"/>
      <c r="J101639" t="s">
        <v>15</v>
      </c>
      <c r="K101639">
        <v>13500</v>
      </c>
      <c r="L101639">
        <v>13500</v>
      </c>
    </row>
    <row r="101640" spans="1:12" x14ac:dyDescent="0.3">
      <c r="A101640" t="s">
        <v>101664</v>
      </c>
      <c r="B101640">
        <v>19560</v>
      </c>
      <c r="C101640" s="1">
        <v>44748</v>
      </c>
      <c r="D101640" s="1">
        <v>44750</v>
      </c>
      <c r="E101640" s="1">
        <v>44752</v>
      </c>
      <c r="F101640">
        <v>2</v>
      </c>
      <c r="G101640" t="s">
        <v>42</v>
      </c>
      <c r="H101640" t="s">
        <v>14</v>
      </c>
      <c r="I101640">
        <v>5</v>
      </c>
      <c r="J101640" t="s">
        <v>15</v>
      </c>
      <c r="K101640">
        <v>13500</v>
      </c>
      <c r="L101640">
        <v>13500</v>
      </c>
    </row>
    <row r="101641" spans="1:12" x14ac:dyDescent="0.3">
      <c r="A101641" t="s">
        <v>101665</v>
      </c>
      <c r="B101641">
        <v>19560</v>
      </c>
      <c r="C101641" s="1">
        <v>44750</v>
      </c>
      <c r="D101641" s="1">
        <v>44750</v>
      </c>
      <c r="E101641" s="1">
        <v>44752</v>
      </c>
      <c r="F101641">
        <v>4</v>
      </c>
      <c r="G101641" t="s">
        <v>42</v>
      </c>
      <c r="H101641" t="s">
        <v>17</v>
      </c>
      <c r="I101641"/>
      <c r="J101641" t="s">
        <v>15</v>
      </c>
      <c r="K101641">
        <v>16200</v>
      </c>
      <c r="L101641">
        <v>16200</v>
      </c>
    </row>
    <row r="101642" spans="1:12" x14ac:dyDescent="0.3">
      <c r="A101642" t="s">
        <v>101666</v>
      </c>
      <c r="B101642">
        <v>19560</v>
      </c>
      <c r="C101642" s="1">
        <v>44747</v>
      </c>
      <c r="D101642" s="1">
        <v>44750</v>
      </c>
      <c r="E101642" s="1">
        <v>44752</v>
      </c>
      <c r="F101642">
        <v>4</v>
      </c>
      <c r="G101642" t="s">
        <v>42</v>
      </c>
      <c r="H101642" t="s">
        <v>17</v>
      </c>
      <c r="I101642"/>
      <c r="J101642" t="s">
        <v>26</v>
      </c>
      <c r="K101642">
        <v>16200</v>
      </c>
      <c r="L101642">
        <v>16200</v>
      </c>
    </row>
    <row r="101643" spans="1:12" x14ac:dyDescent="0.3">
      <c r="A101643" t="s">
        <v>101667</v>
      </c>
      <c r="B101643">
        <v>19560</v>
      </c>
      <c r="C101643" s="1">
        <v>44749</v>
      </c>
      <c r="D101643" s="1">
        <v>44750</v>
      </c>
      <c r="E101643" s="1">
        <v>44753</v>
      </c>
      <c r="F101643">
        <v>1</v>
      </c>
      <c r="G101643" t="s">
        <v>42</v>
      </c>
      <c r="H101643" t="s">
        <v>31</v>
      </c>
      <c r="I101643"/>
      <c r="J101643" t="s">
        <v>18</v>
      </c>
      <c r="K101643">
        <v>13500</v>
      </c>
      <c r="L101643">
        <v>5400</v>
      </c>
    </row>
    <row r="101644" spans="1:12" x14ac:dyDescent="0.3">
      <c r="A101644" t="s">
        <v>101668</v>
      </c>
      <c r="B101644">
        <v>19560</v>
      </c>
      <c r="C101644" s="1">
        <v>44744</v>
      </c>
      <c r="D101644" s="1">
        <v>44750</v>
      </c>
      <c r="E101644" s="1">
        <v>44751</v>
      </c>
      <c r="F101644">
        <v>1</v>
      </c>
      <c r="G101644" t="s">
        <v>42</v>
      </c>
      <c r="H101644" t="s">
        <v>17</v>
      </c>
      <c r="I101644"/>
      <c r="J101644" t="s">
        <v>15</v>
      </c>
      <c r="K101644">
        <v>13500</v>
      </c>
      <c r="L101644">
        <v>13500</v>
      </c>
    </row>
    <row r="101645" spans="1:12" x14ac:dyDescent="0.3">
      <c r="A101645" t="s">
        <v>101669</v>
      </c>
      <c r="B101645">
        <v>19560</v>
      </c>
      <c r="C101645" s="1">
        <v>44750</v>
      </c>
      <c r="D101645" s="1">
        <v>44750</v>
      </c>
      <c r="E101645" s="1">
        <v>44753</v>
      </c>
      <c r="F101645">
        <v>1</v>
      </c>
      <c r="G101645" t="s">
        <v>42</v>
      </c>
      <c r="H101645" t="s">
        <v>17</v>
      </c>
      <c r="I101645"/>
      <c r="J101645" t="s">
        <v>18</v>
      </c>
      <c r="K101645">
        <v>13500</v>
      </c>
      <c r="L101645">
        <v>5400</v>
      </c>
    </row>
    <row r="101646" spans="1:12" x14ac:dyDescent="0.3">
      <c r="A101646" t="s">
        <v>101670</v>
      </c>
      <c r="B101646">
        <v>19560</v>
      </c>
      <c r="C101646" s="1">
        <v>44749</v>
      </c>
      <c r="D101646" s="1">
        <v>44750</v>
      </c>
      <c r="E101646" s="1">
        <v>44754</v>
      </c>
      <c r="F101646">
        <v>4</v>
      </c>
      <c r="G101646" t="s">
        <v>42</v>
      </c>
      <c r="H101646" t="s">
        <v>20</v>
      </c>
      <c r="I101646">
        <v>5</v>
      </c>
      <c r="J101646" t="s">
        <v>15</v>
      </c>
      <c r="K101646">
        <v>16200</v>
      </c>
      <c r="L101646">
        <v>16200</v>
      </c>
    </row>
    <row r="101647" spans="1:12" x14ac:dyDescent="0.3">
      <c r="A101647" t="s">
        <v>101671</v>
      </c>
      <c r="B101647">
        <v>19560</v>
      </c>
      <c r="C101647" s="1">
        <v>44750</v>
      </c>
      <c r="D101647" s="1">
        <v>44750</v>
      </c>
      <c r="E101647" s="1">
        <v>44755</v>
      </c>
      <c r="F101647">
        <v>2</v>
      </c>
      <c r="G101647" t="s">
        <v>42</v>
      </c>
      <c r="H101647" t="s">
        <v>17</v>
      </c>
      <c r="I101647"/>
      <c r="J101647" t="s">
        <v>18</v>
      </c>
      <c r="K101647">
        <v>13500</v>
      </c>
      <c r="L101647">
        <v>5400</v>
      </c>
    </row>
    <row r="101648" spans="1:12" x14ac:dyDescent="0.3">
      <c r="A101648" t="s">
        <v>101672</v>
      </c>
      <c r="B101648">
        <v>19560</v>
      </c>
      <c r="C101648" s="1">
        <v>44750</v>
      </c>
      <c r="D101648" s="1">
        <v>44750</v>
      </c>
      <c r="E101648" s="1">
        <v>44751</v>
      </c>
      <c r="F101648">
        <v>1</v>
      </c>
      <c r="G101648" t="s">
        <v>42</v>
      </c>
      <c r="H101648" t="s">
        <v>14</v>
      </c>
      <c r="I101648"/>
      <c r="J101648" t="s">
        <v>18</v>
      </c>
      <c r="K101648">
        <v>13500</v>
      </c>
      <c r="L101648">
        <v>5400</v>
      </c>
    </row>
    <row r="101649" spans="1:12" x14ac:dyDescent="0.3">
      <c r="A101649" t="s">
        <v>101673</v>
      </c>
      <c r="B101649">
        <v>19560</v>
      </c>
      <c r="C101649" s="1">
        <v>44743</v>
      </c>
      <c r="D101649" s="1">
        <v>44750</v>
      </c>
      <c r="E101649" s="1">
        <v>44753</v>
      </c>
      <c r="F101649">
        <v>1</v>
      </c>
      <c r="G101649" t="s">
        <v>64</v>
      </c>
      <c r="H101649" t="s">
        <v>31</v>
      </c>
      <c r="I101649"/>
      <c r="J101649" t="s">
        <v>15</v>
      </c>
      <c r="K101649">
        <v>18000</v>
      </c>
      <c r="L101649">
        <v>18000</v>
      </c>
    </row>
    <row r="101650" spans="1:12" x14ac:dyDescent="0.3">
      <c r="A101650" t="s">
        <v>101674</v>
      </c>
      <c r="B101650">
        <v>19560</v>
      </c>
      <c r="C101650" s="1">
        <v>44730</v>
      </c>
      <c r="D101650" s="1">
        <v>44750</v>
      </c>
      <c r="E101650" s="1">
        <v>44752</v>
      </c>
      <c r="F101650">
        <v>1</v>
      </c>
      <c r="G101650" t="s">
        <v>64</v>
      </c>
      <c r="H101650" t="s">
        <v>17</v>
      </c>
      <c r="I101650">
        <v>5</v>
      </c>
      <c r="J101650" t="s">
        <v>15</v>
      </c>
      <c r="K101650">
        <v>18000</v>
      </c>
      <c r="L101650">
        <v>18000</v>
      </c>
    </row>
    <row r="101651" spans="1:12" x14ac:dyDescent="0.3">
      <c r="A101651" t="s">
        <v>101675</v>
      </c>
      <c r="B101651">
        <v>19560</v>
      </c>
      <c r="C101651" s="1">
        <v>44749</v>
      </c>
      <c r="D101651" s="1">
        <v>44750</v>
      </c>
      <c r="E101651" s="1">
        <v>44751</v>
      </c>
      <c r="F101651">
        <v>1</v>
      </c>
      <c r="G101651" t="s">
        <v>64</v>
      </c>
      <c r="H101651" t="s">
        <v>14</v>
      </c>
      <c r="I101651">
        <v>5</v>
      </c>
      <c r="J101651" t="s">
        <v>15</v>
      </c>
      <c r="K101651">
        <v>18000</v>
      </c>
      <c r="L101651">
        <v>18000</v>
      </c>
    </row>
    <row r="101652" spans="1:12" x14ac:dyDescent="0.3">
      <c r="A101652" t="s">
        <v>101676</v>
      </c>
      <c r="B101652">
        <v>19560</v>
      </c>
      <c r="C101652" s="1">
        <v>44750</v>
      </c>
      <c r="D101652" s="1">
        <v>44750</v>
      </c>
      <c r="E101652" s="1">
        <v>44751</v>
      </c>
      <c r="F101652">
        <v>1</v>
      </c>
      <c r="G101652" t="s">
        <v>64</v>
      </c>
      <c r="H101652" t="s">
        <v>20</v>
      </c>
      <c r="I101652"/>
      <c r="J101652" t="s">
        <v>15</v>
      </c>
      <c r="K101652">
        <v>18000</v>
      </c>
      <c r="L101652">
        <v>18000</v>
      </c>
    </row>
    <row r="101653" spans="1:12" x14ac:dyDescent="0.3">
      <c r="A101653" t="s">
        <v>101677</v>
      </c>
      <c r="B101653">
        <v>19560</v>
      </c>
      <c r="C101653" s="1">
        <v>44749</v>
      </c>
      <c r="D101653" s="1">
        <v>44750</v>
      </c>
      <c r="E101653" s="1">
        <v>44754</v>
      </c>
      <c r="F101653">
        <v>2</v>
      </c>
      <c r="G101653" t="s">
        <v>64</v>
      </c>
      <c r="H101653" t="s">
        <v>20</v>
      </c>
      <c r="I101653"/>
      <c r="J101653" t="s">
        <v>15</v>
      </c>
      <c r="K101653">
        <v>18000</v>
      </c>
      <c r="L101653">
        <v>18000</v>
      </c>
    </row>
    <row r="101654" spans="1:12" x14ac:dyDescent="0.3">
      <c r="A101654" t="s">
        <v>101678</v>
      </c>
      <c r="B101654">
        <v>19560</v>
      </c>
      <c r="C101654" s="1">
        <v>44746</v>
      </c>
      <c r="D101654" s="1">
        <v>44750</v>
      </c>
      <c r="E101654" s="1">
        <v>44753</v>
      </c>
      <c r="F101654">
        <v>1</v>
      </c>
      <c r="G101654" t="s">
        <v>64</v>
      </c>
      <c r="H101654" t="s">
        <v>31</v>
      </c>
      <c r="I101654"/>
      <c r="J101654" t="s">
        <v>18</v>
      </c>
      <c r="K101654">
        <v>18000</v>
      </c>
      <c r="L101654">
        <v>7200</v>
      </c>
    </row>
    <row r="101655" spans="1:12" x14ac:dyDescent="0.3">
      <c r="A101655" t="s">
        <v>101679</v>
      </c>
      <c r="B101655">
        <v>19560</v>
      </c>
      <c r="C101655" s="1">
        <v>44750</v>
      </c>
      <c r="D101655" s="1">
        <v>44750</v>
      </c>
      <c r="E101655" s="1">
        <v>44751</v>
      </c>
      <c r="F101655">
        <v>1</v>
      </c>
      <c r="G101655" t="s">
        <v>64</v>
      </c>
      <c r="H101655" t="s">
        <v>17</v>
      </c>
      <c r="I101655"/>
      <c r="J101655" t="s">
        <v>15</v>
      </c>
      <c r="K101655">
        <v>18000</v>
      </c>
      <c r="L101655">
        <v>18000</v>
      </c>
    </row>
    <row r="101656" spans="1:12" x14ac:dyDescent="0.3">
      <c r="A101656" t="s">
        <v>101680</v>
      </c>
      <c r="B101656">
        <v>19560</v>
      </c>
      <c r="C101656" s="1">
        <v>44750</v>
      </c>
      <c r="D101656" s="1">
        <v>44750</v>
      </c>
      <c r="E101656" s="1">
        <v>44752</v>
      </c>
      <c r="F101656">
        <v>1</v>
      </c>
      <c r="G101656" t="s">
        <v>64</v>
      </c>
      <c r="H101656" t="s">
        <v>17</v>
      </c>
      <c r="I101656"/>
      <c r="J101656" t="s">
        <v>15</v>
      </c>
      <c r="K101656">
        <v>18000</v>
      </c>
      <c r="L101656">
        <v>18000</v>
      </c>
    </row>
    <row r="101657" spans="1:12" x14ac:dyDescent="0.3">
      <c r="A101657" t="s">
        <v>101681</v>
      </c>
      <c r="B101657">
        <v>19560</v>
      </c>
      <c r="C101657" s="1">
        <v>44749</v>
      </c>
      <c r="D101657" s="1">
        <v>44750</v>
      </c>
      <c r="E101657" s="1">
        <v>44756</v>
      </c>
      <c r="F101657">
        <v>2</v>
      </c>
      <c r="G101657" t="s">
        <v>64</v>
      </c>
      <c r="H101657" t="s">
        <v>37</v>
      </c>
      <c r="I101657">
        <v>4</v>
      </c>
      <c r="J101657" t="s">
        <v>15</v>
      </c>
      <c r="K101657">
        <v>18000</v>
      </c>
      <c r="L101657">
        <v>18000</v>
      </c>
    </row>
    <row r="101658" spans="1:12" x14ac:dyDescent="0.3">
      <c r="A101658" t="s">
        <v>101682</v>
      </c>
      <c r="B101658">
        <v>19560</v>
      </c>
      <c r="C101658" s="1">
        <v>44749</v>
      </c>
      <c r="D101658" s="1">
        <v>44750</v>
      </c>
      <c r="E101658" s="1">
        <v>44752</v>
      </c>
      <c r="F101658">
        <v>1</v>
      </c>
      <c r="G101658" t="s">
        <v>64</v>
      </c>
      <c r="H101658" t="s">
        <v>20</v>
      </c>
      <c r="I101658"/>
      <c r="J101658" t="s">
        <v>15</v>
      </c>
      <c r="K101658">
        <v>18000</v>
      </c>
      <c r="L101658">
        <v>18000</v>
      </c>
    </row>
    <row r="101659" spans="1:12" x14ac:dyDescent="0.3">
      <c r="A101659" t="s">
        <v>101683</v>
      </c>
      <c r="B101659">
        <v>19560</v>
      </c>
      <c r="C101659" s="1">
        <v>44748</v>
      </c>
      <c r="D101659" s="1">
        <v>44750</v>
      </c>
      <c r="E101659" s="1">
        <v>44751</v>
      </c>
      <c r="F101659">
        <v>1</v>
      </c>
      <c r="G101659" t="s">
        <v>64</v>
      </c>
      <c r="H101659" t="s">
        <v>37</v>
      </c>
      <c r="I101659"/>
      <c r="J101659" t="s">
        <v>18</v>
      </c>
      <c r="K101659">
        <v>18000</v>
      </c>
      <c r="L101659">
        <v>7200</v>
      </c>
    </row>
    <row r="101660" spans="1:12" x14ac:dyDescent="0.3">
      <c r="A101660" t="s">
        <v>101684</v>
      </c>
      <c r="B101660">
        <v>19560</v>
      </c>
      <c r="C101660" s="1">
        <v>44750</v>
      </c>
      <c r="D101660" s="1">
        <v>44750</v>
      </c>
      <c r="E101660" s="1">
        <v>44752</v>
      </c>
      <c r="F101660">
        <v>1</v>
      </c>
      <c r="G101660" t="s">
        <v>64</v>
      </c>
      <c r="H101660" t="s">
        <v>17</v>
      </c>
      <c r="I101660"/>
      <c r="J101660" t="s">
        <v>18</v>
      </c>
      <c r="K101660">
        <v>18000</v>
      </c>
      <c r="L101660">
        <v>7200</v>
      </c>
    </row>
    <row r="101661" spans="1:12" x14ac:dyDescent="0.3">
      <c r="A101661" t="s">
        <v>101685</v>
      </c>
      <c r="B101661">
        <v>19560</v>
      </c>
      <c r="C101661" s="1">
        <v>44750</v>
      </c>
      <c r="D101661" s="1">
        <v>44750</v>
      </c>
      <c r="E101661" s="1">
        <v>44751</v>
      </c>
      <c r="F101661">
        <v>2</v>
      </c>
      <c r="G101661" t="s">
        <v>73</v>
      </c>
      <c r="H101661" t="s">
        <v>17</v>
      </c>
      <c r="I101661"/>
      <c r="J101661" t="s">
        <v>15</v>
      </c>
      <c r="K101661">
        <v>28500</v>
      </c>
      <c r="L101661">
        <v>28500</v>
      </c>
    </row>
    <row r="101662" spans="1:12" x14ac:dyDescent="0.3">
      <c r="A101662" t="s">
        <v>101686</v>
      </c>
      <c r="B101662">
        <v>19560</v>
      </c>
      <c r="C101662" s="1">
        <v>44749</v>
      </c>
      <c r="D101662" s="1">
        <v>44750</v>
      </c>
      <c r="E101662" s="1">
        <v>44751</v>
      </c>
      <c r="F101662">
        <v>3</v>
      </c>
      <c r="G101662" t="s">
        <v>73</v>
      </c>
      <c r="H101662" t="s">
        <v>17</v>
      </c>
      <c r="I101662"/>
      <c r="J101662" t="s">
        <v>18</v>
      </c>
      <c r="K101662">
        <v>31350</v>
      </c>
      <c r="L101662">
        <v>12540</v>
      </c>
    </row>
    <row r="101663" spans="1:12" x14ac:dyDescent="0.3">
      <c r="A101663" t="s">
        <v>101687</v>
      </c>
      <c r="B101663">
        <v>19560</v>
      </c>
      <c r="C101663" s="1">
        <v>44750</v>
      </c>
      <c r="D101663" s="1">
        <v>44750</v>
      </c>
      <c r="E101663" s="1">
        <v>44751</v>
      </c>
      <c r="F101663">
        <v>1</v>
      </c>
      <c r="G101663" t="s">
        <v>73</v>
      </c>
      <c r="H101663" t="s">
        <v>17</v>
      </c>
      <c r="I101663"/>
      <c r="J101663" t="s">
        <v>18</v>
      </c>
      <c r="K101663">
        <v>28500</v>
      </c>
      <c r="L101663">
        <v>11400</v>
      </c>
    </row>
    <row r="101664" spans="1:12" x14ac:dyDescent="0.3">
      <c r="A101664" t="s">
        <v>101688</v>
      </c>
      <c r="B101664">
        <v>19560</v>
      </c>
      <c r="C101664" s="1">
        <v>44750</v>
      </c>
      <c r="D101664" s="1">
        <v>44750</v>
      </c>
      <c r="E101664" s="1">
        <v>44752</v>
      </c>
      <c r="F101664">
        <v>2</v>
      </c>
      <c r="G101664" t="s">
        <v>73</v>
      </c>
      <c r="H101664" t="s">
        <v>17</v>
      </c>
      <c r="I101664"/>
      <c r="J101664" t="s">
        <v>18</v>
      </c>
      <c r="K101664">
        <v>28500</v>
      </c>
      <c r="L101664">
        <v>11400</v>
      </c>
    </row>
    <row r="101665" spans="1:12" x14ac:dyDescent="0.3">
      <c r="A101665" t="s">
        <v>101689</v>
      </c>
      <c r="B101665">
        <v>19560</v>
      </c>
      <c r="C101665" s="1">
        <v>44750</v>
      </c>
      <c r="D101665" s="1">
        <v>44750</v>
      </c>
      <c r="E101665" s="1">
        <v>44752</v>
      </c>
      <c r="F101665">
        <v>1</v>
      </c>
      <c r="G101665" t="s">
        <v>73</v>
      </c>
      <c r="H101665" t="s">
        <v>17</v>
      </c>
      <c r="I101665">
        <v>5</v>
      </c>
      <c r="J101665" t="s">
        <v>15</v>
      </c>
      <c r="K101665">
        <v>28500</v>
      </c>
      <c r="L101665">
        <v>28500</v>
      </c>
    </row>
    <row r="101666" spans="1:12" x14ac:dyDescent="0.3">
      <c r="A101666" t="s">
        <v>101690</v>
      </c>
      <c r="B101666">
        <v>19560</v>
      </c>
      <c r="C101666" s="1">
        <v>44749</v>
      </c>
      <c r="D101666" s="1">
        <v>44750</v>
      </c>
      <c r="E101666" s="1">
        <v>44752</v>
      </c>
      <c r="F101666">
        <v>2</v>
      </c>
      <c r="G101666" t="s">
        <v>73</v>
      </c>
      <c r="H101666" t="s">
        <v>31</v>
      </c>
      <c r="I101666"/>
      <c r="J101666" t="s">
        <v>15</v>
      </c>
      <c r="K101666">
        <v>28500</v>
      </c>
      <c r="L101666">
        <v>28500</v>
      </c>
    </row>
    <row r="101667" spans="1:12" x14ac:dyDescent="0.3">
      <c r="A101667" t="s">
        <v>101691</v>
      </c>
      <c r="B101667">
        <v>19560</v>
      </c>
      <c r="C101667" s="1">
        <v>44750</v>
      </c>
      <c r="D101667" s="1">
        <v>44750</v>
      </c>
      <c r="E101667" s="1">
        <v>44755</v>
      </c>
      <c r="F101667">
        <v>4</v>
      </c>
      <c r="G101667" t="s">
        <v>73</v>
      </c>
      <c r="H101667" t="s">
        <v>14</v>
      </c>
      <c r="I101667">
        <v>3</v>
      </c>
      <c r="J101667" t="s">
        <v>15</v>
      </c>
      <c r="K101667">
        <v>34200</v>
      </c>
      <c r="L101667">
        <v>34200</v>
      </c>
    </row>
    <row r="101668" spans="1:12" x14ac:dyDescent="0.3">
      <c r="A101668" t="s">
        <v>101692</v>
      </c>
      <c r="B101668">
        <v>19560</v>
      </c>
      <c r="C101668" s="1">
        <v>44748</v>
      </c>
      <c r="D101668" s="1">
        <v>44750</v>
      </c>
      <c r="E101668" s="1">
        <v>44752</v>
      </c>
      <c r="F101668">
        <v>3</v>
      </c>
      <c r="G101668" t="s">
        <v>73</v>
      </c>
      <c r="H101668" t="s">
        <v>17</v>
      </c>
      <c r="I101668">
        <v>5</v>
      </c>
      <c r="J101668" t="s">
        <v>15</v>
      </c>
      <c r="K101668">
        <v>31350</v>
      </c>
      <c r="L101668">
        <v>31350</v>
      </c>
    </row>
    <row r="101669" spans="1:12" x14ac:dyDescent="0.3">
      <c r="A101669" t="s">
        <v>101693</v>
      </c>
      <c r="B101669">
        <v>19560</v>
      </c>
      <c r="C101669" s="1">
        <v>44749</v>
      </c>
      <c r="D101669" s="1">
        <v>44750</v>
      </c>
      <c r="E101669" s="1">
        <v>44753</v>
      </c>
      <c r="F101669">
        <v>1</v>
      </c>
      <c r="G101669" t="s">
        <v>73</v>
      </c>
      <c r="H101669" t="s">
        <v>31</v>
      </c>
      <c r="I101669">
        <v>5</v>
      </c>
      <c r="J101669" t="s">
        <v>15</v>
      </c>
      <c r="K101669">
        <v>28500</v>
      </c>
      <c r="L101669">
        <v>28500</v>
      </c>
    </row>
    <row r="101670" spans="1:12" x14ac:dyDescent="0.3">
      <c r="A101670" t="s">
        <v>101694</v>
      </c>
      <c r="B101670">
        <v>19560</v>
      </c>
      <c r="C101670" s="1">
        <v>44745</v>
      </c>
      <c r="D101670" s="1">
        <v>44750</v>
      </c>
      <c r="E101670" s="1">
        <v>44751</v>
      </c>
      <c r="F101670">
        <v>1</v>
      </c>
      <c r="G101670" t="s">
        <v>73</v>
      </c>
      <c r="H101670" t="s">
        <v>17</v>
      </c>
      <c r="I101670">
        <v>5</v>
      </c>
      <c r="J101670" t="s">
        <v>15</v>
      </c>
      <c r="K101670">
        <v>28500</v>
      </c>
      <c r="L101670">
        <v>28500</v>
      </c>
    </row>
    <row r="101671" spans="1:12" x14ac:dyDescent="0.3">
      <c r="A101671" t="s">
        <v>101695</v>
      </c>
      <c r="B101671">
        <v>19560</v>
      </c>
      <c r="C101671" s="1">
        <v>44750</v>
      </c>
      <c r="D101671" s="1">
        <v>44750</v>
      </c>
      <c r="E101671" s="1">
        <v>44751</v>
      </c>
      <c r="F101671">
        <v>1</v>
      </c>
      <c r="G101671" t="s">
        <v>73</v>
      </c>
      <c r="H101671" t="s">
        <v>37</v>
      </c>
      <c r="I101671">
        <v>5</v>
      </c>
      <c r="J101671" t="s">
        <v>15</v>
      </c>
      <c r="K101671">
        <v>28500</v>
      </c>
      <c r="L101671">
        <v>28500</v>
      </c>
    </row>
    <row r="101672" spans="1:12" x14ac:dyDescent="0.3">
      <c r="A101672" t="s">
        <v>101696</v>
      </c>
      <c r="B101672">
        <v>19561</v>
      </c>
      <c r="C101672" s="1">
        <v>44726</v>
      </c>
      <c r="D101672" s="1">
        <v>44750</v>
      </c>
      <c r="E101672" s="1">
        <v>44751</v>
      </c>
      <c r="F101672">
        <v>3</v>
      </c>
      <c r="G101672" t="s">
        <v>13</v>
      </c>
      <c r="H101672" t="s">
        <v>17</v>
      </c>
      <c r="I101672">
        <v>3</v>
      </c>
      <c r="J101672" t="s">
        <v>15</v>
      </c>
      <c r="K101672">
        <v>10725</v>
      </c>
      <c r="L101672">
        <v>10725</v>
      </c>
    </row>
    <row r="101673" spans="1:12" x14ac:dyDescent="0.3">
      <c r="A101673" t="s">
        <v>101697</v>
      </c>
      <c r="B101673">
        <v>19561</v>
      </c>
      <c r="C101673" s="1">
        <v>44748</v>
      </c>
      <c r="D101673" s="1">
        <v>44750</v>
      </c>
      <c r="E101673" s="1">
        <v>44754</v>
      </c>
      <c r="F101673">
        <v>2</v>
      </c>
      <c r="G101673" t="s">
        <v>13</v>
      </c>
      <c r="H101673" t="s">
        <v>31</v>
      </c>
      <c r="I101673">
        <v>3</v>
      </c>
      <c r="J101673" t="s">
        <v>15</v>
      </c>
      <c r="K101673">
        <v>9750</v>
      </c>
      <c r="L101673">
        <v>9750</v>
      </c>
    </row>
    <row r="101674" spans="1:12" x14ac:dyDescent="0.3">
      <c r="A101674" t="s">
        <v>101698</v>
      </c>
      <c r="B101674">
        <v>19561</v>
      </c>
      <c r="C101674" s="1">
        <v>44745</v>
      </c>
      <c r="D101674" s="1">
        <v>44750</v>
      </c>
      <c r="E101674" s="1">
        <v>44752</v>
      </c>
      <c r="F101674">
        <v>4</v>
      </c>
      <c r="G101674" t="s">
        <v>13</v>
      </c>
      <c r="H101674" t="s">
        <v>20</v>
      </c>
      <c r="I101674"/>
      <c r="J101674" t="s">
        <v>18</v>
      </c>
      <c r="K101674">
        <v>11700</v>
      </c>
      <c r="L101674">
        <v>4680</v>
      </c>
    </row>
    <row r="101675" spans="1:12" x14ac:dyDescent="0.3">
      <c r="A101675" t="s">
        <v>101699</v>
      </c>
      <c r="B101675">
        <v>19561</v>
      </c>
      <c r="C101675" s="1">
        <v>44746</v>
      </c>
      <c r="D101675" s="1">
        <v>44750</v>
      </c>
      <c r="E101675" s="1">
        <v>44756</v>
      </c>
      <c r="F101675">
        <v>2</v>
      </c>
      <c r="G101675" t="s">
        <v>13</v>
      </c>
      <c r="H101675" t="s">
        <v>31</v>
      </c>
      <c r="I101675"/>
      <c r="J101675" t="s">
        <v>15</v>
      </c>
      <c r="K101675">
        <v>9750</v>
      </c>
      <c r="L101675">
        <v>9750</v>
      </c>
    </row>
    <row r="101676" spans="1:12" x14ac:dyDescent="0.3">
      <c r="A101676" t="s">
        <v>101700</v>
      </c>
      <c r="B101676">
        <v>19561</v>
      </c>
      <c r="C101676" s="1">
        <v>44745</v>
      </c>
      <c r="D101676" s="1">
        <v>44750</v>
      </c>
      <c r="E101676" s="1">
        <v>44751</v>
      </c>
      <c r="F101676">
        <v>1</v>
      </c>
      <c r="G101676" t="s">
        <v>13</v>
      </c>
      <c r="H101676" t="s">
        <v>20</v>
      </c>
      <c r="I101676"/>
      <c r="J101676" t="s">
        <v>15</v>
      </c>
      <c r="K101676">
        <v>9750</v>
      </c>
      <c r="L101676">
        <v>9750</v>
      </c>
    </row>
    <row r="101677" spans="1:12" x14ac:dyDescent="0.3">
      <c r="A101677" t="s">
        <v>101701</v>
      </c>
      <c r="B101677">
        <v>19561</v>
      </c>
      <c r="C101677" s="1">
        <v>44747</v>
      </c>
      <c r="D101677" s="1">
        <v>44750</v>
      </c>
      <c r="E101677" s="1">
        <v>44752</v>
      </c>
      <c r="F101677">
        <v>2</v>
      </c>
      <c r="G101677" t="s">
        <v>13</v>
      </c>
      <c r="H101677" t="s">
        <v>31</v>
      </c>
      <c r="I101677"/>
      <c r="J101677" t="s">
        <v>18</v>
      </c>
      <c r="K101677">
        <v>9750</v>
      </c>
      <c r="L101677">
        <v>3900</v>
      </c>
    </row>
    <row r="101678" spans="1:12" x14ac:dyDescent="0.3">
      <c r="A101678" t="s">
        <v>101702</v>
      </c>
      <c r="B101678">
        <v>19561</v>
      </c>
      <c r="C101678" s="1">
        <v>44749</v>
      </c>
      <c r="D101678" s="1">
        <v>44750</v>
      </c>
      <c r="E101678" s="1">
        <v>44751</v>
      </c>
      <c r="F101678">
        <v>1</v>
      </c>
      <c r="G101678" t="s">
        <v>13</v>
      </c>
      <c r="H101678" t="s">
        <v>17</v>
      </c>
      <c r="I101678">
        <v>3</v>
      </c>
      <c r="J101678" t="s">
        <v>15</v>
      </c>
      <c r="K101678">
        <v>9750</v>
      </c>
      <c r="L101678">
        <v>9750</v>
      </c>
    </row>
    <row r="101679" spans="1:12" x14ac:dyDescent="0.3">
      <c r="A101679" t="s">
        <v>101703</v>
      </c>
      <c r="B101679">
        <v>19561</v>
      </c>
      <c r="C101679" s="1">
        <v>44747</v>
      </c>
      <c r="D101679" s="1">
        <v>44750</v>
      </c>
      <c r="E101679" s="1">
        <v>44753</v>
      </c>
      <c r="F101679">
        <v>2</v>
      </c>
      <c r="G101679" t="s">
        <v>13</v>
      </c>
      <c r="H101679" t="s">
        <v>20</v>
      </c>
      <c r="I101679">
        <v>3</v>
      </c>
      <c r="J101679" t="s">
        <v>15</v>
      </c>
      <c r="K101679">
        <v>9750</v>
      </c>
      <c r="L101679">
        <v>9750</v>
      </c>
    </row>
    <row r="101680" spans="1:12" x14ac:dyDescent="0.3">
      <c r="A101680" t="s">
        <v>101704</v>
      </c>
      <c r="B101680">
        <v>19561</v>
      </c>
      <c r="C101680" s="1">
        <v>44745</v>
      </c>
      <c r="D101680" s="1">
        <v>44750</v>
      </c>
      <c r="E101680" s="1">
        <v>44751</v>
      </c>
      <c r="F101680">
        <v>2</v>
      </c>
      <c r="G101680" t="s">
        <v>13</v>
      </c>
      <c r="H101680" t="s">
        <v>14</v>
      </c>
      <c r="I101680"/>
      <c r="J101680" t="s">
        <v>15</v>
      </c>
      <c r="K101680">
        <v>9750</v>
      </c>
      <c r="L101680">
        <v>9750</v>
      </c>
    </row>
    <row r="101681" spans="1:12" x14ac:dyDescent="0.3">
      <c r="A101681" t="s">
        <v>101705</v>
      </c>
      <c r="B101681">
        <v>19561</v>
      </c>
      <c r="C101681" s="1">
        <v>44745</v>
      </c>
      <c r="D101681" s="1">
        <v>44750</v>
      </c>
      <c r="E101681" s="1">
        <v>44755</v>
      </c>
      <c r="F101681">
        <v>2</v>
      </c>
      <c r="G101681" t="s">
        <v>13</v>
      </c>
      <c r="H101681" t="s">
        <v>31</v>
      </c>
      <c r="I101681"/>
      <c r="J101681" t="s">
        <v>18</v>
      </c>
      <c r="K101681">
        <v>9750</v>
      </c>
      <c r="L101681">
        <v>3900</v>
      </c>
    </row>
    <row r="101682" spans="1:12" x14ac:dyDescent="0.3">
      <c r="A101682" t="s">
        <v>101706</v>
      </c>
      <c r="B101682">
        <v>19561</v>
      </c>
      <c r="C101682" s="1">
        <v>44748</v>
      </c>
      <c r="D101682" s="1">
        <v>44750</v>
      </c>
      <c r="E101682" s="1">
        <v>44752</v>
      </c>
      <c r="F101682">
        <v>2</v>
      </c>
      <c r="G101682" t="s">
        <v>13</v>
      </c>
      <c r="H101682" t="s">
        <v>17</v>
      </c>
      <c r="I101682"/>
      <c r="J101682" t="s">
        <v>15</v>
      </c>
      <c r="K101682">
        <v>9750</v>
      </c>
      <c r="L101682">
        <v>9750</v>
      </c>
    </row>
    <row r="101683" spans="1:12" x14ac:dyDescent="0.3">
      <c r="A101683" t="s">
        <v>101707</v>
      </c>
      <c r="B101683">
        <v>19561</v>
      </c>
      <c r="C101683" s="1">
        <v>44746</v>
      </c>
      <c r="D101683" s="1">
        <v>44750</v>
      </c>
      <c r="E101683" s="1">
        <v>44751</v>
      </c>
      <c r="F101683">
        <v>2</v>
      </c>
      <c r="G101683" t="s">
        <v>13</v>
      </c>
      <c r="H101683" t="s">
        <v>20</v>
      </c>
      <c r="I101683"/>
      <c r="J101683" t="s">
        <v>15</v>
      </c>
      <c r="K101683">
        <v>9750</v>
      </c>
      <c r="L101683">
        <v>9750</v>
      </c>
    </row>
    <row r="101684" spans="1:12" x14ac:dyDescent="0.3">
      <c r="A101684" t="s">
        <v>101708</v>
      </c>
      <c r="B101684">
        <v>19561</v>
      </c>
      <c r="C101684" s="1">
        <v>44746</v>
      </c>
      <c r="D101684" s="1">
        <v>44750</v>
      </c>
      <c r="E101684" s="1">
        <v>44755</v>
      </c>
      <c r="F101684">
        <v>2</v>
      </c>
      <c r="G101684" t="s">
        <v>13</v>
      </c>
      <c r="H101684" t="s">
        <v>31</v>
      </c>
      <c r="I101684"/>
      <c r="J101684" t="s">
        <v>18</v>
      </c>
      <c r="K101684">
        <v>9750</v>
      </c>
      <c r="L101684">
        <v>3900</v>
      </c>
    </row>
    <row r="101685" spans="1:12" x14ac:dyDescent="0.3">
      <c r="A101685" t="s">
        <v>101709</v>
      </c>
      <c r="B101685">
        <v>19561</v>
      </c>
      <c r="C101685" s="1">
        <v>44744</v>
      </c>
      <c r="D101685" s="1">
        <v>44750</v>
      </c>
      <c r="E101685" s="1">
        <v>44751</v>
      </c>
      <c r="F101685">
        <v>2</v>
      </c>
      <c r="G101685" t="s">
        <v>13</v>
      </c>
      <c r="H101685" t="s">
        <v>17</v>
      </c>
      <c r="I101685"/>
      <c r="J101685" t="s">
        <v>15</v>
      </c>
      <c r="K101685">
        <v>9750</v>
      </c>
      <c r="L101685">
        <v>9750</v>
      </c>
    </row>
    <row r="101686" spans="1:12" x14ac:dyDescent="0.3">
      <c r="A101686" t="s">
        <v>101710</v>
      </c>
      <c r="B101686">
        <v>19561</v>
      </c>
      <c r="C101686" s="1">
        <v>44745</v>
      </c>
      <c r="D101686" s="1">
        <v>44750</v>
      </c>
      <c r="E101686" s="1">
        <v>44751</v>
      </c>
      <c r="F101686">
        <v>2</v>
      </c>
      <c r="G101686" t="s">
        <v>13</v>
      </c>
      <c r="H101686" t="s">
        <v>39</v>
      </c>
      <c r="I101686"/>
      <c r="J101686" t="s">
        <v>18</v>
      </c>
      <c r="K101686">
        <v>9750</v>
      </c>
      <c r="L101686">
        <v>3900</v>
      </c>
    </row>
    <row r="101687" spans="1:12" x14ac:dyDescent="0.3">
      <c r="A101687" t="s">
        <v>101711</v>
      </c>
      <c r="B101687">
        <v>19561</v>
      </c>
      <c r="C101687" s="1">
        <v>44746</v>
      </c>
      <c r="D101687" s="1">
        <v>44750</v>
      </c>
      <c r="E101687" s="1">
        <v>44751</v>
      </c>
      <c r="F101687">
        <v>2</v>
      </c>
      <c r="G101687" t="s">
        <v>13</v>
      </c>
      <c r="H101687" t="s">
        <v>31</v>
      </c>
      <c r="I101687"/>
      <c r="J101687" t="s">
        <v>18</v>
      </c>
      <c r="K101687">
        <v>9750</v>
      </c>
      <c r="L101687">
        <v>3900</v>
      </c>
    </row>
    <row r="101688" spans="1:12" x14ac:dyDescent="0.3">
      <c r="A101688" t="s">
        <v>101712</v>
      </c>
      <c r="B101688">
        <v>19561</v>
      </c>
      <c r="C101688" s="1">
        <v>44748</v>
      </c>
      <c r="D101688" s="1">
        <v>44750</v>
      </c>
      <c r="E101688" s="1">
        <v>44751</v>
      </c>
      <c r="F101688">
        <v>2</v>
      </c>
      <c r="G101688" t="s">
        <v>13</v>
      </c>
      <c r="H101688" t="s">
        <v>39</v>
      </c>
      <c r="I101688"/>
      <c r="J101688" t="s">
        <v>18</v>
      </c>
      <c r="K101688">
        <v>9750</v>
      </c>
      <c r="L101688">
        <v>3900</v>
      </c>
    </row>
    <row r="101689" spans="1:12" x14ac:dyDescent="0.3">
      <c r="A101689" t="s">
        <v>101713</v>
      </c>
      <c r="B101689">
        <v>19561</v>
      </c>
      <c r="C101689" s="1">
        <v>44747</v>
      </c>
      <c r="D101689" s="1">
        <v>44750</v>
      </c>
      <c r="E101689" s="1">
        <v>44756</v>
      </c>
      <c r="F101689">
        <v>2</v>
      </c>
      <c r="G101689" t="s">
        <v>13</v>
      </c>
      <c r="H101689" t="s">
        <v>17</v>
      </c>
      <c r="I101689">
        <v>3</v>
      </c>
      <c r="J101689" t="s">
        <v>15</v>
      </c>
      <c r="K101689">
        <v>9750</v>
      </c>
      <c r="L101689">
        <v>9750</v>
      </c>
    </row>
    <row r="101690" spans="1:12" x14ac:dyDescent="0.3">
      <c r="A101690" t="s">
        <v>101714</v>
      </c>
      <c r="B101690">
        <v>19561</v>
      </c>
      <c r="C101690" s="1">
        <v>44747</v>
      </c>
      <c r="D101690" s="1">
        <v>44750</v>
      </c>
      <c r="E101690" s="1">
        <v>44751</v>
      </c>
      <c r="F101690">
        <v>2</v>
      </c>
      <c r="G101690" t="s">
        <v>13</v>
      </c>
      <c r="H101690" t="s">
        <v>31</v>
      </c>
      <c r="I101690">
        <v>3</v>
      </c>
      <c r="J101690" t="s">
        <v>15</v>
      </c>
      <c r="K101690">
        <v>9750</v>
      </c>
      <c r="L101690">
        <v>9750</v>
      </c>
    </row>
    <row r="101691" spans="1:12" x14ac:dyDescent="0.3">
      <c r="A101691" t="s">
        <v>101715</v>
      </c>
      <c r="B101691">
        <v>19561</v>
      </c>
      <c r="C101691" s="1">
        <v>44750</v>
      </c>
      <c r="D101691" s="1">
        <v>44750</v>
      </c>
      <c r="E101691" s="1">
        <v>44751</v>
      </c>
      <c r="F101691">
        <v>2</v>
      </c>
      <c r="G101691" t="s">
        <v>13</v>
      </c>
      <c r="H101691" t="s">
        <v>28</v>
      </c>
      <c r="I101691"/>
      <c r="J101691" t="s">
        <v>15</v>
      </c>
      <c r="K101691">
        <v>9750</v>
      </c>
      <c r="L101691">
        <v>9750</v>
      </c>
    </row>
    <row r="101692" spans="1:12" x14ac:dyDescent="0.3">
      <c r="A101692" t="s">
        <v>101716</v>
      </c>
      <c r="B101692">
        <v>19561</v>
      </c>
      <c r="C101692" s="1">
        <v>44746</v>
      </c>
      <c r="D101692" s="1">
        <v>44750</v>
      </c>
      <c r="E101692" s="1">
        <v>44751</v>
      </c>
      <c r="F101692">
        <v>2</v>
      </c>
      <c r="G101692" t="s">
        <v>42</v>
      </c>
      <c r="H101692" t="s">
        <v>28</v>
      </c>
      <c r="I101692"/>
      <c r="J101692" t="s">
        <v>15</v>
      </c>
      <c r="K101692">
        <v>13500</v>
      </c>
      <c r="L101692">
        <v>13500</v>
      </c>
    </row>
    <row r="101693" spans="1:12" x14ac:dyDescent="0.3">
      <c r="A101693" t="s">
        <v>101717</v>
      </c>
      <c r="B101693">
        <v>19561</v>
      </c>
      <c r="C101693" s="1">
        <v>44747</v>
      </c>
      <c r="D101693" s="1">
        <v>44750</v>
      </c>
      <c r="E101693" s="1">
        <v>44754</v>
      </c>
      <c r="F101693">
        <v>2</v>
      </c>
      <c r="G101693" t="s">
        <v>42</v>
      </c>
      <c r="H101693" t="s">
        <v>17</v>
      </c>
      <c r="I101693"/>
      <c r="J101693" t="s">
        <v>18</v>
      </c>
      <c r="K101693">
        <v>13500</v>
      </c>
      <c r="L101693">
        <v>5400</v>
      </c>
    </row>
    <row r="101694" spans="1:12" x14ac:dyDescent="0.3">
      <c r="A101694" t="s">
        <v>101718</v>
      </c>
      <c r="B101694">
        <v>19561</v>
      </c>
      <c r="C101694" s="1">
        <v>44749</v>
      </c>
      <c r="D101694" s="1">
        <v>44750</v>
      </c>
      <c r="E101694" s="1">
        <v>44751</v>
      </c>
      <c r="F101694">
        <v>2</v>
      </c>
      <c r="G101694" t="s">
        <v>42</v>
      </c>
      <c r="H101694" t="s">
        <v>39</v>
      </c>
      <c r="I101694">
        <v>4</v>
      </c>
      <c r="J101694" t="s">
        <v>15</v>
      </c>
      <c r="K101694">
        <v>13500</v>
      </c>
      <c r="L101694">
        <v>13500</v>
      </c>
    </row>
    <row r="101695" spans="1:12" x14ac:dyDescent="0.3">
      <c r="A101695" t="s">
        <v>101719</v>
      </c>
      <c r="B101695">
        <v>19561</v>
      </c>
      <c r="C101695" s="1">
        <v>44749</v>
      </c>
      <c r="D101695" s="1">
        <v>44750</v>
      </c>
      <c r="E101695" s="1">
        <v>44756</v>
      </c>
      <c r="F101695">
        <v>2</v>
      </c>
      <c r="G101695" t="s">
        <v>42</v>
      </c>
      <c r="H101695" t="s">
        <v>31</v>
      </c>
      <c r="I101695"/>
      <c r="J101695" t="s">
        <v>15</v>
      </c>
      <c r="K101695">
        <v>13500</v>
      </c>
      <c r="L101695">
        <v>13500</v>
      </c>
    </row>
    <row r="101696" spans="1:12" x14ac:dyDescent="0.3">
      <c r="A101696" t="s">
        <v>101720</v>
      </c>
      <c r="B101696">
        <v>19561</v>
      </c>
      <c r="C101696" s="1">
        <v>44747</v>
      </c>
      <c r="D101696" s="1">
        <v>44750</v>
      </c>
      <c r="E101696" s="1">
        <v>44755</v>
      </c>
      <c r="F101696">
        <v>2</v>
      </c>
      <c r="G101696" t="s">
        <v>42</v>
      </c>
      <c r="H101696" t="s">
        <v>14</v>
      </c>
      <c r="I101696">
        <v>3</v>
      </c>
      <c r="J101696" t="s">
        <v>15</v>
      </c>
      <c r="K101696">
        <v>13500</v>
      </c>
      <c r="L101696">
        <v>13500</v>
      </c>
    </row>
    <row r="101697" spans="1:12" x14ac:dyDescent="0.3">
      <c r="A101697" t="s">
        <v>101721</v>
      </c>
      <c r="B101697">
        <v>19561</v>
      </c>
      <c r="C101697" s="1">
        <v>44748</v>
      </c>
      <c r="D101697" s="1">
        <v>44750</v>
      </c>
      <c r="E101697" s="1">
        <v>44751</v>
      </c>
      <c r="F101697">
        <v>2</v>
      </c>
      <c r="G101697" t="s">
        <v>42</v>
      </c>
      <c r="H101697" t="s">
        <v>14</v>
      </c>
      <c r="I101697"/>
      <c r="J101697" t="s">
        <v>18</v>
      </c>
      <c r="K101697">
        <v>13500</v>
      </c>
      <c r="L101697">
        <v>5400</v>
      </c>
    </row>
    <row r="101698" spans="1:12" x14ac:dyDescent="0.3">
      <c r="A101698" t="s">
        <v>101722</v>
      </c>
      <c r="B101698">
        <v>19561</v>
      </c>
      <c r="C101698" s="1">
        <v>44748</v>
      </c>
      <c r="D101698" s="1">
        <v>44750</v>
      </c>
      <c r="E101698" s="1">
        <v>44751</v>
      </c>
      <c r="F101698">
        <v>2</v>
      </c>
      <c r="G101698" t="s">
        <v>42</v>
      </c>
      <c r="H101698" t="s">
        <v>28</v>
      </c>
      <c r="I101698">
        <v>3</v>
      </c>
      <c r="J101698" t="s">
        <v>15</v>
      </c>
      <c r="K101698">
        <v>13500</v>
      </c>
      <c r="L101698">
        <v>13500</v>
      </c>
    </row>
    <row r="101699" spans="1:12" x14ac:dyDescent="0.3">
      <c r="A101699" t="s">
        <v>101723</v>
      </c>
      <c r="B101699">
        <v>19561</v>
      </c>
      <c r="C101699" s="1">
        <v>44748</v>
      </c>
      <c r="D101699" s="1">
        <v>44750</v>
      </c>
      <c r="E101699" s="1">
        <v>44751</v>
      </c>
      <c r="F101699">
        <v>2</v>
      </c>
      <c r="G101699" t="s">
        <v>42</v>
      </c>
      <c r="H101699" t="s">
        <v>31</v>
      </c>
      <c r="I101699">
        <v>3</v>
      </c>
      <c r="J101699" t="s">
        <v>15</v>
      </c>
      <c r="K101699">
        <v>13500</v>
      </c>
      <c r="L101699">
        <v>13500</v>
      </c>
    </row>
    <row r="101700" spans="1:12" x14ac:dyDescent="0.3">
      <c r="A101700" t="s">
        <v>101724</v>
      </c>
      <c r="B101700">
        <v>19561</v>
      </c>
      <c r="C101700" s="1">
        <v>44749</v>
      </c>
      <c r="D101700" s="1">
        <v>44750</v>
      </c>
      <c r="E101700" s="1">
        <v>44752</v>
      </c>
      <c r="F101700">
        <v>2</v>
      </c>
      <c r="G101700" t="s">
        <v>42</v>
      </c>
      <c r="H101700" t="s">
        <v>17</v>
      </c>
      <c r="I101700">
        <v>3</v>
      </c>
      <c r="J101700" t="s">
        <v>15</v>
      </c>
      <c r="K101700">
        <v>13500</v>
      </c>
      <c r="L101700">
        <v>13500</v>
      </c>
    </row>
    <row r="101701" spans="1:12" x14ac:dyDescent="0.3">
      <c r="A101701" t="s">
        <v>101725</v>
      </c>
      <c r="B101701">
        <v>19561</v>
      </c>
      <c r="C101701" s="1">
        <v>44747</v>
      </c>
      <c r="D101701" s="1">
        <v>44750</v>
      </c>
      <c r="E101701" s="1">
        <v>44755</v>
      </c>
      <c r="F101701">
        <v>2</v>
      </c>
      <c r="G101701" t="s">
        <v>42</v>
      </c>
      <c r="H101701" t="s">
        <v>39</v>
      </c>
      <c r="I101701">
        <v>3</v>
      </c>
      <c r="J101701" t="s">
        <v>15</v>
      </c>
      <c r="K101701">
        <v>13500</v>
      </c>
      <c r="L101701">
        <v>13500</v>
      </c>
    </row>
    <row r="101702" spans="1:12" x14ac:dyDescent="0.3">
      <c r="A101702" t="s">
        <v>101726</v>
      </c>
      <c r="B101702">
        <v>19561</v>
      </c>
      <c r="C101702" s="1">
        <v>44750</v>
      </c>
      <c r="D101702" s="1">
        <v>44750</v>
      </c>
      <c r="E101702" s="1">
        <v>44755</v>
      </c>
      <c r="F101702">
        <v>2</v>
      </c>
      <c r="G101702" t="s">
        <v>42</v>
      </c>
      <c r="H101702" t="s">
        <v>31</v>
      </c>
      <c r="I101702"/>
      <c r="J101702" t="s">
        <v>18</v>
      </c>
      <c r="K101702">
        <v>13500</v>
      </c>
      <c r="L101702">
        <v>5400</v>
      </c>
    </row>
    <row r="101703" spans="1:12" x14ac:dyDescent="0.3">
      <c r="A101703" t="s">
        <v>101727</v>
      </c>
      <c r="B101703">
        <v>19561</v>
      </c>
      <c r="C101703" s="1">
        <v>44746</v>
      </c>
      <c r="D101703" s="1">
        <v>44750</v>
      </c>
      <c r="E101703" s="1">
        <v>44754</v>
      </c>
      <c r="F101703">
        <v>2</v>
      </c>
      <c r="G101703" t="s">
        <v>42</v>
      </c>
      <c r="H101703" t="s">
        <v>31</v>
      </c>
      <c r="I101703">
        <v>5</v>
      </c>
      <c r="J101703" t="s">
        <v>15</v>
      </c>
      <c r="K101703">
        <v>13500</v>
      </c>
      <c r="L101703">
        <v>13500</v>
      </c>
    </row>
    <row r="101704" spans="1:12" x14ac:dyDescent="0.3">
      <c r="A101704" t="s">
        <v>101728</v>
      </c>
      <c r="B101704">
        <v>19561</v>
      </c>
      <c r="C101704" s="1">
        <v>44746</v>
      </c>
      <c r="D101704" s="1">
        <v>44750</v>
      </c>
      <c r="E101704" s="1">
        <v>44756</v>
      </c>
      <c r="F101704">
        <v>2</v>
      </c>
      <c r="G101704" t="s">
        <v>42</v>
      </c>
      <c r="H101704" t="s">
        <v>31</v>
      </c>
      <c r="I101704">
        <v>3</v>
      </c>
      <c r="J101704" t="s">
        <v>15</v>
      </c>
      <c r="K101704">
        <v>13500</v>
      </c>
      <c r="L101704">
        <v>13500</v>
      </c>
    </row>
    <row r="101705" spans="1:12" x14ac:dyDescent="0.3">
      <c r="A101705" t="s">
        <v>101729</v>
      </c>
      <c r="B101705">
        <v>19561</v>
      </c>
      <c r="C101705" s="1">
        <v>44747</v>
      </c>
      <c r="D101705" s="1">
        <v>44750</v>
      </c>
      <c r="E101705" s="1">
        <v>44753</v>
      </c>
      <c r="F101705">
        <v>4</v>
      </c>
      <c r="G101705" t="s">
        <v>42</v>
      </c>
      <c r="H101705" t="s">
        <v>28</v>
      </c>
      <c r="I101705"/>
      <c r="J101705" t="s">
        <v>18</v>
      </c>
      <c r="K101705">
        <v>16200</v>
      </c>
      <c r="L101705">
        <v>6480</v>
      </c>
    </row>
    <row r="101706" spans="1:12" x14ac:dyDescent="0.3">
      <c r="A101706" t="s">
        <v>101730</v>
      </c>
      <c r="B101706">
        <v>19561</v>
      </c>
      <c r="C101706" s="1">
        <v>44746</v>
      </c>
      <c r="D101706" s="1">
        <v>44750</v>
      </c>
      <c r="E101706" s="1">
        <v>44752</v>
      </c>
      <c r="F101706">
        <v>1</v>
      </c>
      <c r="G101706" t="s">
        <v>42</v>
      </c>
      <c r="H101706" t="s">
        <v>17</v>
      </c>
      <c r="I101706"/>
      <c r="J101706" t="s">
        <v>15</v>
      </c>
      <c r="K101706">
        <v>13500</v>
      </c>
      <c r="L101706">
        <v>13500</v>
      </c>
    </row>
    <row r="101707" spans="1:12" x14ac:dyDescent="0.3">
      <c r="A101707" t="s">
        <v>101731</v>
      </c>
      <c r="B101707">
        <v>19561</v>
      </c>
      <c r="C101707" s="1">
        <v>44746</v>
      </c>
      <c r="D101707" s="1">
        <v>44750</v>
      </c>
      <c r="E101707" s="1">
        <v>44755</v>
      </c>
      <c r="F101707">
        <v>3</v>
      </c>
      <c r="G101707" t="s">
        <v>42</v>
      </c>
      <c r="H101707" t="s">
        <v>17</v>
      </c>
      <c r="I101707"/>
      <c r="J101707" t="s">
        <v>18</v>
      </c>
      <c r="K101707">
        <v>14850</v>
      </c>
      <c r="L101707">
        <v>5940</v>
      </c>
    </row>
    <row r="101708" spans="1:12" x14ac:dyDescent="0.3">
      <c r="A101708" t="s">
        <v>101732</v>
      </c>
      <c r="B101708">
        <v>19561</v>
      </c>
      <c r="C101708" s="1">
        <v>44745</v>
      </c>
      <c r="D101708" s="1">
        <v>44750</v>
      </c>
      <c r="E101708" s="1">
        <v>44752</v>
      </c>
      <c r="F101708">
        <v>2</v>
      </c>
      <c r="G101708" t="s">
        <v>42</v>
      </c>
      <c r="H101708" t="s">
        <v>17</v>
      </c>
      <c r="I101708"/>
      <c r="J101708" t="s">
        <v>15</v>
      </c>
      <c r="K101708">
        <v>13500</v>
      </c>
      <c r="L101708">
        <v>13500</v>
      </c>
    </row>
    <row r="101709" spans="1:12" x14ac:dyDescent="0.3">
      <c r="A101709" t="s">
        <v>101733</v>
      </c>
      <c r="B101709">
        <v>19561</v>
      </c>
      <c r="C101709" s="1">
        <v>44748</v>
      </c>
      <c r="D101709" s="1">
        <v>44750</v>
      </c>
      <c r="E101709" s="1">
        <v>44755</v>
      </c>
      <c r="F101709">
        <v>1</v>
      </c>
      <c r="G101709" t="s">
        <v>42</v>
      </c>
      <c r="H101709" t="s">
        <v>17</v>
      </c>
      <c r="I101709"/>
      <c r="J101709" t="s">
        <v>18</v>
      </c>
      <c r="K101709">
        <v>13500</v>
      </c>
      <c r="L101709">
        <v>5400</v>
      </c>
    </row>
    <row r="101710" spans="1:12" x14ac:dyDescent="0.3">
      <c r="A101710" t="s">
        <v>101734</v>
      </c>
      <c r="B101710">
        <v>19561</v>
      </c>
      <c r="C101710" s="1">
        <v>44726</v>
      </c>
      <c r="D101710" s="1">
        <v>44750</v>
      </c>
      <c r="E101710" s="1">
        <v>44751</v>
      </c>
      <c r="F101710">
        <v>2</v>
      </c>
      <c r="G101710" t="s">
        <v>42</v>
      </c>
      <c r="H101710" t="s">
        <v>17</v>
      </c>
      <c r="I101710"/>
      <c r="J101710" t="s">
        <v>18</v>
      </c>
      <c r="K101710">
        <v>13500</v>
      </c>
      <c r="L101710">
        <v>5400</v>
      </c>
    </row>
    <row r="101711" spans="1:12" x14ac:dyDescent="0.3">
      <c r="A101711" t="s">
        <v>101735</v>
      </c>
      <c r="B101711">
        <v>19561</v>
      </c>
      <c r="C101711" s="1">
        <v>44749</v>
      </c>
      <c r="D101711" s="1">
        <v>44750</v>
      </c>
      <c r="E101711" s="1">
        <v>44756</v>
      </c>
      <c r="F101711">
        <v>1</v>
      </c>
      <c r="G101711" t="s">
        <v>42</v>
      </c>
      <c r="H101711" t="s">
        <v>31</v>
      </c>
      <c r="I101711"/>
      <c r="J101711" t="s">
        <v>15</v>
      </c>
      <c r="K101711">
        <v>13500</v>
      </c>
      <c r="L101711">
        <v>13500</v>
      </c>
    </row>
    <row r="101712" spans="1:12" x14ac:dyDescent="0.3">
      <c r="A101712" t="s">
        <v>101736</v>
      </c>
      <c r="B101712">
        <v>19561</v>
      </c>
      <c r="C101712" s="1">
        <v>44746</v>
      </c>
      <c r="D101712" s="1">
        <v>44750</v>
      </c>
      <c r="E101712" s="1">
        <v>44751</v>
      </c>
      <c r="F101712">
        <v>2</v>
      </c>
      <c r="G101712" t="s">
        <v>42</v>
      </c>
      <c r="H101712" t="s">
        <v>31</v>
      </c>
      <c r="I101712">
        <v>3</v>
      </c>
      <c r="J101712" t="s">
        <v>15</v>
      </c>
      <c r="K101712">
        <v>13500</v>
      </c>
      <c r="L101712">
        <v>13500</v>
      </c>
    </row>
    <row r="101713" spans="1:12" x14ac:dyDescent="0.3">
      <c r="A101713" t="s">
        <v>101737</v>
      </c>
      <c r="B101713">
        <v>19561</v>
      </c>
      <c r="C101713" s="1">
        <v>44748</v>
      </c>
      <c r="D101713" s="1">
        <v>44750</v>
      </c>
      <c r="E101713" s="1">
        <v>44751</v>
      </c>
      <c r="F101713">
        <v>2</v>
      </c>
      <c r="G101713" t="s">
        <v>42</v>
      </c>
      <c r="H101713" t="s">
        <v>20</v>
      </c>
      <c r="I101713"/>
      <c r="J101713" t="s">
        <v>15</v>
      </c>
      <c r="K101713">
        <v>13500</v>
      </c>
      <c r="L101713">
        <v>13500</v>
      </c>
    </row>
    <row r="101714" spans="1:12" x14ac:dyDescent="0.3">
      <c r="A101714" t="s">
        <v>101738</v>
      </c>
      <c r="B101714">
        <v>19561</v>
      </c>
      <c r="C101714" s="1">
        <v>44745</v>
      </c>
      <c r="D101714" s="1">
        <v>44750</v>
      </c>
      <c r="E101714" s="1">
        <v>44751</v>
      </c>
      <c r="F101714">
        <v>4</v>
      </c>
      <c r="G101714" t="s">
        <v>42</v>
      </c>
      <c r="H101714" t="s">
        <v>14</v>
      </c>
      <c r="I101714">
        <v>2</v>
      </c>
      <c r="J101714" t="s">
        <v>15</v>
      </c>
      <c r="K101714">
        <v>16200</v>
      </c>
      <c r="L101714">
        <v>16200</v>
      </c>
    </row>
    <row r="101715" spans="1:12" x14ac:dyDescent="0.3">
      <c r="A101715" t="s">
        <v>101739</v>
      </c>
      <c r="B101715">
        <v>19561</v>
      </c>
      <c r="C101715" s="1">
        <v>44750</v>
      </c>
      <c r="D101715" s="1">
        <v>44750</v>
      </c>
      <c r="E101715" s="1">
        <v>44755</v>
      </c>
      <c r="F101715">
        <v>2</v>
      </c>
      <c r="G101715" t="s">
        <v>42</v>
      </c>
      <c r="H101715" t="s">
        <v>17</v>
      </c>
      <c r="I101715"/>
      <c r="J101715" t="s">
        <v>18</v>
      </c>
      <c r="K101715">
        <v>13500</v>
      </c>
      <c r="L101715">
        <v>5400</v>
      </c>
    </row>
    <row r="101716" spans="1:12" x14ac:dyDescent="0.3">
      <c r="A101716" t="s">
        <v>101740</v>
      </c>
      <c r="B101716">
        <v>19561</v>
      </c>
      <c r="C101716" s="1">
        <v>44747</v>
      </c>
      <c r="D101716" s="1">
        <v>44750</v>
      </c>
      <c r="E101716" s="1">
        <v>44756</v>
      </c>
      <c r="F101716">
        <v>2</v>
      </c>
      <c r="G101716" t="s">
        <v>42</v>
      </c>
      <c r="H101716" t="s">
        <v>28</v>
      </c>
      <c r="I101716">
        <v>5</v>
      </c>
      <c r="J101716" t="s">
        <v>15</v>
      </c>
      <c r="K101716">
        <v>13500</v>
      </c>
      <c r="L101716">
        <v>13500</v>
      </c>
    </row>
    <row r="101717" spans="1:12" x14ac:dyDescent="0.3">
      <c r="A101717" t="s">
        <v>101741</v>
      </c>
      <c r="B101717">
        <v>19561</v>
      </c>
      <c r="C101717" s="1">
        <v>44749</v>
      </c>
      <c r="D101717" s="1">
        <v>44750</v>
      </c>
      <c r="E101717" s="1">
        <v>44751</v>
      </c>
      <c r="F101717">
        <v>3</v>
      </c>
      <c r="G101717" t="s">
        <v>64</v>
      </c>
      <c r="H101717" t="s">
        <v>31</v>
      </c>
      <c r="I101717"/>
      <c r="J101717" t="s">
        <v>18</v>
      </c>
      <c r="K101717">
        <v>19800</v>
      </c>
      <c r="L101717">
        <v>7920</v>
      </c>
    </row>
    <row r="101718" spans="1:12" x14ac:dyDescent="0.3">
      <c r="A101718" t="s">
        <v>101742</v>
      </c>
      <c r="B101718">
        <v>19561</v>
      </c>
      <c r="C101718" s="1">
        <v>44747</v>
      </c>
      <c r="D101718" s="1">
        <v>44750</v>
      </c>
      <c r="E101718" s="1">
        <v>44756</v>
      </c>
      <c r="F101718">
        <v>1</v>
      </c>
      <c r="G101718" t="s">
        <v>64</v>
      </c>
      <c r="H101718" t="s">
        <v>14</v>
      </c>
      <c r="I101718">
        <v>3</v>
      </c>
      <c r="J101718" t="s">
        <v>15</v>
      </c>
      <c r="K101718">
        <v>18000</v>
      </c>
      <c r="L101718">
        <v>18000</v>
      </c>
    </row>
    <row r="101719" spans="1:12" x14ac:dyDescent="0.3">
      <c r="A101719" t="s">
        <v>101743</v>
      </c>
      <c r="B101719">
        <v>19561</v>
      </c>
      <c r="C101719" s="1">
        <v>44744</v>
      </c>
      <c r="D101719" s="1">
        <v>44750</v>
      </c>
      <c r="E101719" s="1">
        <v>44756</v>
      </c>
      <c r="F101719">
        <v>2</v>
      </c>
      <c r="G101719" t="s">
        <v>64</v>
      </c>
      <c r="H101719" t="s">
        <v>31</v>
      </c>
      <c r="I101719"/>
      <c r="J101719" t="s">
        <v>18</v>
      </c>
      <c r="K101719">
        <v>18000</v>
      </c>
      <c r="L101719">
        <v>7200</v>
      </c>
    </row>
    <row r="101720" spans="1:12" x14ac:dyDescent="0.3">
      <c r="A101720" t="s">
        <v>101744</v>
      </c>
      <c r="B101720">
        <v>19561</v>
      </c>
      <c r="C101720" s="1">
        <v>44746</v>
      </c>
      <c r="D101720" s="1">
        <v>44750</v>
      </c>
      <c r="E101720" s="1">
        <v>44751</v>
      </c>
      <c r="F101720">
        <v>2</v>
      </c>
      <c r="G101720" t="s">
        <v>64</v>
      </c>
      <c r="H101720" t="s">
        <v>28</v>
      </c>
      <c r="I101720">
        <v>3</v>
      </c>
      <c r="J101720" t="s">
        <v>15</v>
      </c>
      <c r="K101720">
        <v>18000</v>
      </c>
      <c r="L101720">
        <v>18000</v>
      </c>
    </row>
    <row r="101721" spans="1:12" x14ac:dyDescent="0.3">
      <c r="A101721" t="s">
        <v>101745</v>
      </c>
      <c r="B101721">
        <v>19561</v>
      </c>
      <c r="C101721" s="1">
        <v>44747</v>
      </c>
      <c r="D101721" s="1">
        <v>44750</v>
      </c>
      <c r="E101721" s="1">
        <v>44756</v>
      </c>
      <c r="F101721">
        <v>6</v>
      </c>
      <c r="G101721" t="s">
        <v>64</v>
      </c>
      <c r="H101721" t="s">
        <v>31</v>
      </c>
      <c r="I101721"/>
      <c r="J101721" t="s">
        <v>18</v>
      </c>
      <c r="K101721">
        <v>25200</v>
      </c>
      <c r="L101721">
        <v>10080</v>
      </c>
    </row>
    <row r="101722" spans="1:12" x14ac:dyDescent="0.3">
      <c r="A101722" t="s">
        <v>101746</v>
      </c>
      <c r="B101722">
        <v>19561</v>
      </c>
      <c r="C101722" s="1">
        <v>44746</v>
      </c>
      <c r="D101722" s="1">
        <v>44750</v>
      </c>
      <c r="E101722" s="1">
        <v>44751</v>
      </c>
      <c r="F101722">
        <v>4</v>
      </c>
      <c r="G101722" t="s">
        <v>64</v>
      </c>
      <c r="H101722" t="s">
        <v>14</v>
      </c>
      <c r="I101722">
        <v>4</v>
      </c>
      <c r="J101722" t="s">
        <v>15</v>
      </c>
      <c r="K101722">
        <v>21600</v>
      </c>
      <c r="L101722">
        <v>21600</v>
      </c>
    </row>
    <row r="101723" spans="1:12" x14ac:dyDescent="0.3">
      <c r="A101723" t="s">
        <v>101747</v>
      </c>
      <c r="B101723">
        <v>19561</v>
      </c>
      <c r="C101723" s="1">
        <v>44726</v>
      </c>
      <c r="D101723" s="1">
        <v>44750</v>
      </c>
      <c r="E101723" s="1">
        <v>44751</v>
      </c>
      <c r="F101723">
        <v>2</v>
      </c>
      <c r="G101723" t="s">
        <v>64</v>
      </c>
      <c r="H101723" t="s">
        <v>39</v>
      </c>
      <c r="I101723"/>
      <c r="J101723" t="s">
        <v>18</v>
      </c>
      <c r="K101723">
        <v>18000</v>
      </c>
      <c r="L101723">
        <v>7200</v>
      </c>
    </row>
    <row r="101724" spans="1:12" x14ac:dyDescent="0.3">
      <c r="A101724" t="s">
        <v>101748</v>
      </c>
      <c r="B101724">
        <v>19561</v>
      </c>
      <c r="C101724" s="1">
        <v>44748</v>
      </c>
      <c r="D101724" s="1">
        <v>44750</v>
      </c>
      <c r="E101724" s="1">
        <v>44751</v>
      </c>
      <c r="F101724">
        <v>6</v>
      </c>
      <c r="G101724" t="s">
        <v>64</v>
      </c>
      <c r="H101724" t="s">
        <v>17</v>
      </c>
      <c r="I101724"/>
      <c r="J101724" t="s">
        <v>18</v>
      </c>
      <c r="K101724">
        <v>25200</v>
      </c>
      <c r="L101724">
        <v>10080</v>
      </c>
    </row>
    <row r="101725" spans="1:12" x14ac:dyDescent="0.3">
      <c r="A101725" t="s">
        <v>101749</v>
      </c>
      <c r="B101725">
        <v>19561</v>
      </c>
      <c r="C101725" s="1">
        <v>44748</v>
      </c>
      <c r="D101725" s="1">
        <v>44750</v>
      </c>
      <c r="E101725" s="1">
        <v>44752</v>
      </c>
      <c r="F101725">
        <v>2</v>
      </c>
      <c r="G101725" t="s">
        <v>64</v>
      </c>
      <c r="H101725" t="s">
        <v>28</v>
      </c>
      <c r="I101725"/>
      <c r="J101725" t="s">
        <v>15</v>
      </c>
      <c r="K101725">
        <v>18000</v>
      </c>
      <c r="L101725">
        <v>18000</v>
      </c>
    </row>
    <row r="101726" spans="1:12" x14ac:dyDescent="0.3">
      <c r="A101726" t="s">
        <v>101750</v>
      </c>
      <c r="B101726">
        <v>19561</v>
      </c>
      <c r="C101726" s="1">
        <v>44747</v>
      </c>
      <c r="D101726" s="1">
        <v>44750</v>
      </c>
      <c r="E101726" s="1">
        <v>44755</v>
      </c>
      <c r="F101726">
        <v>2</v>
      </c>
      <c r="G101726" t="s">
        <v>64</v>
      </c>
      <c r="H101726" t="s">
        <v>39</v>
      </c>
      <c r="I101726"/>
      <c r="J101726" t="s">
        <v>15</v>
      </c>
      <c r="K101726">
        <v>18000</v>
      </c>
      <c r="L101726">
        <v>18000</v>
      </c>
    </row>
    <row r="101727" spans="1:12" x14ac:dyDescent="0.3">
      <c r="A101727" t="s">
        <v>101751</v>
      </c>
      <c r="B101727">
        <v>19561</v>
      </c>
      <c r="C101727" s="1">
        <v>44745</v>
      </c>
      <c r="D101727" s="1">
        <v>44750</v>
      </c>
      <c r="E101727" s="1">
        <v>44751</v>
      </c>
      <c r="F101727">
        <v>2</v>
      </c>
      <c r="G101727" t="s">
        <v>64</v>
      </c>
      <c r="H101727" t="s">
        <v>17</v>
      </c>
      <c r="I101727"/>
      <c r="J101727" t="s">
        <v>15</v>
      </c>
      <c r="K101727">
        <v>18000</v>
      </c>
      <c r="L101727">
        <v>18000</v>
      </c>
    </row>
    <row r="101728" spans="1:12" x14ac:dyDescent="0.3">
      <c r="A101728" t="s">
        <v>101752</v>
      </c>
      <c r="B101728">
        <v>19561</v>
      </c>
      <c r="C101728" s="1">
        <v>44743</v>
      </c>
      <c r="D101728" s="1">
        <v>44750</v>
      </c>
      <c r="E101728" s="1">
        <v>44751</v>
      </c>
      <c r="F101728">
        <v>3</v>
      </c>
      <c r="G101728" t="s">
        <v>64</v>
      </c>
      <c r="H101728" t="s">
        <v>28</v>
      </c>
      <c r="I101728">
        <v>3</v>
      </c>
      <c r="J101728" t="s">
        <v>15</v>
      </c>
      <c r="K101728">
        <v>19800</v>
      </c>
      <c r="L101728">
        <v>19800</v>
      </c>
    </row>
    <row r="101729" spans="1:12" x14ac:dyDescent="0.3">
      <c r="A101729" t="s">
        <v>101753</v>
      </c>
      <c r="B101729">
        <v>19561</v>
      </c>
      <c r="C101729" s="1">
        <v>44746</v>
      </c>
      <c r="D101729" s="1">
        <v>44750</v>
      </c>
      <c r="E101729" s="1">
        <v>44755</v>
      </c>
      <c r="F101729">
        <v>2</v>
      </c>
      <c r="G101729" t="s">
        <v>64</v>
      </c>
      <c r="H101729" t="s">
        <v>17</v>
      </c>
      <c r="I101729"/>
      <c r="J101729" t="s">
        <v>15</v>
      </c>
      <c r="K101729">
        <v>18000</v>
      </c>
      <c r="L101729">
        <v>18000</v>
      </c>
    </row>
    <row r="101730" spans="1:12" x14ac:dyDescent="0.3">
      <c r="A101730" t="s">
        <v>101754</v>
      </c>
      <c r="B101730">
        <v>19561</v>
      </c>
      <c r="C101730" s="1">
        <v>44747</v>
      </c>
      <c r="D101730" s="1">
        <v>44750</v>
      </c>
      <c r="E101730" s="1">
        <v>44756</v>
      </c>
      <c r="F101730">
        <v>3</v>
      </c>
      <c r="G101730" t="s">
        <v>64</v>
      </c>
      <c r="H101730" t="s">
        <v>20</v>
      </c>
      <c r="I101730">
        <v>3</v>
      </c>
      <c r="J101730" t="s">
        <v>15</v>
      </c>
      <c r="K101730">
        <v>19800</v>
      </c>
      <c r="L101730">
        <v>19800</v>
      </c>
    </row>
    <row r="101731" spans="1:12" x14ac:dyDescent="0.3">
      <c r="A101731" t="s">
        <v>101755</v>
      </c>
      <c r="B101731">
        <v>19561</v>
      </c>
      <c r="C101731" s="1">
        <v>44743</v>
      </c>
      <c r="D101731" s="1">
        <v>44750</v>
      </c>
      <c r="E101731" s="1">
        <v>44751</v>
      </c>
      <c r="F101731">
        <v>1</v>
      </c>
      <c r="G101731" t="s">
        <v>64</v>
      </c>
      <c r="H101731" t="s">
        <v>14</v>
      </c>
      <c r="I101731">
        <v>3</v>
      </c>
      <c r="J101731" t="s">
        <v>15</v>
      </c>
      <c r="K101731">
        <v>18000</v>
      </c>
      <c r="L101731">
        <v>18000</v>
      </c>
    </row>
    <row r="101732" spans="1:12" x14ac:dyDescent="0.3">
      <c r="A101732" t="s">
        <v>101756</v>
      </c>
      <c r="B101732">
        <v>19561</v>
      </c>
      <c r="C101732" s="1">
        <v>44744</v>
      </c>
      <c r="D101732" s="1">
        <v>44750</v>
      </c>
      <c r="E101732" s="1">
        <v>44751</v>
      </c>
      <c r="F101732">
        <v>2</v>
      </c>
      <c r="G101732" t="s">
        <v>73</v>
      </c>
      <c r="H101732" t="s">
        <v>17</v>
      </c>
      <c r="I101732"/>
      <c r="J101732" t="s">
        <v>18</v>
      </c>
      <c r="K101732">
        <v>28500</v>
      </c>
      <c r="L101732">
        <v>11400</v>
      </c>
    </row>
    <row r="101733" spans="1:12" x14ac:dyDescent="0.3">
      <c r="A101733" t="s">
        <v>101757</v>
      </c>
      <c r="B101733">
        <v>19561</v>
      </c>
      <c r="C101733" s="1">
        <v>44748</v>
      </c>
      <c r="D101733" s="1">
        <v>44750</v>
      </c>
      <c r="E101733" s="1">
        <v>44751</v>
      </c>
      <c r="F101733">
        <v>2</v>
      </c>
      <c r="G101733" t="s">
        <v>73</v>
      </c>
      <c r="H101733" t="s">
        <v>31</v>
      </c>
      <c r="I101733">
        <v>3</v>
      </c>
      <c r="J101733" t="s">
        <v>15</v>
      </c>
      <c r="K101733">
        <v>28500</v>
      </c>
      <c r="L101733">
        <v>28500</v>
      </c>
    </row>
    <row r="101734" spans="1:12" x14ac:dyDescent="0.3">
      <c r="A101734" t="s">
        <v>101758</v>
      </c>
      <c r="B101734">
        <v>19561</v>
      </c>
      <c r="C101734" s="1">
        <v>44746</v>
      </c>
      <c r="D101734" s="1">
        <v>44750</v>
      </c>
      <c r="E101734" s="1">
        <v>44755</v>
      </c>
      <c r="F101734">
        <v>4</v>
      </c>
      <c r="G101734" t="s">
        <v>73</v>
      </c>
      <c r="H101734" t="s">
        <v>31</v>
      </c>
      <c r="I101734">
        <v>3</v>
      </c>
      <c r="J101734" t="s">
        <v>15</v>
      </c>
      <c r="K101734">
        <v>34200</v>
      </c>
      <c r="L101734">
        <v>34200</v>
      </c>
    </row>
    <row r="101735" spans="1:12" x14ac:dyDescent="0.3">
      <c r="A101735" t="s">
        <v>101759</v>
      </c>
      <c r="B101735">
        <v>19561</v>
      </c>
      <c r="C101735" s="1">
        <v>44747</v>
      </c>
      <c r="D101735" s="1">
        <v>44750</v>
      </c>
      <c r="E101735" s="1">
        <v>44756</v>
      </c>
      <c r="F101735">
        <v>3</v>
      </c>
      <c r="G101735" t="s">
        <v>73</v>
      </c>
      <c r="H101735" t="s">
        <v>17</v>
      </c>
      <c r="I101735">
        <v>3</v>
      </c>
      <c r="J101735" t="s">
        <v>15</v>
      </c>
      <c r="K101735">
        <v>31350</v>
      </c>
      <c r="L101735">
        <v>31350</v>
      </c>
    </row>
    <row r="101736" spans="1:12" x14ac:dyDescent="0.3">
      <c r="A101736" t="s">
        <v>101760</v>
      </c>
      <c r="B101736">
        <v>19562</v>
      </c>
      <c r="C101736" s="1">
        <v>44726</v>
      </c>
      <c r="D101736" s="1">
        <v>44750</v>
      </c>
      <c r="E101736" s="1">
        <v>44753</v>
      </c>
      <c r="F101736">
        <v>4</v>
      </c>
      <c r="G101736" t="s">
        <v>13</v>
      </c>
      <c r="H101736" t="s">
        <v>17</v>
      </c>
      <c r="I101736"/>
      <c r="J101736" t="s">
        <v>18</v>
      </c>
      <c r="K101736">
        <v>11700</v>
      </c>
      <c r="L101736">
        <v>4680</v>
      </c>
    </row>
    <row r="101737" spans="1:12" x14ac:dyDescent="0.3">
      <c r="A101737" t="s">
        <v>101761</v>
      </c>
      <c r="B101737">
        <v>19562</v>
      </c>
      <c r="C101737" s="1">
        <v>44750</v>
      </c>
      <c r="D101737" s="1">
        <v>44750</v>
      </c>
      <c r="E101737" s="1">
        <v>44752</v>
      </c>
      <c r="F101737">
        <v>3</v>
      </c>
      <c r="G101737" t="s">
        <v>13</v>
      </c>
      <c r="H101737" t="s">
        <v>14</v>
      </c>
      <c r="I101737"/>
      <c r="J101737" t="s">
        <v>18</v>
      </c>
      <c r="K101737">
        <v>10725</v>
      </c>
      <c r="L101737">
        <v>4290</v>
      </c>
    </row>
    <row r="101738" spans="1:12" x14ac:dyDescent="0.3">
      <c r="A101738" t="s">
        <v>101762</v>
      </c>
      <c r="B101738">
        <v>19562</v>
      </c>
      <c r="C101738" s="1">
        <v>44745</v>
      </c>
      <c r="D101738" s="1">
        <v>44750</v>
      </c>
      <c r="E101738" s="1">
        <v>44752</v>
      </c>
      <c r="F101738">
        <v>2</v>
      </c>
      <c r="G101738" t="s">
        <v>13</v>
      </c>
      <c r="H101738" t="s">
        <v>14</v>
      </c>
      <c r="I101738"/>
      <c r="J101738" t="s">
        <v>15</v>
      </c>
      <c r="K101738">
        <v>9750</v>
      </c>
      <c r="L101738">
        <v>9750</v>
      </c>
    </row>
    <row r="101739" spans="1:12" x14ac:dyDescent="0.3">
      <c r="A101739" t="s">
        <v>101763</v>
      </c>
      <c r="B101739">
        <v>19562</v>
      </c>
      <c r="C101739" s="1">
        <v>44746</v>
      </c>
      <c r="D101739" s="1">
        <v>44750</v>
      </c>
      <c r="E101739" s="1">
        <v>44751</v>
      </c>
      <c r="F101739">
        <v>2</v>
      </c>
      <c r="G101739" t="s">
        <v>13</v>
      </c>
      <c r="H101739" t="s">
        <v>17</v>
      </c>
      <c r="I101739">
        <v>5</v>
      </c>
      <c r="J101739" t="s">
        <v>15</v>
      </c>
      <c r="K101739">
        <v>9750</v>
      </c>
      <c r="L101739">
        <v>9750</v>
      </c>
    </row>
    <row r="101740" spans="1:12" x14ac:dyDescent="0.3">
      <c r="A101740" t="s">
        <v>101764</v>
      </c>
      <c r="B101740">
        <v>19562</v>
      </c>
      <c r="C101740" s="1">
        <v>44745</v>
      </c>
      <c r="D101740" s="1">
        <v>44750</v>
      </c>
      <c r="E101740" s="1">
        <v>44754</v>
      </c>
      <c r="F101740">
        <v>1</v>
      </c>
      <c r="G101740" t="s">
        <v>13</v>
      </c>
      <c r="H101740" t="s">
        <v>31</v>
      </c>
      <c r="I101740"/>
      <c r="J101740" t="s">
        <v>18</v>
      </c>
      <c r="K101740">
        <v>9750</v>
      </c>
      <c r="L101740">
        <v>3900</v>
      </c>
    </row>
    <row r="101741" spans="1:12" x14ac:dyDescent="0.3">
      <c r="A101741" t="s">
        <v>101765</v>
      </c>
      <c r="B101741">
        <v>19562</v>
      </c>
      <c r="C101741" s="1">
        <v>44744</v>
      </c>
      <c r="D101741" s="1">
        <v>44750</v>
      </c>
      <c r="E101741" s="1">
        <v>44751</v>
      </c>
      <c r="F101741">
        <v>1</v>
      </c>
      <c r="G101741" t="s">
        <v>13</v>
      </c>
      <c r="H101741" t="s">
        <v>17</v>
      </c>
      <c r="I101741">
        <v>5</v>
      </c>
      <c r="J101741" t="s">
        <v>15</v>
      </c>
      <c r="K101741">
        <v>9750</v>
      </c>
      <c r="L101741">
        <v>9750</v>
      </c>
    </row>
    <row r="101742" spans="1:12" x14ac:dyDescent="0.3">
      <c r="A101742" t="s">
        <v>101766</v>
      </c>
      <c r="B101742">
        <v>19562</v>
      </c>
      <c r="C101742" s="1">
        <v>44746</v>
      </c>
      <c r="D101742" s="1">
        <v>44750</v>
      </c>
      <c r="E101742" s="1">
        <v>44752</v>
      </c>
      <c r="F101742">
        <v>1</v>
      </c>
      <c r="G101742" t="s">
        <v>13</v>
      </c>
      <c r="H101742" t="s">
        <v>17</v>
      </c>
      <c r="I101742"/>
      <c r="J101742" t="s">
        <v>15</v>
      </c>
      <c r="K101742">
        <v>9750</v>
      </c>
      <c r="L101742">
        <v>9750</v>
      </c>
    </row>
    <row r="101743" spans="1:12" x14ac:dyDescent="0.3">
      <c r="A101743" t="s">
        <v>101767</v>
      </c>
      <c r="B101743">
        <v>19562</v>
      </c>
      <c r="C101743" s="1">
        <v>44745</v>
      </c>
      <c r="D101743" s="1">
        <v>44750</v>
      </c>
      <c r="E101743" s="1">
        <v>44754</v>
      </c>
      <c r="F101743">
        <v>3</v>
      </c>
      <c r="G101743" t="s">
        <v>13</v>
      </c>
      <c r="H101743" t="s">
        <v>28</v>
      </c>
      <c r="I101743">
        <v>4</v>
      </c>
      <c r="J101743" t="s">
        <v>15</v>
      </c>
      <c r="K101743">
        <v>10725</v>
      </c>
      <c r="L101743">
        <v>10725</v>
      </c>
    </row>
    <row r="101744" spans="1:12" x14ac:dyDescent="0.3">
      <c r="A101744" t="s">
        <v>101768</v>
      </c>
      <c r="B101744">
        <v>19562</v>
      </c>
      <c r="C101744" s="1">
        <v>44747</v>
      </c>
      <c r="D101744" s="1">
        <v>44750</v>
      </c>
      <c r="E101744" s="1">
        <v>44751</v>
      </c>
      <c r="F101744">
        <v>2</v>
      </c>
      <c r="G101744" t="s">
        <v>13</v>
      </c>
      <c r="H101744" t="s">
        <v>17</v>
      </c>
      <c r="I101744">
        <v>4</v>
      </c>
      <c r="J101744" t="s">
        <v>15</v>
      </c>
      <c r="K101744">
        <v>9750</v>
      </c>
      <c r="L101744">
        <v>9750</v>
      </c>
    </row>
    <row r="101745" spans="1:12" x14ac:dyDescent="0.3">
      <c r="A101745" t="s">
        <v>101769</v>
      </c>
      <c r="B101745">
        <v>19562</v>
      </c>
      <c r="C101745" s="1">
        <v>44729</v>
      </c>
      <c r="D101745" s="1">
        <v>44750</v>
      </c>
      <c r="E101745" s="1">
        <v>44754</v>
      </c>
      <c r="F101745">
        <v>3</v>
      </c>
      <c r="G101745" t="s">
        <v>13</v>
      </c>
      <c r="H101745" t="s">
        <v>14</v>
      </c>
      <c r="I101745">
        <v>5</v>
      </c>
      <c r="J101745" t="s">
        <v>15</v>
      </c>
      <c r="K101745">
        <v>10725</v>
      </c>
      <c r="L101745">
        <v>10725</v>
      </c>
    </row>
    <row r="101746" spans="1:12" x14ac:dyDescent="0.3">
      <c r="A101746" t="s">
        <v>101770</v>
      </c>
      <c r="B101746">
        <v>19562</v>
      </c>
      <c r="C101746" s="1">
        <v>44747</v>
      </c>
      <c r="D101746" s="1">
        <v>44750</v>
      </c>
      <c r="E101746" s="1">
        <v>44752</v>
      </c>
      <c r="F101746">
        <v>3</v>
      </c>
      <c r="G101746" t="s">
        <v>13</v>
      </c>
      <c r="H101746" t="s">
        <v>17</v>
      </c>
      <c r="I101746"/>
      <c r="J101746" t="s">
        <v>15</v>
      </c>
      <c r="K101746">
        <v>10725</v>
      </c>
      <c r="L101746">
        <v>10725</v>
      </c>
    </row>
    <row r="101747" spans="1:12" x14ac:dyDescent="0.3">
      <c r="A101747" t="s">
        <v>101771</v>
      </c>
      <c r="B101747">
        <v>19562</v>
      </c>
      <c r="C101747" s="1">
        <v>44748</v>
      </c>
      <c r="D101747" s="1">
        <v>44750</v>
      </c>
      <c r="E101747" s="1">
        <v>44751</v>
      </c>
      <c r="F101747">
        <v>2</v>
      </c>
      <c r="G101747" t="s">
        <v>13</v>
      </c>
      <c r="H101747" t="s">
        <v>20</v>
      </c>
      <c r="I101747"/>
      <c r="J101747" t="s">
        <v>18</v>
      </c>
      <c r="K101747">
        <v>9750</v>
      </c>
      <c r="L101747">
        <v>3900</v>
      </c>
    </row>
    <row r="101748" spans="1:12" x14ac:dyDescent="0.3">
      <c r="A101748" t="s">
        <v>101772</v>
      </c>
      <c r="B101748">
        <v>19562</v>
      </c>
      <c r="C101748" s="1">
        <v>44744</v>
      </c>
      <c r="D101748" s="1">
        <v>44750</v>
      </c>
      <c r="E101748" s="1">
        <v>44753</v>
      </c>
      <c r="F101748">
        <v>2</v>
      </c>
      <c r="G101748" t="s">
        <v>13</v>
      </c>
      <c r="H101748" t="s">
        <v>31</v>
      </c>
      <c r="I101748">
        <v>5</v>
      </c>
      <c r="J101748" t="s">
        <v>15</v>
      </c>
      <c r="K101748">
        <v>9750</v>
      </c>
      <c r="L101748">
        <v>9750</v>
      </c>
    </row>
    <row r="101749" spans="1:12" x14ac:dyDescent="0.3">
      <c r="A101749" t="s">
        <v>101773</v>
      </c>
      <c r="B101749">
        <v>19562</v>
      </c>
      <c r="C101749" s="1">
        <v>44747</v>
      </c>
      <c r="D101749" s="1">
        <v>44750</v>
      </c>
      <c r="E101749" s="1">
        <v>44751</v>
      </c>
      <c r="F101749">
        <v>1</v>
      </c>
      <c r="G101749" t="s">
        <v>13</v>
      </c>
      <c r="H101749" t="s">
        <v>20</v>
      </c>
      <c r="I101749"/>
      <c r="J101749" t="s">
        <v>15</v>
      </c>
      <c r="K101749">
        <v>9750</v>
      </c>
      <c r="L101749">
        <v>9750</v>
      </c>
    </row>
    <row r="101750" spans="1:12" x14ac:dyDescent="0.3">
      <c r="A101750" t="s">
        <v>101774</v>
      </c>
      <c r="B101750">
        <v>19562</v>
      </c>
      <c r="C101750" s="1">
        <v>44730</v>
      </c>
      <c r="D101750" s="1">
        <v>44750</v>
      </c>
      <c r="E101750" s="1">
        <v>44751</v>
      </c>
      <c r="F101750">
        <v>1</v>
      </c>
      <c r="G101750" t="s">
        <v>13</v>
      </c>
      <c r="H101750" t="s">
        <v>28</v>
      </c>
      <c r="I101750"/>
      <c r="J101750" t="s">
        <v>18</v>
      </c>
      <c r="K101750">
        <v>9750</v>
      </c>
      <c r="L101750">
        <v>3900</v>
      </c>
    </row>
    <row r="101751" spans="1:12" x14ac:dyDescent="0.3">
      <c r="A101751" t="s">
        <v>101775</v>
      </c>
      <c r="B101751">
        <v>19562</v>
      </c>
      <c r="C101751" s="1">
        <v>44745</v>
      </c>
      <c r="D101751" s="1">
        <v>44750</v>
      </c>
      <c r="E101751" s="1">
        <v>44752</v>
      </c>
      <c r="F101751">
        <v>2</v>
      </c>
      <c r="G101751" t="s">
        <v>13</v>
      </c>
      <c r="H101751" t="s">
        <v>31</v>
      </c>
      <c r="I101751"/>
      <c r="J101751" t="s">
        <v>18</v>
      </c>
      <c r="K101751">
        <v>9750</v>
      </c>
      <c r="L101751">
        <v>3900</v>
      </c>
    </row>
    <row r="101752" spans="1:12" x14ac:dyDescent="0.3">
      <c r="A101752" t="s">
        <v>101776</v>
      </c>
      <c r="B101752">
        <v>19562</v>
      </c>
      <c r="C101752" s="1">
        <v>44747</v>
      </c>
      <c r="D101752" s="1">
        <v>44750</v>
      </c>
      <c r="E101752" s="1">
        <v>44755</v>
      </c>
      <c r="F101752">
        <v>2</v>
      </c>
      <c r="G101752" t="s">
        <v>13</v>
      </c>
      <c r="H101752" t="s">
        <v>37</v>
      </c>
      <c r="I101752"/>
      <c r="J101752" t="s">
        <v>15</v>
      </c>
      <c r="K101752">
        <v>9750</v>
      </c>
      <c r="L101752">
        <v>9750</v>
      </c>
    </row>
    <row r="101753" spans="1:12" x14ac:dyDescent="0.3">
      <c r="A101753" t="s">
        <v>101777</v>
      </c>
      <c r="B101753">
        <v>19562</v>
      </c>
      <c r="C101753" s="1">
        <v>44748</v>
      </c>
      <c r="D101753" s="1">
        <v>44750</v>
      </c>
      <c r="E101753" s="1">
        <v>44755</v>
      </c>
      <c r="F101753">
        <v>1</v>
      </c>
      <c r="G101753" t="s">
        <v>13</v>
      </c>
      <c r="H101753" t="s">
        <v>20</v>
      </c>
      <c r="I101753">
        <v>5</v>
      </c>
      <c r="J101753" t="s">
        <v>15</v>
      </c>
      <c r="K101753">
        <v>9750</v>
      </c>
      <c r="L101753">
        <v>9750</v>
      </c>
    </row>
    <row r="101754" spans="1:12" x14ac:dyDescent="0.3">
      <c r="A101754" t="s">
        <v>101778</v>
      </c>
      <c r="B101754">
        <v>19562</v>
      </c>
      <c r="C101754" s="1">
        <v>44747</v>
      </c>
      <c r="D101754" s="1">
        <v>44750</v>
      </c>
      <c r="E101754" s="1">
        <v>44756</v>
      </c>
      <c r="F101754">
        <v>3</v>
      </c>
      <c r="G101754" t="s">
        <v>13</v>
      </c>
      <c r="H101754" t="s">
        <v>17</v>
      </c>
      <c r="I101754"/>
      <c r="J101754" t="s">
        <v>26</v>
      </c>
      <c r="K101754">
        <v>10725</v>
      </c>
      <c r="L101754">
        <v>10725</v>
      </c>
    </row>
    <row r="101755" spans="1:12" x14ac:dyDescent="0.3">
      <c r="A101755" t="s">
        <v>101779</v>
      </c>
      <c r="B101755">
        <v>19562</v>
      </c>
      <c r="C101755" s="1">
        <v>44744</v>
      </c>
      <c r="D101755" s="1">
        <v>44750</v>
      </c>
      <c r="E101755" s="1">
        <v>44755</v>
      </c>
      <c r="F101755">
        <v>2</v>
      </c>
      <c r="G101755" t="s">
        <v>42</v>
      </c>
      <c r="H101755" t="s">
        <v>39</v>
      </c>
      <c r="I101755"/>
      <c r="J101755" t="s">
        <v>18</v>
      </c>
      <c r="K101755">
        <v>13500</v>
      </c>
      <c r="L101755">
        <v>5400</v>
      </c>
    </row>
    <row r="101756" spans="1:12" x14ac:dyDescent="0.3">
      <c r="A101756" t="s">
        <v>101780</v>
      </c>
      <c r="B101756">
        <v>19562</v>
      </c>
      <c r="C101756" s="1">
        <v>44749</v>
      </c>
      <c r="D101756" s="1">
        <v>44750</v>
      </c>
      <c r="E101756" s="1">
        <v>44754</v>
      </c>
      <c r="F101756">
        <v>4</v>
      </c>
      <c r="G101756" t="s">
        <v>42</v>
      </c>
      <c r="H101756" t="s">
        <v>14</v>
      </c>
      <c r="I101756">
        <v>5</v>
      </c>
      <c r="J101756" t="s">
        <v>15</v>
      </c>
      <c r="K101756">
        <v>16200</v>
      </c>
      <c r="L101756">
        <v>16200</v>
      </c>
    </row>
    <row r="101757" spans="1:12" x14ac:dyDescent="0.3">
      <c r="A101757" t="s">
        <v>101781</v>
      </c>
      <c r="B101757">
        <v>19562</v>
      </c>
      <c r="C101757" s="1">
        <v>44745</v>
      </c>
      <c r="D101757" s="1">
        <v>44750</v>
      </c>
      <c r="E101757" s="1">
        <v>44752</v>
      </c>
      <c r="F101757">
        <v>2</v>
      </c>
      <c r="G101757" t="s">
        <v>42</v>
      </c>
      <c r="H101757" t="s">
        <v>31</v>
      </c>
      <c r="I101757"/>
      <c r="J101757" t="s">
        <v>15</v>
      </c>
      <c r="K101757">
        <v>13500</v>
      </c>
      <c r="L101757">
        <v>13500</v>
      </c>
    </row>
    <row r="101758" spans="1:12" x14ac:dyDescent="0.3">
      <c r="A101758" t="s">
        <v>101782</v>
      </c>
      <c r="B101758">
        <v>19562</v>
      </c>
      <c r="C101758" s="1">
        <v>44748</v>
      </c>
      <c r="D101758" s="1">
        <v>44750</v>
      </c>
      <c r="E101758" s="1">
        <v>44755</v>
      </c>
      <c r="F101758">
        <v>2</v>
      </c>
      <c r="G101758" t="s">
        <v>42</v>
      </c>
      <c r="H101758" t="s">
        <v>39</v>
      </c>
      <c r="I101758"/>
      <c r="J101758" t="s">
        <v>18</v>
      </c>
      <c r="K101758">
        <v>13500</v>
      </c>
      <c r="L101758">
        <v>5400</v>
      </c>
    </row>
    <row r="101759" spans="1:12" x14ac:dyDescent="0.3">
      <c r="A101759" t="s">
        <v>101783</v>
      </c>
      <c r="B101759">
        <v>19562</v>
      </c>
      <c r="C101759" s="1">
        <v>44747</v>
      </c>
      <c r="D101759" s="1">
        <v>44750</v>
      </c>
      <c r="E101759" s="1">
        <v>44752</v>
      </c>
      <c r="F101759">
        <v>2</v>
      </c>
      <c r="G101759" t="s">
        <v>42</v>
      </c>
      <c r="H101759" t="s">
        <v>37</v>
      </c>
      <c r="I101759"/>
      <c r="J101759" t="s">
        <v>15</v>
      </c>
      <c r="K101759">
        <v>13500</v>
      </c>
      <c r="L101759">
        <v>13500</v>
      </c>
    </row>
    <row r="101760" spans="1:12" x14ac:dyDescent="0.3">
      <c r="A101760" t="s">
        <v>101784</v>
      </c>
      <c r="B101760">
        <v>19562</v>
      </c>
      <c r="C101760" s="1">
        <v>44729</v>
      </c>
      <c r="D101760" s="1">
        <v>44750</v>
      </c>
      <c r="E101760" s="1">
        <v>44751</v>
      </c>
      <c r="F101760">
        <v>1</v>
      </c>
      <c r="G101760" t="s">
        <v>42</v>
      </c>
      <c r="H101760" t="s">
        <v>17</v>
      </c>
      <c r="I101760"/>
      <c r="J101760" t="s">
        <v>15</v>
      </c>
      <c r="K101760">
        <v>13500</v>
      </c>
      <c r="L101760">
        <v>13500</v>
      </c>
    </row>
    <row r="101761" spans="1:12" x14ac:dyDescent="0.3">
      <c r="A101761" t="s">
        <v>101785</v>
      </c>
      <c r="B101761">
        <v>19562</v>
      </c>
      <c r="C101761" s="1">
        <v>44747</v>
      </c>
      <c r="D101761" s="1">
        <v>44750</v>
      </c>
      <c r="E101761" s="1">
        <v>44751</v>
      </c>
      <c r="F101761">
        <v>2</v>
      </c>
      <c r="G101761" t="s">
        <v>42</v>
      </c>
      <c r="H101761" t="s">
        <v>39</v>
      </c>
      <c r="I101761">
        <v>1</v>
      </c>
      <c r="J101761" t="s">
        <v>15</v>
      </c>
      <c r="K101761">
        <v>13500</v>
      </c>
      <c r="L101761">
        <v>13500</v>
      </c>
    </row>
    <row r="101762" spans="1:12" x14ac:dyDescent="0.3">
      <c r="A101762" t="s">
        <v>101786</v>
      </c>
      <c r="B101762">
        <v>19562</v>
      </c>
      <c r="C101762" s="1">
        <v>44747</v>
      </c>
      <c r="D101762" s="1">
        <v>44750</v>
      </c>
      <c r="E101762" s="1">
        <v>44751</v>
      </c>
      <c r="F101762">
        <v>2</v>
      </c>
      <c r="G101762" t="s">
        <v>42</v>
      </c>
      <c r="H101762" t="s">
        <v>17</v>
      </c>
      <c r="I101762">
        <v>4</v>
      </c>
      <c r="J101762" t="s">
        <v>15</v>
      </c>
      <c r="K101762">
        <v>13500</v>
      </c>
      <c r="L101762">
        <v>13500</v>
      </c>
    </row>
    <row r="101763" spans="1:12" x14ac:dyDescent="0.3">
      <c r="A101763" t="s">
        <v>101787</v>
      </c>
      <c r="B101763">
        <v>19562</v>
      </c>
      <c r="C101763" s="1">
        <v>44745</v>
      </c>
      <c r="D101763" s="1">
        <v>44750</v>
      </c>
      <c r="E101763" s="1">
        <v>44752</v>
      </c>
      <c r="F101763">
        <v>2</v>
      </c>
      <c r="G101763" t="s">
        <v>42</v>
      </c>
      <c r="H101763" t="s">
        <v>17</v>
      </c>
      <c r="I101763"/>
      <c r="J101763" t="s">
        <v>18</v>
      </c>
      <c r="K101763">
        <v>13500</v>
      </c>
      <c r="L101763">
        <v>5400</v>
      </c>
    </row>
    <row r="101764" spans="1:12" x14ac:dyDescent="0.3">
      <c r="A101764" t="s">
        <v>101788</v>
      </c>
      <c r="B101764">
        <v>19562</v>
      </c>
      <c r="C101764" s="1">
        <v>44746</v>
      </c>
      <c r="D101764" s="1">
        <v>44750</v>
      </c>
      <c r="E101764" s="1">
        <v>44752</v>
      </c>
      <c r="F101764">
        <v>4</v>
      </c>
      <c r="G101764" t="s">
        <v>42</v>
      </c>
      <c r="H101764" t="s">
        <v>28</v>
      </c>
      <c r="I101764"/>
      <c r="J101764" t="s">
        <v>15</v>
      </c>
      <c r="K101764">
        <v>16200</v>
      </c>
      <c r="L101764">
        <v>16200</v>
      </c>
    </row>
    <row r="101765" spans="1:12" x14ac:dyDescent="0.3">
      <c r="A101765" t="s">
        <v>101789</v>
      </c>
      <c r="B101765">
        <v>19562</v>
      </c>
      <c r="C101765" s="1">
        <v>44747</v>
      </c>
      <c r="D101765" s="1">
        <v>44750</v>
      </c>
      <c r="E101765" s="1">
        <v>44751</v>
      </c>
      <c r="F101765">
        <v>2</v>
      </c>
      <c r="G101765" t="s">
        <v>42</v>
      </c>
      <c r="H101765" t="s">
        <v>14</v>
      </c>
      <c r="I101765">
        <v>5</v>
      </c>
      <c r="J101765" t="s">
        <v>15</v>
      </c>
      <c r="K101765">
        <v>13500</v>
      </c>
      <c r="L101765">
        <v>13500</v>
      </c>
    </row>
    <row r="101766" spans="1:12" x14ac:dyDescent="0.3">
      <c r="A101766" t="s">
        <v>101790</v>
      </c>
      <c r="B101766">
        <v>19562</v>
      </c>
      <c r="C101766" s="1">
        <v>44747</v>
      </c>
      <c r="D101766" s="1">
        <v>44750</v>
      </c>
      <c r="E101766" s="1">
        <v>44752</v>
      </c>
      <c r="F101766">
        <v>2</v>
      </c>
      <c r="G101766" t="s">
        <v>42</v>
      </c>
      <c r="H101766" t="s">
        <v>31</v>
      </c>
      <c r="I101766"/>
      <c r="J101766" t="s">
        <v>15</v>
      </c>
      <c r="K101766">
        <v>13500</v>
      </c>
      <c r="L101766">
        <v>13500</v>
      </c>
    </row>
    <row r="101767" spans="1:12" x14ac:dyDescent="0.3">
      <c r="A101767" t="s">
        <v>101791</v>
      </c>
      <c r="B101767">
        <v>19562</v>
      </c>
      <c r="C101767" s="1">
        <v>44747</v>
      </c>
      <c r="D101767" s="1">
        <v>44750</v>
      </c>
      <c r="E101767" s="1">
        <v>44755</v>
      </c>
      <c r="F101767">
        <v>4</v>
      </c>
      <c r="G101767" t="s">
        <v>42</v>
      </c>
      <c r="H101767" t="s">
        <v>31</v>
      </c>
      <c r="I101767">
        <v>3</v>
      </c>
      <c r="J101767" t="s">
        <v>15</v>
      </c>
      <c r="K101767">
        <v>16200</v>
      </c>
      <c r="L101767">
        <v>16200</v>
      </c>
    </row>
    <row r="101768" spans="1:12" x14ac:dyDescent="0.3">
      <c r="A101768" t="s">
        <v>101792</v>
      </c>
      <c r="B101768">
        <v>19562</v>
      </c>
      <c r="C101768" s="1">
        <v>44743</v>
      </c>
      <c r="D101768" s="1">
        <v>44750</v>
      </c>
      <c r="E101768" s="1">
        <v>44751</v>
      </c>
      <c r="F101768">
        <v>2</v>
      </c>
      <c r="G101768" t="s">
        <v>42</v>
      </c>
      <c r="H101768" t="s">
        <v>17</v>
      </c>
      <c r="I101768"/>
      <c r="J101768" t="s">
        <v>15</v>
      </c>
      <c r="K101768">
        <v>13500</v>
      </c>
      <c r="L101768">
        <v>13500</v>
      </c>
    </row>
    <row r="101769" spans="1:12" x14ac:dyDescent="0.3">
      <c r="A101769" t="s">
        <v>101793</v>
      </c>
      <c r="B101769">
        <v>19562</v>
      </c>
      <c r="C101769" s="1">
        <v>44745</v>
      </c>
      <c r="D101769" s="1">
        <v>44750</v>
      </c>
      <c r="E101769" s="1">
        <v>44755</v>
      </c>
      <c r="F101769">
        <v>2</v>
      </c>
      <c r="G101769" t="s">
        <v>64</v>
      </c>
      <c r="H101769" t="s">
        <v>17</v>
      </c>
      <c r="I101769"/>
      <c r="J101769" t="s">
        <v>26</v>
      </c>
      <c r="K101769">
        <v>18000</v>
      </c>
      <c r="L101769">
        <v>18000</v>
      </c>
    </row>
    <row r="101770" spans="1:12" x14ac:dyDescent="0.3">
      <c r="A101770" t="s">
        <v>101794</v>
      </c>
      <c r="B101770">
        <v>19562</v>
      </c>
      <c r="C101770" s="1">
        <v>44749</v>
      </c>
      <c r="D101770" s="1">
        <v>44750</v>
      </c>
      <c r="E101770" s="1">
        <v>44752</v>
      </c>
      <c r="F101770">
        <v>2</v>
      </c>
      <c r="G101770" t="s">
        <v>64</v>
      </c>
      <c r="H101770" t="s">
        <v>14</v>
      </c>
      <c r="I101770">
        <v>4</v>
      </c>
      <c r="J101770" t="s">
        <v>15</v>
      </c>
      <c r="K101770">
        <v>18000</v>
      </c>
      <c r="L101770">
        <v>18000</v>
      </c>
    </row>
    <row r="101771" spans="1:12" x14ac:dyDescent="0.3">
      <c r="A101771" t="s">
        <v>101795</v>
      </c>
      <c r="B101771">
        <v>19562</v>
      </c>
      <c r="C101771" s="1">
        <v>44746</v>
      </c>
      <c r="D101771" s="1">
        <v>44750</v>
      </c>
      <c r="E101771" s="1">
        <v>44756</v>
      </c>
      <c r="F101771">
        <v>2</v>
      </c>
      <c r="G101771" t="s">
        <v>64</v>
      </c>
      <c r="H101771" t="s">
        <v>20</v>
      </c>
      <c r="I101771">
        <v>5</v>
      </c>
      <c r="J101771" t="s">
        <v>15</v>
      </c>
      <c r="K101771">
        <v>18000</v>
      </c>
      <c r="L101771">
        <v>18000</v>
      </c>
    </row>
    <row r="101772" spans="1:12" x14ac:dyDescent="0.3">
      <c r="A101772" t="s">
        <v>101796</v>
      </c>
      <c r="B101772">
        <v>19562</v>
      </c>
      <c r="C101772" s="1">
        <v>44744</v>
      </c>
      <c r="D101772" s="1">
        <v>44750</v>
      </c>
      <c r="E101772" s="1">
        <v>44751</v>
      </c>
      <c r="F101772">
        <v>3</v>
      </c>
      <c r="G101772" t="s">
        <v>64</v>
      </c>
      <c r="H101772" t="s">
        <v>14</v>
      </c>
      <c r="I101772"/>
      <c r="J101772" t="s">
        <v>15</v>
      </c>
      <c r="K101772">
        <v>19800</v>
      </c>
      <c r="L101772">
        <v>19800</v>
      </c>
    </row>
    <row r="101773" spans="1:12" x14ac:dyDescent="0.3">
      <c r="A101773" t="s">
        <v>101797</v>
      </c>
      <c r="B101773">
        <v>19562</v>
      </c>
      <c r="C101773" s="1">
        <v>44747</v>
      </c>
      <c r="D101773" s="1">
        <v>44750</v>
      </c>
      <c r="E101773" s="1">
        <v>44751</v>
      </c>
      <c r="F101773">
        <v>2</v>
      </c>
      <c r="G101773" t="s">
        <v>64</v>
      </c>
      <c r="H101773" t="s">
        <v>17</v>
      </c>
      <c r="I101773"/>
      <c r="J101773" t="s">
        <v>18</v>
      </c>
      <c r="K101773">
        <v>18000</v>
      </c>
      <c r="L101773">
        <v>7200</v>
      </c>
    </row>
    <row r="101774" spans="1:12" x14ac:dyDescent="0.3">
      <c r="A101774" t="s">
        <v>101798</v>
      </c>
      <c r="B101774">
        <v>19562</v>
      </c>
      <c r="C101774" s="1">
        <v>44743</v>
      </c>
      <c r="D101774" s="1">
        <v>44750</v>
      </c>
      <c r="E101774" s="1">
        <v>44753</v>
      </c>
      <c r="F101774">
        <v>3</v>
      </c>
      <c r="G101774" t="s">
        <v>64</v>
      </c>
      <c r="H101774" t="s">
        <v>31</v>
      </c>
      <c r="I101774"/>
      <c r="J101774" t="s">
        <v>18</v>
      </c>
      <c r="K101774">
        <v>19800</v>
      </c>
      <c r="L101774">
        <v>7920</v>
      </c>
    </row>
    <row r="101775" spans="1:12" x14ac:dyDescent="0.3">
      <c r="A101775" t="s">
        <v>101799</v>
      </c>
      <c r="B101775">
        <v>19562</v>
      </c>
      <c r="C101775" s="1">
        <v>44747</v>
      </c>
      <c r="D101775" s="1">
        <v>44750</v>
      </c>
      <c r="E101775" s="1">
        <v>44751</v>
      </c>
      <c r="F101775">
        <v>2</v>
      </c>
      <c r="G101775" t="s">
        <v>64</v>
      </c>
      <c r="H101775" t="s">
        <v>31</v>
      </c>
      <c r="I101775">
        <v>4</v>
      </c>
      <c r="J101775" t="s">
        <v>15</v>
      </c>
      <c r="K101775">
        <v>18000</v>
      </c>
      <c r="L101775">
        <v>18000</v>
      </c>
    </row>
    <row r="101776" spans="1:12" x14ac:dyDescent="0.3">
      <c r="A101776" t="s">
        <v>101800</v>
      </c>
      <c r="B101776">
        <v>19562</v>
      </c>
      <c r="C101776" s="1">
        <v>44744</v>
      </c>
      <c r="D101776" s="1">
        <v>44750</v>
      </c>
      <c r="E101776" s="1">
        <v>44751</v>
      </c>
      <c r="F101776">
        <v>2</v>
      </c>
      <c r="G101776" t="s">
        <v>64</v>
      </c>
      <c r="H101776" t="s">
        <v>31</v>
      </c>
      <c r="I101776"/>
      <c r="J101776" t="s">
        <v>18</v>
      </c>
      <c r="K101776">
        <v>18000</v>
      </c>
      <c r="L101776">
        <v>7200</v>
      </c>
    </row>
    <row r="101777" spans="1:12" x14ac:dyDescent="0.3">
      <c r="A101777" t="s">
        <v>101801</v>
      </c>
      <c r="B101777">
        <v>19562</v>
      </c>
      <c r="C101777" s="1">
        <v>44748</v>
      </c>
      <c r="D101777" s="1">
        <v>44750</v>
      </c>
      <c r="E101777" s="1">
        <v>44752</v>
      </c>
      <c r="F101777">
        <v>1</v>
      </c>
      <c r="G101777" t="s">
        <v>64</v>
      </c>
      <c r="H101777" t="s">
        <v>39</v>
      </c>
      <c r="I101777"/>
      <c r="J101777" t="s">
        <v>18</v>
      </c>
      <c r="K101777">
        <v>18000</v>
      </c>
      <c r="L101777">
        <v>7200</v>
      </c>
    </row>
    <row r="101778" spans="1:12" x14ac:dyDescent="0.3">
      <c r="A101778" t="s">
        <v>101802</v>
      </c>
      <c r="B101778">
        <v>19562</v>
      </c>
      <c r="C101778" s="1">
        <v>44747</v>
      </c>
      <c r="D101778" s="1">
        <v>44750</v>
      </c>
      <c r="E101778" s="1">
        <v>44755</v>
      </c>
      <c r="F101778">
        <v>2</v>
      </c>
      <c r="G101778" t="s">
        <v>64</v>
      </c>
      <c r="H101778" t="s">
        <v>20</v>
      </c>
      <c r="I101778"/>
      <c r="J101778" t="s">
        <v>18</v>
      </c>
      <c r="K101778">
        <v>18000</v>
      </c>
      <c r="L101778">
        <v>7200</v>
      </c>
    </row>
    <row r="101779" spans="1:12" x14ac:dyDescent="0.3">
      <c r="A101779" t="s">
        <v>101803</v>
      </c>
      <c r="B101779">
        <v>19562</v>
      </c>
      <c r="C101779" s="1">
        <v>44745</v>
      </c>
      <c r="D101779" s="1">
        <v>44750</v>
      </c>
      <c r="E101779" s="1">
        <v>44751</v>
      </c>
      <c r="F101779">
        <v>2</v>
      </c>
      <c r="G101779" t="s">
        <v>64</v>
      </c>
      <c r="H101779" t="s">
        <v>14</v>
      </c>
      <c r="I101779">
        <v>5</v>
      </c>
      <c r="J101779" t="s">
        <v>15</v>
      </c>
      <c r="K101779">
        <v>18000</v>
      </c>
      <c r="L101779">
        <v>18000</v>
      </c>
    </row>
    <row r="101780" spans="1:12" x14ac:dyDescent="0.3">
      <c r="A101780" t="s">
        <v>101804</v>
      </c>
      <c r="B101780">
        <v>19562</v>
      </c>
      <c r="C101780" s="1">
        <v>44746</v>
      </c>
      <c r="D101780" s="1">
        <v>44750</v>
      </c>
      <c r="E101780" s="1">
        <v>44751</v>
      </c>
      <c r="F101780">
        <v>2</v>
      </c>
      <c r="G101780" t="s">
        <v>64</v>
      </c>
      <c r="H101780" t="s">
        <v>17</v>
      </c>
      <c r="I101780"/>
      <c r="J101780" t="s">
        <v>15</v>
      </c>
      <c r="K101780">
        <v>18000</v>
      </c>
      <c r="L101780">
        <v>18000</v>
      </c>
    </row>
    <row r="101781" spans="1:12" x14ac:dyDescent="0.3">
      <c r="A101781" t="s">
        <v>101805</v>
      </c>
      <c r="B101781">
        <v>19562</v>
      </c>
      <c r="C101781" s="1">
        <v>44748</v>
      </c>
      <c r="D101781" s="1">
        <v>44750</v>
      </c>
      <c r="E101781" s="1">
        <v>44751</v>
      </c>
      <c r="F101781">
        <v>4</v>
      </c>
      <c r="G101781" t="s">
        <v>64</v>
      </c>
      <c r="H101781" t="s">
        <v>31</v>
      </c>
      <c r="I101781"/>
      <c r="J101781" t="s">
        <v>18</v>
      </c>
      <c r="K101781">
        <v>21600</v>
      </c>
      <c r="L101781">
        <v>8640</v>
      </c>
    </row>
    <row r="101782" spans="1:12" x14ac:dyDescent="0.3">
      <c r="A101782" t="s">
        <v>101806</v>
      </c>
      <c r="B101782">
        <v>19562</v>
      </c>
      <c r="C101782" s="1">
        <v>44744</v>
      </c>
      <c r="D101782" s="1">
        <v>44750</v>
      </c>
      <c r="E101782" s="1">
        <v>44752</v>
      </c>
      <c r="F101782">
        <v>2</v>
      </c>
      <c r="G101782" t="s">
        <v>64</v>
      </c>
      <c r="H101782" t="s">
        <v>17</v>
      </c>
      <c r="I101782"/>
      <c r="J101782" t="s">
        <v>18</v>
      </c>
      <c r="K101782">
        <v>18000</v>
      </c>
      <c r="L101782">
        <v>7200</v>
      </c>
    </row>
    <row r="101783" spans="1:12" x14ac:dyDescent="0.3">
      <c r="A101783" t="s">
        <v>101807</v>
      </c>
      <c r="B101783">
        <v>19562</v>
      </c>
      <c r="C101783" s="1">
        <v>44729</v>
      </c>
      <c r="D101783" s="1">
        <v>44750</v>
      </c>
      <c r="E101783" s="1">
        <v>44751</v>
      </c>
      <c r="F101783">
        <v>3</v>
      </c>
      <c r="G101783" t="s">
        <v>64</v>
      </c>
      <c r="H101783" t="s">
        <v>17</v>
      </c>
      <c r="I101783"/>
      <c r="J101783" t="s">
        <v>26</v>
      </c>
      <c r="K101783">
        <v>19800</v>
      </c>
      <c r="L101783">
        <v>19800</v>
      </c>
    </row>
    <row r="101784" spans="1:12" x14ac:dyDescent="0.3">
      <c r="A101784" t="s">
        <v>101808</v>
      </c>
      <c r="B101784">
        <v>19562</v>
      </c>
      <c r="C101784" s="1">
        <v>44747</v>
      </c>
      <c r="D101784" s="1">
        <v>44750</v>
      </c>
      <c r="E101784" s="1">
        <v>44756</v>
      </c>
      <c r="F101784">
        <v>1</v>
      </c>
      <c r="G101784" t="s">
        <v>64</v>
      </c>
      <c r="H101784" t="s">
        <v>20</v>
      </c>
      <c r="I101784">
        <v>2</v>
      </c>
      <c r="J101784" t="s">
        <v>15</v>
      </c>
      <c r="K101784">
        <v>18000</v>
      </c>
      <c r="L101784">
        <v>18000</v>
      </c>
    </row>
    <row r="101785" spans="1:12" x14ac:dyDescent="0.3">
      <c r="A101785" t="s">
        <v>101809</v>
      </c>
      <c r="B101785">
        <v>19562</v>
      </c>
      <c r="C101785" s="1">
        <v>44745</v>
      </c>
      <c r="D101785" s="1">
        <v>44750</v>
      </c>
      <c r="E101785" s="1">
        <v>44755</v>
      </c>
      <c r="F101785">
        <v>2</v>
      </c>
      <c r="G101785" t="s">
        <v>64</v>
      </c>
      <c r="H101785" t="s">
        <v>31</v>
      </c>
      <c r="I101785"/>
      <c r="J101785" t="s">
        <v>18</v>
      </c>
      <c r="K101785">
        <v>18000</v>
      </c>
      <c r="L101785">
        <v>7200</v>
      </c>
    </row>
    <row r="101786" spans="1:12" x14ac:dyDescent="0.3">
      <c r="A101786" t="s">
        <v>101810</v>
      </c>
      <c r="B101786">
        <v>19562</v>
      </c>
      <c r="C101786" s="1">
        <v>44750</v>
      </c>
      <c r="D101786" s="1">
        <v>44750</v>
      </c>
      <c r="E101786" s="1">
        <v>44751</v>
      </c>
      <c r="F101786">
        <v>2</v>
      </c>
      <c r="G101786" t="s">
        <v>64</v>
      </c>
      <c r="H101786" t="s">
        <v>31</v>
      </c>
      <c r="I101786">
        <v>5</v>
      </c>
      <c r="J101786" t="s">
        <v>15</v>
      </c>
      <c r="K101786">
        <v>18000</v>
      </c>
      <c r="L101786">
        <v>18000</v>
      </c>
    </row>
    <row r="101787" spans="1:12" x14ac:dyDescent="0.3">
      <c r="A101787" t="s">
        <v>101811</v>
      </c>
      <c r="B101787">
        <v>19562</v>
      </c>
      <c r="C101787" s="1">
        <v>44746</v>
      </c>
      <c r="D101787" s="1">
        <v>44750</v>
      </c>
      <c r="E101787" s="1">
        <v>44754</v>
      </c>
      <c r="F101787">
        <v>2</v>
      </c>
      <c r="G101787" t="s">
        <v>64</v>
      </c>
      <c r="H101787" t="s">
        <v>31</v>
      </c>
      <c r="I101787">
        <v>2</v>
      </c>
      <c r="J101787" t="s">
        <v>15</v>
      </c>
      <c r="K101787">
        <v>18000</v>
      </c>
      <c r="L101787">
        <v>18000</v>
      </c>
    </row>
    <row r="101788" spans="1:12" x14ac:dyDescent="0.3">
      <c r="A101788" t="s">
        <v>101812</v>
      </c>
      <c r="B101788">
        <v>19562</v>
      </c>
      <c r="C101788" s="1">
        <v>44746</v>
      </c>
      <c r="D101788" s="1">
        <v>44750</v>
      </c>
      <c r="E101788" s="1">
        <v>44751</v>
      </c>
      <c r="F101788">
        <v>4</v>
      </c>
      <c r="G101788" t="s">
        <v>64</v>
      </c>
      <c r="H101788" t="s">
        <v>17</v>
      </c>
      <c r="I101788">
        <v>4</v>
      </c>
      <c r="J101788" t="s">
        <v>15</v>
      </c>
      <c r="K101788">
        <v>21600</v>
      </c>
      <c r="L101788">
        <v>21600</v>
      </c>
    </row>
    <row r="101789" spans="1:12" x14ac:dyDescent="0.3">
      <c r="A101789" t="s">
        <v>101813</v>
      </c>
      <c r="B101789">
        <v>19562</v>
      </c>
      <c r="C101789" s="1">
        <v>44747</v>
      </c>
      <c r="D101789" s="1">
        <v>44750</v>
      </c>
      <c r="E101789" s="1">
        <v>44751</v>
      </c>
      <c r="F101789">
        <v>3</v>
      </c>
      <c r="G101789" t="s">
        <v>64</v>
      </c>
      <c r="H101789" t="s">
        <v>39</v>
      </c>
      <c r="I101789"/>
      <c r="J101789" t="s">
        <v>15</v>
      </c>
      <c r="K101789">
        <v>19800</v>
      </c>
      <c r="L101789">
        <v>19800</v>
      </c>
    </row>
    <row r="101790" spans="1:12" x14ac:dyDescent="0.3">
      <c r="A101790" t="s">
        <v>101814</v>
      </c>
      <c r="B101790">
        <v>19562</v>
      </c>
      <c r="C101790" s="1">
        <v>44747</v>
      </c>
      <c r="D101790" s="1">
        <v>44750</v>
      </c>
      <c r="E101790" s="1">
        <v>44754</v>
      </c>
      <c r="F101790">
        <v>2</v>
      </c>
      <c r="G101790" t="s">
        <v>73</v>
      </c>
      <c r="H101790" t="s">
        <v>20</v>
      </c>
      <c r="I101790">
        <v>5</v>
      </c>
      <c r="J101790" t="s">
        <v>15</v>
      </c>
      <c r="K101790">
        <v>28500</v>
      </c>
      <c r="L101790">
        <v>28500</v>
      </c>
    </row>
    <row r="101791" spans="1:12" x14ac:dyDescent="0.3">
      <c r="A101791" t="s">
        <v>101815</v>
      </c>
      <c r="B101791">
        <v>19562</v>
      </c>
      <c r="C101791" s="1">
        <v>44748</v>
      </c>
      <c r="D101791" s="1">
        <v>44750</v>
      </c>
      <c r="E101791" s="1">
        <v>44755</v>
      </c>
      <c r="F101791">
        <v>2</v>
      </c>
      <c r="G101791" t="s">
        <v>73</v>
      </c>
      <c r="H101791" t="s">
        <v>17</v>
      </c>
      <c r="I101791"/>
      <c r="J101791" t="s">
        <v>15</v>
      </c>
      <c r="K101791">
        <v>28500</v>
      </c>
      <c r="L101791">
        <v>28500</v>
      </c>
    </row>
    <row r="101792" spans="1:12" x14ac:dyDescent="0.3">
      <c r="A101792" t="s">
        <v>101816</v>
      </c>
      <c r="B101792">
        <v>19562</v>
      </c>
      <c r="C101792" s="1">
        <v>44749</v>
      </c>
      <c r="D101792" s="1">
        <v>44750</v>
      </c>
      <c r="E101792" s="1">
        <v>44756</v>
      </c>
      <c r="F101792">
        <v>2</v>
      </c>
      <c r="G101792" t="s">
        <v>73</v>
      </c>
      <c r="H101792" t="s">
        <v>17</v>
      </c>
      <c r="I101792">
        <v>4</v>
      </c>
      <c r="J101792" t="s">
        <v>15</v>
      </c>
      <c r="K101792">
        <v>28500</v>
      </c>
      <c r="L101792">
        <v>28500</v>
      </c>
    </row>
    <row r="101793" spans="1:12" x14ac:dyDescent="0.3">
      <c r="A101793" t="s">
        <v>101817</v>
      </c>
      <c r="B101793">
        <v>19562</v>
      </c>
      <c r="C101793" s="1">
        <v>44729</v>
      </c>
      <c r="D101793" s="1">
        <v>44750</v>
      </c>
      <c r="E101793" s="1">
        <v>44752</v>
      </c>
      <c r="F101793">
        <v>2</v>
      </c>
      <c r="G101793" t="s">
        <v>73</v>
      </c>
      <c r="H101793" t="s">
        <v>28</v>
      </c>
      <c r="I101793">
        <v>3</v>
      </c>
      <c r="J101793" t="s">
        <v>15</v>
      </c>
      <c r="K101793">
        <v>28500</v>
      </c>
      <c r="L101793">
        <v>28500</v>
      </c>
    </row>
    <row r="101794" spans="1:12" x14ac:dyDescent="0.3">
      <c r="A101794" t="s">
        <v>101818</v>
      </c>
      <c r="B101794">
        <v>19562</v>
      </c>
      <c r="C101794" s="1">
        <v>44748</v>
      </c>
      <c r="D101794" s="1">
        <v>44750</v>
      </c>
      <c r="E101794" s="1">
        <v>44752</v>
      </c>
      <c r="F101794">
        <v>2</v>
      </c>
      <c r="G101794" t="s">
        <v>73</v>
      </c>
      <c r="H101794" t="s">
        <v>14</v>
      </c>
      <c r="I101794">
        <v>1</v>
      </c>
      <c r="J101794" t="s">
        <v>15</v>
      </c>
      <c r="K101794">
        <v>28500</v>
      </c>
      <c r="L101794">
        <v>28500</v>
      </c>
    </row>
    <row r="101795" spans="1:12" x14ac:dyDescent="0.3">
      <c r="A101795" t="s">
        <v>101819</v>
      </c>
      <c r="B101795">
        <v>19562</v>
      </c>
      <c r="C101795" s="1">
        <v>44744</v>
      </c>
      <c r="D101795" s="1">
        <v>44750</v>
      </c>
      <c r="E101795" s="1">
        <v>44755</v>
      </c>
      <c r="F101795">
        <v>2</v>
      </c>
      <c r="G101795" t="s">
        <v>73</v>
      </c>
      <c r="H101795" t="s">
        <v>37</v>
      </c>
      <c r="I101795">
        <v>3</v>
      </c>
      <c r="J101795" t="s">
        <v>15</v>
      </c>
      <c r="K101795">
        <v>28500</v>
      </c>
      <c r="L101795">
        <v>28500</v>
      </c>
    </row>
    <row r="101796" spans="1:12" x14ac:dyDescent="0.3">
      <c r="A101796" t="s">
        <v>101820</v>
      </c>
      <c r="B101796">
        <v>19562</v>
      </c>
      <c r="C101796" s="1">
        <v>44747</v>
      </c>
      <c r="D101796" s="1">
        <v>44750</v>
      </c>
      <c r="E101796" s="1">
        <v>44752</v>
      </c>
      <c r="F101796">
        <v>2</v>
      </c>
      <c r="G101796" t="s">
        <v>73</v>
      </c>
      <c r="H101796" t="s">
        <v>17</v>
      </c>
      <c r="I101796"/>
      <c r="J101796" t="s">
        <v>18</v>
      </c>
      <c r="K101796">
        <v>28500</v>
      </c>
      <c r="L101796">
        <v>11400</v>
      </c>
    </row>
    <row r="101797" spans="1:12" x14ac:dyDescent="0.3">
      <c r="A101797" t="s">
        <v>101821</v>
      </c>
      <c r="B101797">
        <v>19562</v>
      </c>
      <c r="C101797" s="1">
        <v>44747</v>
      </c>
      <c r="D101797" s="1">
        <v>44750</v>
      </c>
      <c r="E101797" s="1">
        <v>44752</v>
      </c>
      <c r="F101797">
        <v>3</v>
      </c>
      <c r="G101797" t="s">
        <v>73</v>
      </c>
      <c r="H101797" t="s">
        <v>39</v>
      </c>
      <c r="I101797">
        <v>5</v>
      </c>
      <c r="J101797" t="s">
        <v>15</v>
      </c>
      <c r="K101797">
        <v>31350</v>
      </c>
      <c r="L101797">
        <v>31350</v>
      </c>
    </row>
    <row r="101798" spans="1:12" x14ac:dyDescent="0.3">
      <c r="A101798" t="s">
        <v>101822</v>
      </c>
      <c r="B101798">
        <v>19563</v>
      </c>
      <c r="C101798" s="1">
        <v>44750</v>
      </c>
      <c r="D101798" s="1">
        <v>44750</v>
      </c>
      <c r="E101798" s="1">
        <v>44753</v>
      </c>
      <c r="F101798">
        <v>1</v>
      </c>
      <c r="G101798" t="s">
        <v>13</v>
      </c>
      <c r="H101798" t="s">
        <v>28</v>
      </c>
      <c r="I101798"/>
      <c r="J101798" t="s">
        <v>15</v>
      </c>
      <c r="K101798">
        <v>9750</v>
      </c>
      <c r="L101798">
        <v>9750</v>
      </c>
    </row>
    <row r="101799" spans="1:12" x14ac:dyDescent="0.3">
      <c r="A101799" t="s">
        <v>101823</v>
      </c>
      <c r="B101799">
        <v>19563</v>
      </c>
      <c r="C101799" s="1">
        <v>44750</v>
      </c>
      <c r="D101799" s="1">
        <v>44750</v>
      </c>
      <c r="E101799" s="1">
        <v>44751</v>
      </c>
      <c r="F101799">
        <v>1</v>
      </c>
      <c r="G101799" t="s">
        <v>13</v>
      </c>
      <c r="H101799" t="s">
        <v>39</v>
      </c>
      <c r="I101799"/>
      <c r="J101799" t="s">
        <v>15</v>
      </c>
      <c r="K101799">
        <v>9750</v>
      </c>
      <c r="L101799">
        <v>9750</v>
      </c>
    </row>
    <row r="101800" spans="1:12" x14ac:dyDescent="0.3">
      <c r="A101800" t="s">
        <v>101824</v>
      </c>
      <c r="B101800">
        <v>19563</v>
      </c>
      <c r="C101800" s="1">
        <v>44750</v>
      </c>
      <c r="D101800" s="1">
        <v>44750</v>
      </c>
      <c r="E101800" s="1">
        <v>44751</v>
      </c>
      <c r="F101800">
        <v>3</v>
      </c>
      <c r="G101800" t="s">
        <v>13</v>
      </c>
      <c r="H101800" t="s">
        <v>17</v>
      </c>
      <c r="I101800"/>
      <c r="J101800" t="s">
        <v>18</v>
      </c>
      <c r="K101800">
        <v>10725</v>
      </c>
      <c r="L101800">
        <v>4290</v>
      </c>
    </row>
    <row r="101801" spans="1:12" x14ac:dyDescent="0.3">
      <c r="A101801" t="s">
        <v>101825</v>
      </c>
      <c r="B101801">
        <v>19563</v>
      </c>
      <c r="C101801" s="1">
        <v>44748</v>
      </c>
      <c r="D101801" s="1">
        <v>44750</v>
      </c>
      <c r="E101801" s="1">
        <v>44751</v>
      </c>
      <c r="F101801">
        <v>1</v>
      </c>
      <c r="G101801" t="s">
        <v>13</v>
      </c>
      <c r="H101801" t="s">
        <v>31</v>
      </c>
      <c r="I101801">
        <v>3</v>
      </c>
      <c r="J101801" t="s">
        <v>15</v>
      </c>
      <c r="K101801">
        <v>9750</v>
      </c>
      <c r="L101801">
        <v>9750</v>
      </c>
    </row>
    <row r="101802" spans="1:12" x14ac:dyDescent="0.3">
      <c r="A101802" t="s">
        <v>101826</v>
      </c>
      <c r="B101802">
        <v>19563</v>
      </c>
      <c r="C101802" s="1">
        <v>44748</v>
      </c>
      <c r="D101802" s="1">
        <v>44750</v>
      </c>
      <c r="E101802" s="1">
        <v>44751</v>
      </c>
      <c r="F101802">
        <v>2</v>
      </c>
      <c r="G101802" t="s">
        <v>13</v>
      </c>
      <c r="H101802" t="s">
        <v>37</v>
      </c>
      <c r="I101802"/>
      <c r="J101802" t="s">
        <v>15</v>
      </c>
      <c r="K101802">
        <v>9750</v>
      </c>
      <c r="L101802">
        <v>9750</v>
      </c>
    </row>
    <row r="101803" spans="1:12" x14ac:dyDescent="0.3">
      <c r="A101803" t="s">
        <v>101827</v>
      </c>
      <c r="B101803">
        <v>19563</v>
      </c>
      <c r="C101803" s="1">
        <v>44750</v>
      </c>
      <c r="D101803" s="1">
        <v>44750</v>
      </c>
      <c r="E101803" s="1">
        <v>44753</v>
      </c>
      <c r="F101803">
        <v>3</v>
      </c>
      <c r="G101803" t="s">
        <v>13</v>
      </c>
      <c r="H101803" t="s">
        <v>28</v>
      </c>
      <c r="I101803"/>
      <c r="J101803" t="s">
        <v>18</v>
      </c>
      <c r="K101803">
        <v>10725</v>
      </c>
      <c r="L101803">
        <v>4290</v>
      </c>
    </row>
    <row r="101804" spans="1:12" x14ac:dyDescent="0.3">
      <c r="A101804" t="s">
        <v>101828</v>
      </c>
      <c r="B101804">
        <v>19563</v>
      </c>
      <c r="C101804" s="1">
        <v>44750</v>
      </c>
      <c r="D101804" s="1">
        <v>44750</v>
      </c>
      <c r="E101804" s="1">
        <v>44751</v>
      </c>
      <c r="F101804">
        <v>1</v>
      </c>
      <c r="G101804" t="s">
        <v>13</v>
      </c>
      <c r="H101804" t="s">
        <v>14</v>
      </c>
      <c r="I101804"/>
      <c r="J101804" t="s">
        <v>15</v>
      </c>
      <c r="K101804">
        <v>9750</v>
      </c>
      <c r="L101804">
        <v>9750</v>
      </c>
    </row>
    <row r="101805" spans="1:12" x14ac:dyDescent="0.3">
      <c r="A101805" t="s">
        <v>101829</v>
      </c>
      <c r="B101805">
        <v>19563</v>
      </c>
      <c r="C101805" s="1">
        <v>44749</v>
      </c>
      <c r="D101805" s="1">
        <v>44750</v>
      </c>
      <c r="E101805" s="1">
        <v>44751</v>
      </c>
      <c r="F101805">
        <v>3</v>
      </c>
      <c r="G101805" t="s">
        <v>13</v>
      </c>
      <c r="H101805" t="s">
        <v>14</v>
      </c>
      <c r="I101805"/>
      <c r="J101805" t="s">
        <v>15</v>
      </c>
      <c r="K101805">
        <v>10725</v>
      </c>
      <c r="L101805">
        <v>10725</v>
      </c>
    </row>
    <row r="101806" spans="1:12" x14ac:dyDescent="0.3">
      <c r="A101806" t="s">
        <v>101830</v>
      </c>
      <c r="B101806">
        <v>19563</v>
      </c>
      <c r="C101806" s="1">
        <v>44749</v>
      </c>
      <c r="D101806" s="1">
        <v>44750</v>
      </c>
      <c r="E101806" s="1">
        <v>44751</v>
      </c>
      <c r="F101806">
        <v>1</v>
      </c>
      <c r="G101806" t="s">
        <v>13</v>
      </c>
      <c r="H101806" t="s">
        <v>31</v>
      </c>
      <c r="I101806"/>
      <c r="J101806" t="s">
        <v>18</v>
      </c>
      <c r="K101806">
        <v>9750</v>
      </c>
      <c r="L101806">
        <v>3900</v>
      </c>
    </row>
    <row r="101807" spans="1:12" x14ac:dyDescent="0.3">
      <c r="A101807" t="s">
        <v>101831</v>
      </c>
      <c r="B101807">
        <v>19563</v>
      </c>
      <c r="C101807" s="1">
        <v>44746</v>
      </c>
      <c r="D101807" s="1">
        <v>44750</v>
      </c>
      <c r="E101807" s="1">
        <v>44752</v>
      </c>
      <c r="F101807">
        <v>4</v>
      </c>
      <c r="G101807" t="s">
        <v>13</v>
      </c>
      <c r="H101807" t="s">
        <v>31</v>
      </c>
      <c r="I101807">
        <v>2</v>
      </c>
      <c r="J101807" t="s">
        <v>15</v>
      </c>
      <c r="K101807">
        <v>11700</v>
      </c>
      <c r="L101807">
        <v>11700</v>
      </c>
    </row>
    <row r="101808" spans="1:12" x14ac:dyDescent="0.3">
      <c r="A101808" t="s">
        <v>101832</v>
      </c>
      <c r="B101808">
        <v>19563</v>
      </c>
      <c r="C101808" s="1">
        <v>44750</v>
      </c>
      <c r="D101808" s="1">
        <v>44750</v>
      </c>
      <c r="E101808" s="1">
        <v>44751</v>
      </c>
      <c r="F101808">
        <v>1</v>
      </c>
      <c r="G101808" t="s">
        <v>13</v>
      </c>
      <c r="H101808" t="s">
        <v>37</v>
      </c>
      <c r="I101808"/>
      <c r="J101808" t="s">
        <v>18</v>
      </c>
      <c r="K101808">
        <v>9750</v>
      </c>
      <c r="L101808">
        <v>3900</v>
      </c>
    </row>
    <row r="101809" spans="1:12" x14ac:dyDescent="0.3">
      <c r="A101809" t="s">
        <v>101833</v>
      </c>
      <c r="B101809">
        <v>19563</v>
      </c>
      <c r="C101809" s="1">
        <v>44750</v>
      </c>
      <c r="D101809" s="1">
        <v>44750</v>
      </c>
      <c r="E101809" s="1">
        <v>44751</v>
      </c>
      <c r="F101809">
        <v>2</v>
      </c>
      <c r="G101809" t="s">
        <v>13</v>
      </c>
      <c r="H101809" t="s">
        <v>17</v>
      </c>
      <c r="I101809">
        <v>3</v>
      </c>
      <c r="J101809" t="s">
        <v>15</v>
      </c>
      <c r="K101809">
        <v>9750</v>
      </c>
      <c r="L101809">
        <v>9750</v>
      </c>
    </row>
    <row r="101810" spans="1:12" x14ac:dyDescent="0.3">
      <c r="A101810" t="s">
        <v>101834</v>
      </c>
      <c r="B101810">
        <v>19563</v>
      </c>
      <c r="C101810" s="1">
        <v>44750</v>
      </c>
      <c r="D101810" s="1">
        <v>44750</v>
      </c>
      <c r="E101810" s="1">
        <v>44755</v>
      </c>
      <c r="F101810">
        <v>1</v>
      </c>
      <c r="G101810" t="s">
        <v>13</v>
      </c>
      <c r="H101810" t="s">
        <v>37</v>
      </c>
      <c r="I101810"/>
      <c r="J101810" t="s">
        <v>18</v>
      </c>
      <c r="K101810">
        <v>9750</v>
      </c>
      <c r="L101810">
        <v>3900</v>
      </c>
    </row>
    <row r="101811" spans="1:12" x14ac:dyDescent="0.3">
      <c r="A101811" t="s">
        <v>101835</v>
      </c>
      <c r="B101811">
        <v>19563</v>
      </c>
      <c r="C101811" s="1">
        <v>44748</v>
      </c>
      <c r="D101811" s="1">
        <v>44750</v>
      </c>
      <c r="E101811" s="1">
        <v>44752</v>
      </c>
      <c r="F101811">
        <v>4</v>
      </c>
      <c r="G101811" t="s">
        <v>13</v>
      </c>
      <c r="H101811" t="s">
        <v>17</v>
      </c>
      <c r="I101811"/>
      <c r="J101811" t="s">
        <v>26</v>
      </c>
      <c r="K101811">
        <v>11700</v>
      </c>
      <c r="L101811">
        <v>11700</v>
      </c>
    </row>
    <row r="101812" spans="1:12" x14ac:dyDescent="0.3">
      <c r="A101812" t="s">
        <v>101836</v>
      </c>
      <c r="B101812">
        <v>19563</v>
      </c>
      <c r="C101812" s="1">
        <v>44750</v>
      </c>
      <c r="D101812" s="1">
        <v>44750</v>
      </c>
      <c r="E101812" s="1">
        <v>44751</v>
      </c>
      <c r="F101812">
        <v>1</v>
      </c>
      <c r="G101812" t="s">
        <v>42</v>
      </c>
      <c r="H101812" t="s">
        <v>17</v>
      </c>
      <c r="I101812">
        <v>4</v>
      </c>
      <c r="J101812" t="s">
        <v>15</v>
      </c>
      <c r="K101812">
        <v>13500</v>
      </c>
      <c r="L101812">
        <v>13500</v>
      </c>
    </row>
    <row r="101813" spans="1:12" x14ac:dyDescent="0.3">
      <c r="A101813" t="s">
        <v>101837</v>
      </c>
      <c r="B101813">
        <v>19563</v>
      </c>
      <c r="C101813" s="1">
        <v>44749</v>
      </c>
      <c r="D101813" s="1">
        <v>44750</v>
      </c>
      <c r="E101813" s="1">
        <v>44753</v>
      </c>
      <c r="F101813">
        <v>1</v>
      </c>
      <c r="G101813" t="s">
        <v>42</v>
      </c>
      <c r="H101813" t="s">
        <v>17</v>
      </c>
      <c r="I101813">
        <v>5</v>
      </c>
      <c r="J101813" t="s">
        <v>15</v>
      </c>
      <c r="K101813">
        <v>13500</v>
      </c>
      <c r="L101813">
        <v>13500</v>
      </c>
    </row>
    <row r="101814" spans="1:12" x14ac:dyDescent="0.3">
      <c r="A101814" t="s">
        <v>101838</v>
      </c>
      <c r="B101814">
        <v>19563</v>
      </c>
      <c r="C101814" s="1">
        <v>44750</v>
      </c>
      <c r="D101814" s="1">
        <v>44750</v>
      </c>
      <c r="E101814" s="1">
        <v>44751</v>
      </c>
      <c r="F101814">
        <v>1</v>
      </c>
      <c r="G101814" t="s">
        <v>42</v>
      </c>
      <c r="H101814" t="s">
        <v>28</v>
      </c>
      <c r="I101814">
        <v>3</v>
      </c>
      <c r="J101814" t="s">
        <v>15</v>
      </c>
      <c r="K101814">
        <v>13500</v>
      </c>
      <c r="L101814">
        <v>13500</v>
      </c>
    </row>
    <row r="101815" spans="1:12" x14ac:dyDescent="0.3">
      <c r="A101815" t="s">
        <v>101839</v>
      </c>
      <c r="B101815">
        <v>19563</v>
      </c>
      <c r="C101815" s="1">
        <v>44750</v>
      </c>
      <c r="D101815" s="1">
        <v>44750</v>
      </c>
      <c r="E101815" s="1">
        <v>44753</v>
      </c>
      <c r="F101815">
        <v>2</v>
      </c>
      <c r="G101815" t="s">
        <v>42</v>
      </c>
      <c r="H101815" t="s">
        <v>17</v>
      </c>
      <c r="I101815">
        <v>3</v>
      </c>
      <c r="J101815" t="s">
        <v>15</v>
      </c>
      <c r="K101815">
        <v>13500</v>
      </c>
      <c r="L101815">
        <v>13500</v>
      </c>
    </row>
    <row r="101816" spans="1:12" x14ac:dyDescent="0.3">
      <c r="A101816" t="s">
        <v>101840</v>
      </c>
      <c r="B101816">
        <v>19563</v>
      </c>
      <c r="C101816" s="1">
        <v>44749</v>
      </c>
      <c r="D101816" s="1">
        <v>44750</v>
      </c>
      <c r="E101816" s="1">
        <v>44751</v>
      </c>
      <c r="F101816">
        <v>4</v>
      </c>
      <c r="G101816" t="s">
        <v>42</v>
      </c>
      <c r="H101816" t="s">
        <v>17</v>
      </c>
      <c r="I101816">
        <v>2</v>
      </c>
      <c r="J101816" t="s">
        <v>15</v>
      </c>
      <c r="K101816">
        <v>16200</v>
      </c>
      <c r="L101816">
        <v>16200</v>
      </c>
    </row>
    <row r="101817" spans="1:12" x14ac:dyDescent="0.3">
      <c r="A101817" t="s">
        <v>101841</v>
      </c>
      <c r="B101817">
        <v>19563</v>
      </c>
      <c r="C101817" s="1">
        <v>44749</v>
      </c>
      <c r="D101817" s="1">
        <v>44750</v>
      </c>
      <c r="E101817" s="1">
        <v>44751</v>
      </c>
      <c r="F101817">
        <v>1</v>
      </c>
      <c r="G101817" t="s">
        <v>42</v>
      </c>
      <c r="H101817" t="s">
        <v>37</v>
      </c>
      <c r="I101817"/>
      <c r="J101817" t="s">
        <v>15</v>
      </c>
      <c r="K101817">
        <v>13500</v>
      </c>
      <c r="L101817">
        <v>13500</v>
      </c>
    </row>
    <row r="101818" spans="1:12" x14ac:dyDescent="0.3">
      <c r="A101818" t="s">
        <v>101842</v>
      </c>
      <c r="B101818">
        <v>19563</v>
      </c>
      <c r="C101818" s="1">
        <v>44747</v>
      </c>
      <c r="D101818" s="1">
        <v>44750</v>
      </c>
      <c r="E101818" s="1">
        <v>44752</v>
      </c>
      <c r="F101818">
        <v>1</v>
      </c>
      <c r="G101818" t="s">
        <v>42</v>
      </c>
      <c r="H101818" t="s">
        <v>37</v>
      </c>
      <c r="I101818"/>
      <c r="J101818" t="s">
        <v>15</v>
      </c>
      <c r="K101818">
        <v>13500</v>
      </c>
      <c r="L101818">
        <v>13500</v>
      </c>
    </row>
    <row r="101819" spans="1:12" x14ac:dyDescent="0.3">
      <c r="A101819" t="s">
        <v>101843</v>
      </c>
      <c r="B101819">
        <v>19563</v>
      </c>
      <c r="C101819" s="1">
        <v>44750</v>
      </c>
      <c r="D101819" s="1">
        <v>44750</v>
      </c>
      <c r="E101819" s="1">
        <v>44754</v>
      </c>
      <c r="F101819">
        <v>4</v>
      </c>
      <c r="G101819" t="s">
        <v>42</v>
      </c>
      <c r="H101819" t="s">
        <v>17</v>
      </c>
      <c r="I101819">
        <v>1</v>
      </c>
      <c r="J101819" t="s">
        <v>15</v>
      </c>
      <c r="K101819">
        <v>16200</v>
      </c>
      <c r="L101819">
        <v>16200</v>
      </c>
    </row>
    <row r="101820" spans="1:12" x14ac:dyDescent="0.3">
      <c r="A101820" t="s">
        <v>101844</v>
      </c>
      <c r="B101820">
        <v>19563</v>
      </c>
      <c r="C101820" s="1">
        <v>44750</v>
      </c>
      <c r="D101820" s="1">
        <v>44750</v>
      </c>
      <c r="E101820" s="1">
        <v>44751</v>
      </c>
      <c r="F101820">
        <v>2</v>
      </c>
      <c r="G101820" t="s">
        <v>42</v>
      </c>
      <c r="H101820" t="s">
        <v>17</v>
      </c>
      <c r="I101820">
        <v>3</v>
      </c>
      <c r="J101820" t="s">
        <v>15</v>
      </c>
      <c r="K101820">
        <v>13500</v>
      </c>
      <c r="L101820">
        <v>13500</v>
      </c>
    </row>
    <row r="101821" spans="1:12" x14ac:dyDescent="0.3">
      <c r="A101821" t="s">
        <v>101845</v>
      </c>
      <c r="B101821">
        <v>19563</v>
      </c>
      <c r="C101821" s="1">
        <v>44749</v>
      </c>
      <c r="D101821" s="1">
        <v>44750</v>
      </c>
      <c r="E101821" s="1">
        <v>44752</v>
      </c>
      <c r="F101821">
        <v>1</v>
      </c>
      <c r="G101821" t="s">
        <v>42</v>
      </c>
      <c r="H101821" t="s">
        <v>17</v>
      </c>
      <c r="I101821"/>
      <c r="J101821" t="s">
        <v>18</v>
      </c>
      <c r="K101821">
        <v>13500</v>
      </c>
      <c r="L101821">
        <v>5400</v>
      </c>
    </row>
    <row r="101822" spans="1:12" x14ac:dyDescent="0.3">
      <c r="A101822" t="s">
        <v>101846</v>
      </c>
      <c r="B101822">
        <v>19563</v>
      </c>
      <c r="C101822" s="1">
        <v>44750</v>
      </c>
      <c r="D101822" s="1">
        <v>44750</v>
      </c>
      <c r="E101822" s="1">
        <v>44752</v>
      </c>
      <c r="F101822">
        <v>1</v>
      </c>
      <c r="G101822" t="s">
        <v>42</v>
      </c>
      <c r="H101822" t="s">
        <v>31</v>
      </c>
      <c r="I101822"/>
      <c r="J101822" t="s">
        <v>18</v>
      </c>
      <c r="K101822">
        <v>13500</v>
      </c>
      <c r="L101822">
        <v>5400</v>
      </c>
    </row>
    <row r="101823" spans="1:12" x14ac:dyDescent="0.3">
      <c r="A101823" t="s">
        <v>101847</v>
      </c>
      <c r="B101823">
        <v>19563</v>
      </c>
      <c r="C101823" s="1">
        <v>44744</v>
      </c>
      <c r="D101823" s="1">
        <v>44750</v>
      </c>
      <c r="E101823" s="1">
        <v>44751</v>
      </c>
      <c r="F101823">
        <v>1</v>
      </c>
      <c r="G101823" t="s">
        <v>42</v>
      </c>
      <c r="H101823" t="s">
        <v>17</v>
      </c>
      <c r="I101823">
        <v>4</v>
      </c>
      <c r="J101823" t="s">
        <v>15</v>
      </c>
      <c r="K101823">
        <v>13500</v>
      </c>
      <c r="L101823">
        <v>13500</v>
      </c>
    </row>
    <row r="101824" spans="1:12" x14ac:dyDescent="0.3">
      <c r="A101824" t="s">
        <v>101848</v>
      </c>
      <c r="B101824">
        <v>19563</v>
      </c>
      <c r="C101824" s="1">
        <v>44749</v>
      </c>
      <c r="D101824" s="1">
        <v>44750</v>
      </c>
      <c r="E101824" s="1">
        <v>44751</v>
      </c>
      <c r="F101824">
        <v>3</v>
      </c>
      <c r="G101824" t="s">
        <v>42</v>
      </c>
      <c r="H101824" t="s">
        <v>17</v>
      </c>
      <c r="I101824"/>
      <c r="J101824" t="s">
        <v>15</v>
      </c>
      <c r="K101824">
        <v>14850</v>
      </c>
      <c r="L101824">
        <v>14850</v>
      </c>
    </row>
    <row r="101825" spans="1:12" x14ac:dyDescent="0.3">
      <c r="A101825" t="s">
        <v>101849</v>
      </c>
      <c r="B101825">
        <v>19563</v>
      </c>
      <c r="C101825" s="1">
        <v>44750</v>
      </c>
      <c r="D101825" s="1">
        <v>44750</v>
      </c>
      <c r="E101825" s="1">
        <v>44751</v>
      </c>
      <c r="F101825">
        <v>1</v>
      </c>
      <c r="G101825" t="s">
        <v>42</v>
      </c>
      <c r="H101825" t="s">
        <v>20</v>
      </c>
      <c r="I101825"/>
      <c r="J101825" t="s">
        <v>15</v>
      </c>
      <c r="K101825">
        <v>13500</v>
      </c>
      <c r="L101825">
        <v>13500</v>
      </c>
    </row>
    <row r="101826" spans="1:12" x14ac:dyDescent="0.3">
      <c r="A101826" t="s">
        <v>101850</v>
      </c>
      <c r="B101826">
        <v>19563</v>
      </c>
      <c r="C101826" s="1">
        <v>44749</v>
      </c>
      <c r="D101826" s="1">
        <v>44750</v>
      </c>
      <c r="E101826" s="1">
        <v>44751</v>
      </c>
      <c r="F101826">
        <v>2</v>
      </c>
      <c r="G101826" t="s">
        <v>42</v>
      </c>
      <c r="H101826" t="s">
        <v>17</v>
      </c>
      <c r="I101826">
        <v>3</v>
      </c>
      <c r="J101826" t="s">
        <v>15</v>
      </c>
      <c r="K101826">
        <v>13500</v>
      </c>
      <c r="L101826">
        <v>13500</v>
      </c>
    </row>
    <row r="101827" spans="1:12" x14ac:dyDescent="0.3">
      <c r="A101827" t="s">
        <v>101851</v>
      </c>
      <c r="B101827">
        <v>19563</v>
      </c>
      <c r="C101827" s="1">
        <v>44750</v>
      </c>
      <c r="D101827" s="1">
        <v>44750</v>
      </c>
      <c r="E101827" s="1">
        <v>44751</v>
      </c>
      <c r="F101827">
        <v>3</v>
      </c>
      <c r="G101827" t="s">
        <v>42</v>
      </c>
      <c r="H101827" t="s">
        <v>17</v>
      </c>
      <c r="I101827">
        <v>3</v>
      </c>
      <c r="J101827" t="s">
        <v>15</v>
      </c>
      <c r="K101827">
        <v>14850</v>
      </c>
      <c r="L101827">
        <v>14850</v>
      </c>
    </row>
    <row r="101828" spans="1:12" x14ac:dyDescent="0.3">
      <c r="A101828" t="s">
        <v>101852</v>
      </c>
      <c r="B101828">
        <v>19563</v>
      </c>
      <c r="C101828" s="1">
        <v>44747</v>
      </c>
      <c r="D101828" s="1">
        <v>44750</v>
      </c>
      <c r="E101828" s="1">
        <v>44751</v>
      </c>
      <c r="F101828">
        <v>1</v>
      </c>
      <c r="G101828" t="s">
        <v>42</v>
      </c>
      <c r="H101828" t="s">
        <v>31</v>
      </c>
      <c r="I101828"/>
      <c r="J101828" t="s">
        <v>18</v>
      </c>
      <c r="K101828">
        <v>13500</v>
      </c>
      <c r="L101828">
        <v>5400</v>
      </c>
    </row>
    <row r="101829" spans="1:12" x14ac:dyDescent="0.3">
      <c r="A101829" t="s">
        <v>101853</v>
      </c>
      <c r="B101829">
        <v>19563</v>
      </c>
      <c r="C101829" s="1">
        <v>44746</v>
      </c>
      <c r="D101829" s="1">
        <v>44750</v>
      </c>
      <c r="E101829" s="1">
        <v>44754</v>
      </c>
      <c r="F101829">
        <v>3</v>
      </c>
      <c r="G101829" t="s">
        <v>42</v>
      </c>
      <c r="H101829" t="s">
        <v>37</v>
      </c>
      <c r="I101829"/>
      <c r="J101829" t="s">
        <v>15</v>
      </c>
      <c r="K101829">
        <v>14850</v>
      </c>
      <c r="L101829">
        <v>14850</v>
      </c>
    </row>
    <row r="101830" spans="1:12" x14ac:dyDescent="0.3">
      <c r="A101830" t="s">
        <v>101854</v>
      </c>
      <c r="B101830">
        <v>19563</v>
      </c>
      <c r="C101830" s="1">
        <v>44749</v>
      </c>
      <c r="D101830" s="1">
        <v>44750</v>
      </c>
      <c r="E101830" s="1">
        <v>44751</v>
      </c>
      <c r="F101830">
        <v>1</v>
      </c>
      <c r="G101830" t="s">
        <v>42</v>
      </c>
      <c r="H101830" t="s">
        <v>14</v>
      </c>
      <c r="I101830">
        <v>3</v>
      </c>
      <c r="J101830" t="s">
        <v>15</v>
      </c>
      <c r="K101830">
        <v>13500</v>
      </c>
      <c r="L101830">
        <v>13500</v>
      </c>
    </row>
    <row r="101831" spans="1:12" x14ac:dyDescent="0.3">
      <c r="A101831" t="s">
        <v>101855</v>
      </c>
      <c r="B101831">
        <v>19563</v>
      </c>
      <c r="C101831" s="1">
        <v>44749</v>
      </c>
      <c r="D101831" s="1">
        <v>44750</v>
      </c>
      <c r="E101831" s="1">
        <v>44751</v>
      </c>
      <c r="F101831">
        <v>1</v>
      </c>
      <c r="G101831" t="s">
        <v>42</v>
      </c>
      <c r="H101831" t="s">
        <v>31</v>
      </c>
      <c r="I101831">
        <v>3</v>
      </c>
      <c r="J101831" t="s">
        <v>15</v>
      </c>
      <c r="K101831">
        <v>13500</v>
      </c>
      <c r="L101831">
        <v>13500</v>
      </c>
    </row>
    <row r="101832" spans="1:12" x14ac:dyDescent="0.3">
      <c r="A101832" t="s">
        <v>101856</v>
      </c>
      <c r="B101832">
        <v>19563</v>
      </c>
      <c r="C101832" s="1">
        <v>44749</v>
      </c>
      <c r="D101832" s="1">
        <v>44750</v>
      </c>
      <c r="E101832" s="1">
        <v>44752</v>
      </c>
      <c r="F101832">
        <v>1</v>
      </c>
      <c r="G101832" t="s">
        <v>42</v>
      </c>
      <c r="H101832" t="s">
        <v>17</v>
      </c>
      <c r="I101832">
        <v>3</v>
      </c>
      <c r="J101832" t="s">
        <v>15</v>
      </c>
      <c r="K101832">
        <v>13500</v>
      </c>
      <c r="L101832">
        <v>13500</v>
      </c>
    </row>
    <row r="101833" spans="1:12" x14ac:dyDescent="0.3">
      <c r="A101833" t="s">
        <v>101857</v>
      </c>
      <c r="B101833">
        <v>19563</v>
      </c>
      <c r="C101833" s="1">
        <v>44749</v>
      </c>
      <c r="D101833" s="1">
        <v>44750</v>
      </c>
      <c r="E101833" s="1">
        <v>44753</v>
      </c>
      <c r="F101833">
        <v>1</v>
      </c>
      <c r="G101833" t="s">
        <v>42</v>
      </c>
      <c r="H101833" t="s">
        <v>28</v>
      </c>
      <c r="I101833"/>
      <c r="J101833" t="s">
        <v>15</v>
      </c>
      <c r="K101833">
        <v>13500</v>
      </c>
      <c r="L101833">
        <v>13500</v>
      </c>
    </row>
    <row r="101834" spans="1:12" x14ac:dyDescent="0.3">
      <c r="A101834" t="s">
        <v>101858</v>
      </c>
      <c r="B101834">
        <v>19563</v>
      </c>
      <c r="C101834" s="1">
        <v>44749</v>
      </c>
      <c r="D101834" s="1">
        <v>44750</v>
      </c>
      <c r="E101834" s="1">
        <v>44751</v>
      </c>
      <c r="F101834">
        <v>1</v>
      </c>
      <c r="G101834" t="s">
        <v>64</v>
      </c>
      <c r="H101834" t="s">
        <v>17</v>
      </c>
      <c r="I101834">
        <v>3</v>
      </c>
      <c r="J101834" t="s">
        <v>15</v>
      </c>
      <c r="K101834">
        <v>18000</v>
      </c>
      <c r="L101834">
        <v>18000</v>
      </c>
    </row>
    <row r="101835" spans="1:12" x14ac:dyDescent="0.3">
      <c r="A101835" t="s">
        <v>101859</v>
      </c>
      <c r="B101835">
        <v>19563</v>
      </c>
      <c r="C101835" s="1">
        <v>44749</v>
      </c>
      <c r="D101835" s="1">
        <v>44750</v>
      </c>
      <c r="E101835" s="1">
        <v>44752</v>
      </c>
      <c r="F101835">
        <v>1</v>
      </c>
      <c r="G101835" t="s">
        <v>64</v>
      </c>
      <c r="H101835" t="s">
        <v>20</v>
      </c>
      <c r="I101835">
        <v>3</v>
      </c>
      <c r="J101835" t="s">
        <v>15</v>
      </c>
      <c r="K101835">
        <v>18000</v>
      </c>
      <c r="L101835">
        <v>18000</v>
      </c>
    </row>
    <row r="101836" spans="1:12" x14ac:dyDescent="0.3">
      <c r="A101836" t="s">
        <v>101860</v>
      </c>
      <c r="B101836">
        <v>19563</v>
      </c>
      <c r="C101836" s="1">
        <v>44749</v>
      </c>
      <c r="D101836" s="1">
        <v>44750</v>
      </c>
      <c r="E101836" s="1">
        <v>44752</v>
      </c>
      <c r="F101836">
        <v>5</v>
      </c>
      <c r="G101836" t="s">
        <v>64</v>
      </c>
      <c r="H101836" t="s">
        <v>20</v>
      </c>
      <c r="I101836"/>
      <c r="J101836" t="s">
        <v>15</v>
      </c>
      <c r="K101836">
        <v>23400</v>
      </c>
      <c r="L101836">
        <v>23400</v>
      </c>
    </row>
    <row r="101837" spans="1:12" x14ac:dyDescent="0.3">
      <c r="A101837" t="s">
        <v>101861</v>
      </c>
      <c r="B101837">
        <v>19563</v>
      </c>
      <c r="C101837" s="1">
        <v>44749</v>
      </c>
      <c r="D101837" s="1">
        <v>44750</v>
      </c>
      <c r="E101837" s="1">
        <v>44751</v>
      </c>
      <c r="F101837">
        <v>1</v>
      </c>
      <c r="G101837" t="s">
        <v>64</v>
      </c>
      <c r="H101837" t="s">
        <v>28</v>
      </c>
      <c r="I101837"/>
      <c r="J101837" t="s">
        <v>18</v>
      </c>
      <c r="K101837">
        <v>18000</v>
      </c>
      <c r="L101837">
        <v>7200</v>
      </c>
    </row>
    <row r="101838" spans="1:12" x14ac:dyDescent="0.3">
      <c r="A101838" t="s">
        <v>101862</v>
      </c>
      <c r="B101838">
        <v>19563</v>
      </c>
      <c r="C101838" s="1">
        <v>44743</v>
      </c>
      <c r="D101838" s="1">
        <v>44750</v>
      </c>
      <c r="E101838" s="1">
        <v>44752</v>
      </c>
      <c r="F101838">
        <v>2</v>
      </c>
      <c r="G101838" t="s">
        <v>64</v>
      </c>
      <c r="H101838" t="s">
        <v>17</v>
      </c>
      <c r="I101838">
        <v>4</v>
      </c>
      <c r="J101838" t="s">
        <v>15</v>
      </c>
      <c r="K101838">
        <v>18000</v>
      </c>
      <c r="L101838">
        <v>18000</v>
      </c>
    </row>
    <row r="101839" spans="1:12" x14ac:dyDescent="0.3">
      <c r="A101839" t="s">
        <v>101863</v>
      </c>
      <c r="B101839">
        <v>19563</v>
      </c>
      <c r="C101839" s="1">
        <v>44750</v>
      </c>
      <c r="D101839" s="1">
        <v>44750</v>
      </c>
      <c r="E101839" s="1">
        <v>44754</v>
      </c>
      <c r="F101839">
        <v>1</v>
      </c>
      <c r="G101839" t="s">
        <v>64</v>
      </c>
      <c r="H101839" t="s">
        <v>14</v>
      </c>
      <c r="I101839"/>
      <c r="J101839" t="s">
        <v>15</v>
      </c>
      <c r="K101839">
        <v>18000</v>
      </c>
      <c r="L101839">
        <v>18000</v>
      </c>
    </row>
    <row r="101840" spans="1:12" x14ac:dyDescent="0.3">
      <c r="A101840" t="s">
        <v>101864</v>
      </c>
      <c r="B101840">
        <v>19563</v>
      </c>
      <c r="C101840" s="1">
        <v>44746</v>
      </c>
      <c r="D101840" s="1">
        <v>44750</v>
      </c>
      <c r="E101840" s="1">
        <v>44751</v>
      </c>
      <c r="F101840">
        <v>1</v>
      </c>
      <c r="G101840" t="s">
        <v>64</v>
      </c>
      <c r="H101840" t="s">
        <v>37</v>
      </c>
      <c r="I101840"/>
      <c r="J101840" t="s">
        <v>18</v>
      </c>
      <c r="K101840">
        <v>18000</v>
      </c>
      <c r="L101840">
        <v>7200</v>
      </c>
    </row>
    <row r="101841" spans="1:12" x14ac:dyDescent="0.3">
      <c r="A101841" t="s">
        <v>101865</v>
      </c>
      <c r="B101841">
        <v>19563</v>
      </c>
      <c r="C101841" s="1">
        <v>44750</v>
      </c>
      <c r="D101841" s="1">
        <v>44750</v>
      </c>
      <c r="E101841" s="1">
        <v>44751</v>
      </c>
      <c r="F101841">
        <v>2</v>
      </c>
      <c r="G101841" t="s">
        <v>64</v>
      </c>
      <c r="H101841" t="s">
        <v>17</v>
      </c>
      <c r="I101841"/>
      <c r="J101841" t="s">
        <v>15</v>
      </c>
      <c r="K101841">
        <v>18000</v>
      </c>
      <c r="L101841">
        <v>18000</v>
      </c>
    </row>
    <row r="101842" spans="1:12" x14ac:dyDescent="0.3">
      <c r="A101842" t="s">
        <v>101866</v>
      </c>
      <c r="B101842">
        <v>19563</v>
      </c>
      <c r="C101842" s="1">
        <v>44744</v>
      </c>
      <c r="D101842" s="1">
        <v>44750</v>
      </c>
      <c r="E101842" s="1">
        <v>44751</v>
      </c>
      <c r="F101842">
        <v>1</v>
      </c>
      <c r="G101842" t="s">
        <v>64</v>
      </c>
      <c r="H101842" t="s">
        <v>31</v>
      </c>
      <c r="I101842"/>
      <c r="J101842" t="s">
        <v>15</v>
      </c>
      <c r="K101842">
        <v>18000</v>
      </c>
      <c r="L101842">
        <v>18000</v>
      </c>
    </row>
    <row r="101843" spans="1:12" x14ac:dyDescent="0.3">
      <c r="A101843" t="s">
        <v>101867</v>
      </c>
      <c r="B101843">
        <v>19563</v>
      </c>
      <c r="C101843" s="1">
        <v>44750</v>
      </c>
      <c r="D101843" s="1">
        <v>44750</v>
      </c>
      <c r="E101843" s="1">
        <v>44754</v>
      </c>
      <c r="F101843">
        <v>1</v>
      </c>
      <c r="G101843" t="s">
        <v>64</v>
      </c>
      <c r="H101843" t="s">
        <v>17</v>
      </c>
      <c r="I101843">
        <v>4</v>
      </c>
      <c r="J101843" t="s">
        <v>15</v>
      </c>
      <c r="K101843">
        <v>18000</v>
      </c>
      <c r="L101843">
        <v>18000</v>
      </c>
    </row>
    <row r="101844" spans="1:12" x14ac:dyDescent="0.3">
      <c r="A101844" t="s">
        <v>101868</v>
      </c>
      <c r="B101844">
        <v>19563</v>
      </c>
      <c r="C101844" s="1">
        <v>44748</v>
      </c>
      <c r="D101844" s="1">
        <v>44750</v>
      </c>
      <c r="E101844" s="1">
        <v>44753</v>
      </c>
      <c r="F101844">
        <v>1</v>
      </c>
      <c r="G101844" t="s">
        <v>64</v>
      </c>
      <c r="H101844" t="s">
        <v>20</v>
      </c>
      <c r="I101844">
        <v>3</v>
      </c>
      <c r="J101844" t="s">
        <v>15</v>
      </c>
      <c r="K101844">
        <v>18000</v>
      </c>
      <c r="L101844">
        <v>18000</v>
      </c>
    </row>
    <row r="101845" spans="1:12" x14ac:dyDescent="0.3">
      <c r="A101845" t="s">
        <v>101869</v>
      </c>
      <c r="B101845">
        <v>19563</v>
      </c>
      <c r="C101845" s="1">
        <v>44750</v>
      </c>
      <c r="D101845" s="1">
        <v>44750</v>
      </c>
      <c r="E101845" s="1">
        <v>44751</v>
      </c>
      <c r="F101845">
        <v>1</v>
      </c>
      <c r="G101845" t="s">
        <v>64</v>
      </c>
      <c r="H101845" t="s">
        <v>14</v>
      </c>
      <c r="I101845">
        <v>5</v>
      </c>
      <c r="J101845" t="s">
        <v>15</v>
      </c>
      <c r="K101845">
        <v>18000</v>
      </c>
      <c r="L101845">
        <v>18000</v>
      </c>
    </row>
    <row r="101846" spans="1:12" x14ac:dyDescent="0.3">
      <c r="A101846" t="s">
        <v>101870</v>
      </c>
      <c r="B101846">
        <v>19563</v>
      </c>
      <c r="C101846" s="1">
        <v>44749</v>
      </c>
      <c r="D101846" s="1">
        <v>44750</v>
      </c>
      <c r="E101846" s="1">
        <v>44755</v>
      </c>
      <c r="F101846">
        <v>1</v>
      </c>
      <c r="G101846" t="s">
        <v>64</v>
      </c>
      <c r="H101846" t="s">
        <v>28</v>
      </c>
      <c r="I101846">
        <v>3</v>
      </c>
      <c r="J101846" t="s">
        <v>15</v>
      </c>
      <c r="K101846">
        <v>18000</v>
      </c>
      <c r="L101846">
        <v>18000</v>
      </c>
    </row>
    <row r="101847" spans="1:12" x14ac:dyDescent="0.3">
      <c r="A101847" t="s">
        <v>101871</v>
      </c>
      <c r="B101847">
        <v>19563</v>
      </c>
      <c r="C101847" s="1">
        <v>44750</v>
      </c>
      <c r="D101847" s="1">
        <v>44750</v>
      </c>
      <c r="E101847" s="1">
        <v>44756</v>
      </c>
      <c r="F101847">
        <v>2</v>
      </c>
      <c r="G101847" t="s">
        <v>73</v>
      </c>
      <c r="H101847" t="s">
        <v>17</v>
      </c>
      <c r="I101847"/>
      <c r="J101847" t="s">
        <v>18</v>
      </c>
      <c r="K101847">
        <v>28500</v>
      </c>
      <c r="L101847">
        <v>11400</v>
      </c>
    </row>
    <row r="101848" spans="1:12" x14ac:dyDescent="0.3">
      <c r="A101848" t="s">
        <v>101872</v>
      </c>
      <c r="B101848">
        <v>19563</v>
      </c>
      <c r="C101848" s="1">
        <v>44749</v>
      </c>
      <c r="D101848" s="1">
        <v>44750</v>
      </c>
      <c r="E101848" s="1">
        <v>44751</v>
      </c>
      <c r="F101848">
        <v>1</v>
      </c>
      <c r="G101848" t="s">
        <v>73</v>
      </c>
      <c r="H101848" t="s">
        <v>39</v>
      </c>
      <c r="I101848">
        <v>3</v>
      </c>
      <c r="J101848" t="s">
        <v>15</v>
      </c>
      <c r="K101848">
        <v>28500</v>
      </c>
      <c r="L101848">
        <v>28500</v>
      </c>
    </row>
    <row r="101849" spans="1:12" x14ac:dyDescent="0.3">
      <c r="A101849" t="s">
        <v>101873</v>
      </c>
      <c r="B101849">
        <v>19563</v>
      </c>
      <c r="C101849" s="1">
        <v>44748</v>
      </c>
      <c r="D101849" s="1">
        <v>44750</v>
      </c>
      <c r="E101849" s="1">
        <v>44751</v>
      </c>
      <c r="F101849">
        <v>1</v>
      </c>
      <c r="G101849" t="s">
        <v>73</v>
      </c>
      <c r="H101849" t="s">
        <v>20</v>
      </c>
      <c r="I101849"/>
      <c r="J101849" t="s">
        <v>15</v>
      </c>
      <c r="K101849">
        <v>28500</v>
      </c>
      <c r="L101849">
        <v>28500</v>
      </c>
    </row>
    <row r="101850" spans="1:12" x14ac:dyDescent="0.3">
      <c r="A101850" t="s">
        <v>101874</v>
      </c>
      <c r="B101850">
        <v>17564</v>
      </c>
      <c r="C101850" s="1">
        <v>44750</v>
      </c>
      <c r="D101850" s="1">
        <v>44750</v>
      </c>
      <c r="E101850" s="1">
        <v>44751</v>
      </c>
      <c r="F101850">
        <v>1</v>
      </c>
      <c r="G101850" t="s">
        <v>13</v>
      </c>
      <c r="H101850" t="s">
        <v>17</v>
      </c>
      <c r="I101850"/>
      <c r="J101850" t="s">
        <v>15</v>
      </c>
      <c r="K101850">
        <v>11050</v>
      </c>
      <c r="L101850">
        <v>11050</v>
      </c>
    </row>
    <row r="101851" spans="1:12" x14ac:dyDescent="0.3">
      <c r="A101851" t="s">
        <v>101875</v>
      </c>
      <c r="B101851">
        <v>17564</v>
      </c>
      <c r="C101851" s="1">
        <v>44750</v>
      </c>
      <c r="D101851" s="1">
        <v>44750</v>
      </c>
      <c r="E101851" s="1">
        <v>44751</v>
      </c>
      <c r="F101851">
        <v>1</v>
      </c>
      <c r="G101851" t="s">
        <v>13</v>
      </c>
      <c r="H101851" t="s">
        <v>17</v>
      </c>
      <c r="I101851"/>
      <c r="J101851" t="s">
        <v>15</v>
      </c>
      <c r="K101851">
        <v>11050</v>
      </c>
      <c r="L101851">
        <v>11050</v>
      </c>
    </row>
    <row r="101852" spans="1:12" x14ac:dyDescent="0.3">
      <c r="A101852" t="s">
        <v>101876</v>
      </c>
      <c r="B101852">
        <v>17564</v>
      </c>
      <c r="C101852" s="1">
        <v>44750</v>
      </c>
      <c r="D101852" s="1">
        <v>44750</v>
      </c>
      <c r="E101852" s="1">
        <v>44753</v>
      </c>
      <c r="F101852">
        <v>4</v>
      </c>
      <c r="G101852" t="s">
        <v>13</v>
      </c>
      <c r="H101852" t="s">
        <v>14</v>
      </c>
      <c r="I101852">
        <v>2</v>
      </c>
      <c r="J101852" t="s">
        <v>15</v>
      </c>
      <c r="K101852">
        <v>13260</v>
      </c>
      <c r="L101852">
        <v>13260</v>
      </c>
    </row>
    <row r="101853" spans="1:12" x14ac:dyDescent="0.3">
      <c r="A101853" t="s">
        <v>101877</v>
      </c>
      <c r="B101853">
        <v>17564</v>
      </c>
      <c r="C101853" s="1">
        <v>44749</v>
      </c>
      <c r="D101853" s="1">
        <v>44750</v>
      </c>
      <c r="E101853" s="1">
        <v>44751</v>
      </c>
      <c r="F101853">
        <v>1</v>
      </c>
      <c r="G101853" t="s">
        <v>13</v>
      </c>
      <c r="H101853" t="s">
        <v>17</v>
      </c>
      <c r="I101853">
        <v>2</v>
      </c>
      <c r="J101853" t="s">
        <v>15</v>
      </c>
      <c r="K101853">
        <v>11050</v>
      </c>
      <c r="L101853">
        <v>11050</v>
      </c>
    </row>
    <row r="101854" spans="1:12" x14ac:dyDescent="0.3">
      <c r="A101854" t="s">
        <v>101878</v>
      </c>
      <c r="B101854">
        <v>17564</v>
      </c>
      <c r="C101854" s="1">
        <v>44750</v>
      </c>
      <c r="D101854" s="1">
        <v>44750</v>
      </c>
      <c r="E101854" s="1">
        <v>44751</v>
      </c>
      <c r="F101854">
        <v>1</v>
      </c>
      <c r="G101854" t="s">
        <v>13</v>
      </c>
      <c r="H101854" t="s">
        <v>28</v>
      </c>
      <c r="I101854"/>
      <c r="J101854" t="s">
        <v>15</v>
      </c>
      <c r="K101854">
        <v>11050</v>
      </c>
      <c r="L101854">
        <v>11050</v>
      </c>
    </row>
    <row r="101855" spans="1:12" x14ac:dyDescent="0.3">
      <c r="A101855" t="s">
        <v>101879</v>
      </c>
      <c r="B101855">
        <v>17564</v>
      </c>
      <c r="C101855" s="1">
        <v>44750</v>
      </c>
      <c r="D101855" s="1">
        <v>44750</v>
      </c>
      <c r="E101855" s="1">
        <v>44755</v>
      </c>
      <c r="F101855">
        <v>4</v>
      </c>
      <c r="G101855" t="s">
        <v>13</v>
      </c>
      <c r="H101855" t="s">
        <v>20</v>
      </c>
      <c r="I101855"/>
      <c r="J101855" t="s">
        <v>18</v>
      </c>
      <c r="K101855">
        <v>13260</v>
      </c>
      <c r="L101855">
        <v>5304</v>
      </c>
    </row>
    <row r="101856" spans="1:12" x14ac:dyDescent="0.3">
      <c r="A101856" t="s">
        <v>101880</v>
      </c>
      <c r="B101856">
        <v>17564</v>
      </c>
      <c r="C101856" s="1">
        <v>44748</v>
      </c>
      <c r="D101856" s="1">
        <v>44750</v>
      </c>
      <c r="E101856" s="1">
        <v>44751</v>
      </c>
      <c r="F101856">
        <v>2</v>
      </c>
      <c r="G101856" t="s">
        <v>42</v>
      </c>
      <c r="H101856" t="s">
        <v>17</v>
      </c>
      <c r="I101856"/>
      <c r="J101856" t="s">
        <v>18</v>
      </c>
      <c r="K101856">
        <v>15300</v>
      </c>
      <c r="L101856">
        <v>6120</v>
      </c>
    </row>
    <row r="101857" spans="1:12" x14ac:dyDescent="0.3">
      <c r="A101857" t="s">
        <v>101881</v>
      </c>
      <c r="B101857">
        <v>17564</v>
      </c>
      <c r="C101857" s="1">
        <v>44750</v>
      </c>
      <c r="D101857" s="1">
        <v>44750</v>
      </c>
      <c r="E101857" s="1">
        <v>44751</v>
      </c>
      <c r="F101857">
        <v>2</v>
      </c>
      <c r="G101857" t="s">
        <v>42</v>
      </c>
      <c r="H101857" t="s">
        <v>39</v>
      </c>
      <c r="I101857"/>
      <c r="J101857" t="s">
        <v>15</v>
      </c>
      <c r="K101857">
        <v>15300</v>
      </c>
      <c r="L101857">
        <v>15300</v>
      </c>
    </row>
    <row r="101858" spans="1:12" x14ac:dyDescent="0.3">
      <c r="A101858" t="s">
        <v>101882</v>
      </c>
      <c r="B101858">
        <v>17564</v>
      </c>
      <c r="C101858" s="1">
        <v>44750</v>
      </c>
      <c r="D101858" s="1">
        <v>44750</v>
      </c>
      <c r="E101858" s="1">
        <v>44751</v>
      </c>
      <c r="F101858">
        <v>4</v>
      </c>
      <c r="G101858" t="s">
        <v>42</v>
      </c>
      <c r="H101858" t="s">
        <v>31</v>
      </c>
      <c r="I101858">
        <v>2</v>
      </c>
      <c r="J101858" t="s">
        <v>15</v>
      </c>
      <c r="K101858">
        <v>18360</v>
      </c>
      <c r="L101858">
        <v>18360</v>
      </c>
    </row>
    <row r="101859" spans="1:12" x14ac:dyDescent="0.3">
      <c r="A101859" t="s">
        <v>101883</v>
      </c>
      <c r="B101859">
        <v>17564</v>
      </c>
      <c r="C101859" s="1">
        <v>44749</v>
      </c>
      <c r="D101859" s="1">
        <v>44750</v>
      </c>
      <c r="E101859" s="1">
        <v>44751</v>
      </c>
      <c r="F101859">
        <v>2</v>
      </c>
      <c r="G101859" t="s">
        <v>42</v>
      </c>
      <c r="H101859" t="s">
        <v>17</v>
      </c>
      <c r="I101859"/>
      <c r="J101859" t="s">
        <v>15</v>
      </c>
      <c r="K101859">
        <v>15300</v>
      </c>
      <c r="L101859">
        <v>15300</v>
      </c>
    </row>
    <row r="101860" spans="1:12" x14ac:dyDescent="0.3">
      <c r="A101860" t="s">
        <v>101884</v>
      </c>
      <c r="B101860">
        <v>17564</v>
      </c>
      <c r="C101860" s="1">
        <v>44747</v>
      </c>
      <c r="D101860" s="1">
        <v>44750</v>
      </c>
      <c r="E101860" s="1">
        <v>44753</v>
      </c>
      <c r="F101860">
        <v>1</v>
      </c>
      <c r="G101860" t="s">
        <v>42</v>
      </c>
      <c r="H101860" t="s">
        <v>20</v>
      </c>
      <c r="I101860"/>
      <c r="J101860" t="s">
        <v>18</v>
      </c>
      <c r="K101860">
        <v>15300</v>
      </c>
      <c r="L101860">
        <v>6120</v>
      </c>
    </row>
    <row r="101861" spans="1:12" x14ac:dyDescent="0.3">
      <c r="A101861" t="s">
        <v>101885</v>
      </c>
      <c r="B101861">
        <v>17564</v>
      </c>
      <c r="C101861" s="1">
        <v>44746</v>
      </c>
      <c r="D101861" s="1">
        <v>44750</v>
      </c>
      <c r="E101861" s="1">
        <v>44751</v>
      </c>
      <c r="F101861">
        <v>2</v>
      </c>
      <c r="G101861" t="s">
        <v>42</v>
      </c>
      <c r="H101861" t="s">
        <v>31</v>
      </c>
      <c r="I101861"/>
      <c r="J101861" t="s">
        <v>26</v>
      </c>
      <c r="K101861">
        <v>15300</v>
      </c>
      <c r="L101861">
        <v>15300</v>
      </c>
    </row>
    <row r="101862" spans="1:12" x14ac:dyDescent="0.3">
      <c r="A101862" t="s">
        <v>101886</v>
      </c>
      <c r="B101862">
        <v>17564</v>
      </c>
      <c r="C101862" s="1">
        <v>44749</v>
      </c>
      <c r="D101862" s="1">
        <v>44750</v>
      </c>
      <c r="E101862" s="1">
        <v>44751</v>
      </c>
      <c r="F101862">
        <v>2</v>
      </c>
      <c r="G101862" t="s">
        <v>42</v>
      </c>
      <c r="H101862" t="s">
        <v>17</v>
      </c>
      <c r="I101862"/>
      <c r="J101862" t="s">
        <v>15</v>
      </c>
      <c r="K101862">
        <v>15300</v>
      </c>
      <c r="L101862">
        <v>15300</v>
      </c>
    </row>
    <row r="101863" spans="1:12" x14ac:dyDescent="0.3">
      <c r="A101863" t="s">
        <v>101887</v>
      </c>
      <c r="B101863">
        <v>17564</v>
      </c>
      <c r="C101863" s="1">
        <v>44750</v>
      </c>
      <c r="D101863" s="1">
        <v>44750</v>
      </c>
      <c r="E101863" s="1">
        <v>44753</v>
      </c>
      <c r="F101863">
        <v>1</v>
      </c>
      <c r="G101863" t="s">
        <v>42</v>
      </c>
      <c r="H101863" t="s">
        <v>17</v>
      </c>
      <c r="I101863">
        <v>3</v>
      </c>
      <c r="J101863" t="s">
        <v>15</v>
      </c>
      <c r="K101863">
        <v>15300</v>
      </c>
      <c r="L101863">
        <v>15300</v>
      </c>
    </row>
    <row r="101864" spans="1:12" x14ac:dyDescent="0.3">
      <c r="A101864" t="s">
        <v>101888</v>
      </c>
      <c r="B101864">
        <v>17564</v>
      </c>
      <c r="C101864" s="1">
        <v>44726</v>
      </c>
      <c r="D101864" s="1">
        <v>44750</v>
      </c>
      <c r="E101864" s="1">
        <v>44751</v>
      </c>
      <c r="F101864">
        <v>2</v>
      </c>
      <c r="G101864" t="s">
        <v>42</v>
      </c>
      <c r="H101864" t="s">
        <v>37</v>
      </c>
      <c r="I101864"/>
      <c r="J101864" t="s">
        <v>18</v>
      </c>
      <c r="K101864">
        <v>15300</v>
      </c>
      <c r="L101864">
        <v>6120</v>
      </c>
    </row>
    <row r="101865" spans="1:12" x14ac:dyDescent="0.3">
      <c r="A101865" t="s">
        <v>101889</v>
      </c>
      <c r="B101865">
        <v>17564</v>
      </c>
      <c r="C101865" s="1">
        <v>44749</v>
      </c>
      <c r="D101865" s="1">
        <v>44750</v>
      </c>
      <c r="E101865" s="1">
        <v>44751</v>
      </c>
      <c r="F101865">
        <v>1</v>
      </c>
      <c r="G101865" t="s">
        <v>42</v>
      </c>
      <c r="H101865" t="s">
        <v>14</v>
      </c>
      <c r="I101865">
        <v>2</v>
      </c>
      <c r="J101865" t="s">
        <v>15</v>
      </c>
      <c r="K101865">
        <v>15300</v>
      </c>
      <c r="L101865">
        <v>15300</v>
      </c>
    </row>
    <row r="101866" spans="1:12" x14ac:dyDescent="0.3">
      <c r="A101866" t="s">
        <v>101890</v>
      </c>
      <c r="B101866">
        <v>17564</v>
      </c>
      <c r="C101866" s="1">
        <v>44747</v>
      </c>
      <c r="D101866" s="1">
        <v>44750</v>
      </c>
      <c r="E101866" s="1">
        <v>44756</v>
      </c>
      <c r="F101866">
        <v>1</v>
      </c>
      <c r="G101866" t="s">
        <v>42</v>
      </c>
      <c r="H101866" t="s">
        <v>20</v>
      </c>
      <c r="I101866"/>
      <c r="J101866" t="s">
        <v>15</v>
      </c>
      <c r="K101866">
        <v>15300</v>
      </c>
      <c r="L101866">
        <v>15300</v>
      </c>
    </row>
    <row r="101867" spans="1:12" x14ac:dyDescent="0.3">
      <c r="A101867" t="s">
        <v>101891</v>
      </c>
      <c r="B101867">
        <v>17564</v>
      </c>
      <c r="C101867" s="1">
        <v>44748</v>
      </c>
      <c r="D101867" s="1">
        <v>44750</v>
      </c>
      <c r="E101867" s="1">
        <v>44753</v>
      </c>
      <c r="F101867">
        <v>2</v>
      </c>
      <c r="G101867" t="s">
        <v>42</v>
      </c>
      <c r="H101867" t="s">
        <v>17</v>
      </c>
      <c r="I101867"/>
      <c r="J101867" t="s">
        <v>18</v>
      </c>
      <c r="K101867">
        <v>15300</v>
      </c>
      <c r="L101867">
        <v>6120</v>
      </c>
    </row>
    <row r="101868" spans="1:12" x14ac:dyDescent="0.3">
      <c r="A101868" t="s">
        <v>101892</v>
      </c>
      <c r="B101868">
        <v>17564</v>
      </c>
      <c r="C101868" s="1">
        <v>44743</v>
      </c>
      <c r="D101868" s="1">
        <v>44750</v>
      </c>
      <c r="E101868" s="1">
        <v>44751</v>
      </c>
      <c r="F101868">
        <v>1</v>
      </c>
      <c r="G101868" t="s">
        <v>42</v>
      </c>
      <c r="H101868" t="s">
        <v>17</v>
      </c>
      <c r="I101868">
        <v>3</v>
      </c>
      <c r="J101868" t="s">
        <v>15</v>
      </c>
      <c r="K101868">
        <v>15300</v>
      </c>
      <c r="L101868">
        <v>15300</v>
      </c>
    </row>
    <row r="101869" spans="1:12" x14ac:dyDescent="0.3">
      <c r="A101869" t="s">
        <v>101893</v>
      </c>
      <c r="B101869">
        <v>17564</v>
      </c>
      <c r="C101869" s="1">
        <v>44750</v>
      </c>
      <c r="D101869" s="1">
        <v>44750</v>
      </c>
      <c r="E101869" s="1">
        <v>44751</v>
      </c>
      <c r="F101869">
        <v>1</v>
      </c>
      <c r="G101869" t="s">
        <v>42</v>
      </c>
      <c r="H101869" t="s">
        <v>17</v>
      </c>
      <c r="I101869"/>
      <c r="J101869" t="s">
        <v>15</v>
      </c>
      <c r="K101869">
        <v>15300</v>
      </c>
      <c r="L101869">
        <v>15300</v>
      </c>
    </row>
    <row r="101870" spans="1:12" x14ac:dyDescent="0.3">
      <c r="A101870" t="s">
        <v>101894</v>
      </c>
      <c r="B101870">
        <v>17564</v>
      </c>
      <c r="C101870" s="1">
        <v>44750</v>
      </c>
      <c r="D101870" s="1">
        <v>44750</v>
      </c>
      <c r="E101870" s="1">
        <v>44751</v>
      </c>
      <c r="F101870">
        <v>1</v>
      </c>
      <c r="G101870" t="s">
        <v>42</v>
      </c>
      <c r="H101870" t="s">
        <v>14</v>
      </c>
      <c r="I101870">
        <v>2</v>
      </c>
      <c r="J101870" t="s">
        <v>15</v>
      </c>
      <c r="K101870">
        <v>15300</v>
      </c>
      <c r="L101870">
        <v>15300</v>
      </c>
    </row>
    <row r="101871" spans="1:12" x14ac:dyDescent="0.3">
      <c r="A101871" t="s">
        <v>101895</v>
      </c>
      <c r="B101871">
        <v>17564</v>
      </c>
      <c r="C101871" s="1">
        <v>44750</v>
      </c>
      <c r="D101871" s="1">
        <v>44750</v>
      </c>
      <c r="E101871" s="1">
        <v>44751</v>
      </c>
      <c r="F101871">
        <v>1</v>
      </c>
      <c r="G101871" t="s">
        <v>42</v>
      </c>
      <c r="H101871" t="s">
        <v>17</v>
      </c>
      <c r="I101871"/>
      <c r="J101871" t="s">
        <v>18</v>
      </c>
      <c r="K101871">
        <v>15300</v>
      </c>
      <c r="L101871">
        <v>6120</v>
      </c>
    </row>
    <row r="101872" spans="1:12" x14ac:dyDescent="0.3">
      <c r="A101872" t="s">
        <v>101896</v>
      </c>
      <c r="B101872">
        <v>17564</v>
      </c>
      <c r="C101872" s="1">
        <v>44750</v>
      </c>
      <c r="D101872" s="1">
        <v>44750</v>
      </c>
      <c r="E101872" s="1">
        <v>44751</v>
      </c>
      <c r="F101872">
        <v>1</v>
      </c>
      <c r="G101872" t="s">
        <v>42</v>
      </c>
      <c r="H101872" t="s">
        <v>37</v>
      </c>
      <c r="I101872"/>
      <c r="J101872" t="s">
        <v>15</v>
      </c>
      <c r="K101872">
        <v>15300</v>
      </c>
      <c r="L101872">
        <v>15300</v>
      </c>
    </row>
    <row r="101873" spans="1:12" x14ac:dyDescent="0.3">
      <c r="A101873" t="s">
        <v>101897</v>
      </c>
      <c r="B101873">
        <v>17564</v>
      </c>
      <c r="C101873" s="1">
        <v>44750</v>
      </c>
      <c r="D101873" s="1">
        <v>44750</v>
      </c>
      <c r="E101873" s="1">
        <v>44752</v>
      </c>
      <c r="F101873">
        <v>4</v>
      </c>
      <c r="G101873" t="s">
        <v>42</v>
      </c>
      <c r="H101873" t="s">
        <v>17</v>
      </c>
      <c r="I101873">
        <v>2</v>
      </c>
      <c r="J101873" t="s">
        <v>15</v>
      </c>
      <c r="K101873">
        <v>18360</v>
      </c>
      <c r="L101873">
        <v>18360</v>
      </c>
    </row>
    <row r="101874" spans="1:12" x14ac:dyDescent="0.3">
      <c r="A101874" t="s">
        <v>101898</v>
      </c>
      <c r="B101874">
        <v>17564</v>
      </c>
      <c r="C101874" s="1">
        <v>44747</v>
      </c>
      <c r="D101874" s="1">
        <v>44750</v>
      </c>
      <c r="E101874" s="1">
        <v>44753</v>
      </c>
      <c r="F101874">
        <v>1</v>
      </c>
      <c r="G101874" t="s">
        <v>42</v>
      </c>
      <c r="H101874" t="s">
        <v>17</v>
      </c>
      <c r="I101874"/>
      <c r="J101874" t="s">
        <v>18</v>
      </c>
      <c r="K101874">
        <v>15300</v>
      </c>
      <c r="L101874">
        <v>6120</v>
      </c>
    </row>
    <row r="101875" spans="1:12" x14ac:dyDescent="0.3">
      <c r="A101875" t="s">
        <v>101899</v>
      </c>
      <c r="B101875">
        <v>17564</v>
      </c>
      <c r="C101875" s="1">
        <v>44749</v>
      </c>
      <c r="D101875" s="1">
        <v>44750</v>
      </c>
      <c r="E101875" s="1">
        <v>44751</v>
      </c>
      <c r="F101875">
        <v>1</v>
      </c>
      <c r="G101875" t="s">
        <v>64</v>
      </c>
      <c r="H101875" t="s">
        <v>20</v>
      </c>
      <c r="I101875"/>
      <c r="J101875" t="s">
        <v>26</v>
      </c>
      <c r="K101875">
        <v>20400</v>
      </c>
      <c r="L101875">
        <v>20400</v>
      </c>
    </row>
    <row r="101876" spans="1:12" x14ac:dyDescent="0.3">
      <c r="A101876" t="s">
        <v>101900</v>
      </c>
      <c r="B101876">
        <v>17564</v>
      </c>
      <c r="C101876" s="1">
        <v>44750</v>
      </c>
      <c r="D101876" s="1">
        <v>44750</v>
      </c>
      <c r="E101876" s="1">
        <v>44752</v>
      </c>
      <c r="F101876">
        <v>1</v>
      </c>
      <c r="G101876" t="s">
        <v>64</v>
      </c>
      <c r="H101876" t="s">
        <v>17</v>
      </c>
      <c r="I101876">
        <v>3</v>
      </c>
      <c r="J101876" t="s">
        <v>15</v>
      </c>
      <c r="K101876">
        <v>20400</v>
      </c>
      <c r="L101876">
        <v>20400</v>
      </c>
    </row>
    <row r="101877" spans="1:12" x14ac:dyDescent="0.3">
      <c r="A101877" t="s">
        <v>101901</v>
      </c>
      <c r="B101877">
        <v>17564</v>
      </c>
      <c r="C101877" s="1">
        <v>44746</v>
      </c>
      <c r="D101877" s="1">
        <v>44750</v>
      </c>
      <c r="E101877" s="1">
        <v>44752</v>
      </c>
      <c r="F101877">
        <v>1</v>
      </c>
      <c r="G101877" t="s">
        <v>64</v>
      </c>
      <c r="H101877" t="s">
        <v>28</v>
      </c>
      <c r="I101877"/>
      <c r="J101877" t="s">
        <v>15</v>
      </c>
      <c r="K101877">
        <v>20400</v>
      </c>
      <c r="L101877">
        <v>20400</v>
      </c>
    </row>
    <row r="101878" spans="1:12" x14ac:dyDescent="0.3">
      <c r="A101878" t="s">
        <v>101902</v>
      </c>
      <c r="B101878">
        <v>17564</v>
      </c>
      <c r="C101878" s="1">
        <v>44750</v>
      </c>
      <c r="D101878" s="1">
        <v>44750</v>
      </c>
      <c r="E101878" s="1">
        <v>44751</v>
      </c>
      <c r="F101878">
        <v>1</v>
      </c>
      <c r="G101878" t="s">
        <v>64</v>
      </c>
      <c r="H101878" t="s">
        <v>17</v>
      </c>
      <c r="I101878">
        <v>2</v>
      </c>
      <c r="J101878" t="s">
        <v>15</v>
      </c>
      <c r="K101878">
        <v>20400</v>
      </c>
      <c r="L101878">
        <v>20400</v>
      </c>
    </row>
    <row r="101879" spans="1:12" x14ac:dyDescent="0.3">
      <c r="A101879" t="s">
        <v>101903</v>
      </c>
      <c r="B101879">
        <v>17564</v>
      </c>
      <c r="C101879" s="1">
        <v>44749</v>
      </c>
      <c r="D101879" s="1">
        <v>44750</v>
      </c>
      <c r="E101879" s="1">
        <v>44751</v>
      </c>
      <c r="F101879">
        <v>1</v>
      </c>
      <c r="G101879" t="s">
        <v>64</v>
      </c>
      <c r="H101879" t="s">
        <v>17</v>
      </c>
      <c r="I101879"/>
      <c r="J101879" t="s">
        <v>18</v>
      </c>
      <c r="K101879">
        <v>20400</v>
      </c>
      <c r="L101879">
        <v>8160</v>
      </c>
    </row>
    <row r="101880" spans="1:12" x14ac:dyDescent="0.3">
      <c r="A101880" t="s">
        <v>101904</v>
      </c>
      <c r="B101880">
        <v>17564</v>
      </c>
      <c r="C101880" s="1">
        <v>44743</v>
      </c>
      <c r="D101880" s="1">
        <v>44750</v>
      </c>
      <c r="E101880" s="1">
        <v>44751</v>
      </c>
      <c r="F101880">
        <v>3</v>
      </c>
      <c r="G101880" t="s">
        <v>64</v>
      </c>
      <c r="H101880" t="s">
        <v>17</v>
      </c>
      <c r="I101880">
        <v>3</v>
      </c>
      <c r="J101880" t="s">
        <v>15</v>
      </c>
      <c r="K101880">
        <v>22440</v>
      </c>
      <c r="L101880">
        <v>22440</v>
      </c>
    </row>
    <row r="101881" spans="1:12" x14ac:dyDescent="0.3">
      <c r="A101881" t="s">
        <v>101905</v>
      </c>
      <c r="B101881">
        <v>17564</v>
      </c>
      <c r="C101881" s="1">
        <v>44748</v>
      </c>
      <c r="D101881" s="1">
        <v>44750</v>
      </c>
      <c r="E101881" s="1">
        <v>44751</v>
      </c>
      <c r="F101881">
        <v>4</v>
      </c>
      <c r="G101881" t="s">
        <v>64</v>
      </c>
      <c r="H101881" t="s">
        <v>17</v>
      </c>
      <c r="I101881">
        <v>1</v>
      </c>
      <c r="J101881" t="s">
        <v>15</v>
      </c>
      <c r="K101881">
        <v>24480</v>
      </c>
      <c r="L101881">
        <v>24480</v>
      </c>
    </row>
    <row r="101882" spans="1:12" x14ac:dyDescent="0.3">
      <c r="A101882" t="s">
        <v>101906</v>
      </c>
      <c r="B101882">
        <v>17564</v>
      </c>
      <c r="C101882" s="1">
        <v>44748</v>
      </c>
      <c r="D101882" s="1">
        <v>44750</v>
      </c>
      <c r="E101882" s="1">
        <v>44753</v>
      </c>
      <c r="F101882">
        <v>1</v>
      </c>
      <c r="G101882" t="s">
        <v>64</v>
      </c>
      <c r="H101882" t="s">
        <v>14</v>
      </c>
      <c r="I101882">
        <v>2</v>
      </c>
      <c r="J101882" t="s">
        <v>15</v>
      </c>
      <c r="K101882">
        <v>20400</v>
      </c>
      <c r="L101882">
        <v>20400</v>
      </c>
    </row>
    <row r="101883" spans="1:12" x14ac:dyDescent="0.3">
      <c r="A101883" t="s">
        <v>101907</v>
      </c>
      <c r="B101883">
        <v>17564</v>
      </c>
      <c r="C101883" s="1">
        <v>44750</v>
      </c>
      <c r="D101883" s="1">
        <v>44750</v>
      </c>
      <c r="E101883" s="1">
        <v>44751</v>
      </c>
      <c r="F101883">
        <v>1</v>
      </c>
      <c r="G101883" t="s">
        <v>64</v>
      </c>
      <c r="H101883" t="s">
        <v>31</v>
      </c>
      <c r="I101883">
        <v>4</v>
      </c>
      <c r="J101883" t="s">
        <v>15</v>
      </c>
      <c r="K101883">
        <v>20400</v>
      </c>
      <c r="L101883">
        <v>20400</v>
      </c>
    </row>
    <row r="101884" spans="1:12" x14ac:dyDescent="0.3">
      <c r="A101884" t="s">
        <v>101908</v>
      </c>
      <c r="B101884">
        <v>17564</v>
      </c>
      <c r="C101884" s="1">
        <v>44748</v>
      </c>
      <c r="D101884" s="1">
        <v>44750</v>
      </c>
      <c r="E101884" s="1">
        <v>44753</v>
      </c>
      <c r="F101884">
        <v>1</v>
      </c>
      <c r="G101884" t="s">
        <v>64</v>
      </c>
      <c r="H101884" t="s">
        <v>31</v>
      </c>
      <c r="I101884">
        <v>2</v>
      </c>
      <c r="J101884" t="s">
        <v>15</v>
      </c>
      <c r="K101884">
        <v>20400</v>
      </c>
      <c r="L101884">
        <v>20400</v>
      </c>
    </row>
    <row r="101885" spans="1:12" x14ac:dyDescent="0.3">
      <c r="A101885" t="s">
        <v>101909</v>
      </c>
      <c r="B101885">
        <v>17564</v>
      </c>
      <c r="C101885" s="1">
        <v>44749</v>
      </c>
      <c r="D101885" s="1">
        <v>44750</v>
      </c>
      <c r="E101885" s="1">
        <v>44752</v>
      </c>
      <c r="F101885">
        <v>1</v>
      </c>
      <c r="G101885" t="s">
        <v>73</v>
      </c>
      <c r="H101885" t="s">
        <v>17</v>
      </c>
      <c r="I101885"/>
      <c r="J101885" t="s">
        <v>18</v>
      </c>
      <c r="K101885">
        <v>32300</v>
      </c>
      <c r="L101885">
        <v>12920</v>
      </c>
    </row>
    <row r="101886" spans="1:12" x14ac:dyDescent="0.3">
      <c r="A101886" t="s">
        <v>101910</v>
      </c>
      <c r="B101886">
        <v>17564</v>
      </c>
      <c r="C101886" s="1">
        <v>44747</v>
      </c>
      <c r="D101886" s="1">
        <v>44750</v>
      </c>
      <c r="E101886" s="1">
        <v>44751</v>
      </c>
      <c r="F101886">
        <v>1</v>
      </c>
      <c r="G101886" t="s">
        <v>73</v>
      </c>
      <c r="H101886" t="s">
        <v>17</v>
      </c>
      <c r="I101886">
        <v>2</v>
      </c>
      <c r="J101886" t="s">
        <v>15</v>
      </c>
      <c r="K101886">
        <v>32300</v>
      </c>
      <c r="L101886">
        <v>32300</v>
      </c>
    </row>
    <row r="101887" spans="1:12" x14ac:dyDescent="0.3">
      <c r="A101887" t="s">
        <v>101911</v>
      </c>
      <c r="B101887">
        <v>17564</v>
      </c>
      <c r="C101887" s="1">
        <v>44729</v>
      </c>
      <c r="D101887" s="1">
        <v>44750</v>
      </c>
      <c r="E101887" s="1">
        <v>44751</v>
      </c>
      <c r="F101887">
        <v>1</v>
      </c>
      <c r="G101887" t="s">
        <v>73</v>
      </c>
      <c r="H101887" t="s">
        <v>31</v>
      </c>
      <c r="I101887"/>
      <c r="J101887" t="s">
        <v>15</v>
      </c>
      <c r="K101887">
        <v>32300</v>
      </c>
      <c r="L101887">
        <v>32300</v>
      </c>
    </row>
    <row r="101888" spans="1:12" x14ac:dyDescent="0.3">
      <c r="A101888" t="s">
        <v>101912</v>
      </c>
      <c r="B101888">
        <v>17564</v>
      </c>
      <c r="C101888" s="1">
        <v>44749</v>
      </c>
      <c r="D101888" s="1">
        <v>44750</v>
      </c>
      <c r="E101888" s="1">
        <v>44751</v>
      </c>
      <c r="F101888">
        <v>3</v>
      </c>
      <c r="G101888" t="s">
        <v>73</v>
      </c>
      <c r="H101888" t="s">
        <v>31</v>
      </c>
      <c r="I101888">
        <v>2</v>
      </c>
      <c r="J101888" t="s">
        <v>15</v>
      </c>
      <c r="K101888">
        <v>35530</v>
      </c>
      <c r="L101888">
        <v>35530</v>
      </c>
    </row>
    <row r="101889" spans="1:12" x14ac:dyDescent="0.3">
      <c r="A101889" t="s">
        <v>101913</v>
      </c>
      <c r="B101889">
        <v>17564</v>
      </c>
      <c r="C101889" s="1">
        <v>44749</v>
      </c>
      <c r="D101889" s="1">
        <v>44750</v>
      </c>
      <c r="E101889" s="1">
        <v>44752</v>
      </c>
      <c r="F101889">
        <v>2</v>
      </c>
      <c r="G101889" t="s">
        <v>73</v>
      </c>
      <c r="H101889" t="s">
        <v>28</v>
      </c>
      <c r="I101889"/>
      <c r="J101889" t="s">
        <v>18</v>
      </c>
      <c r="K101889">
        <v>32300</v>
      </c>
      <c r="L101889">
        <v>12920</v>
      </c>
    </row>
    <row r="101890" spans="1:12" x14ac:dyDescent="0.3">
      <c r="A101890" t="s">
        <v>101914</v>
      </c>
      <c r="B101890">
        <v>17564</v>
      </c>
      <c r="C101890" s="1">
        <v>44746</v>
      </c>
      <c r="D101890" s="1">
        <v>44750</v>
      </c>
      <c r="E101890" s="1">
        <v>44751</v>
      </c>
      <c r="F101890">
        <v>2</v>
      </c>
      <c r="G101890" t="s">
        <v>73</v>
      </c>
      <c r="H101890" t="s">
        <v>31</v>
      </c>
      <c r="I101890"/>
      <c r="J101890" t="s">
        <v>15</v>
      </c>
      <c r="K101890">
        <v>32300</v>
      </c>
      <c r="L101890">
        <v>32300</v>
      </c>
    </row>
    <row r="101891" spans="1:12" x14ac:dyDescent="0.3">
      <c r="A101891" t="s">
        <v>101915</v>
      </c>
      <c r="B101891">
        <v>17564</v>
      </c>
      <c r="C101891" s="1">
        <v>44750</v>
      </c>
      <c r="D101891" s="1">
        <v>44750</v>
      </c>
      <c r="E101891" s="1">
        <v>44754</v>
      </c>
      <c r="F101891">
        <v>1</v>
      </c>
      <c r="G101891" t="s">
        <v>73</v>
      </c>
      <c r="H101891" t="s">
        <v>17</v>
      </c>
      <c r="I101891">
        <v>2</v>
      </c>
      <c r="J101891" t="s">
        <v>15</v>
      </c>
      <c r="K101891">
        <v>32300</v>
      </c>
      <c r="L101891">
        <v>32300</v>
      </c>
    </row>
    <row r="101892" spans="1:12" x14ac:dyDescent="0.3">
      <c r="A101892" t="s">
        <v>101916</v>
      </c>
      <c r="B101892">
        <v>16558</v>
      </c>
      <c r="C101892" s="1">
        <v>44747</v>
      </c>
      <c r="D101892" s="1">
        <v>44751</v>
      </c>
      <c r="E101892" s="1">
        <v>44752</v>
      </c>
      <c r="F101892">
        <v>4</v>
      </c>
      <c r="G101892" t="s">
        <v>13</v>
      </c>
      <c r="H101892" t="s">
        <v>14</v>
      </c>
      <c r="I101892"/>
      <c r="J101892" t="s">
        <v>26</v>
      </c>
      <c r="K101892">
        <v>10920</v>
      </c>
      <c r="L101892">
        <v>10920</v>
      </c>
    </row>
    <row r="101893" spans="1:12" x14ac:dyDescent="0.3">
      <c r="A101893" t="s">
        <v>101917</v>
      </c>
      <c r="B101893">
        <v>16558</v>
      </c>
      <c r="C101893" s="1">
        <v>44745</v>
      </c>
      <c r="D101893" s="1">
        <v>44751</v>
      </c>
      <c r="E101893" s="1">
        <v>44753</v>
      </c>
      <c r="F101893">
        <v>2</v>
      </c>
      <c r="G101893" t="s">
        <v>13</v>
      </c>
      <c r="H101893" t="s">
        <v>39</v>
      </c>
      <c r="I101893">
        <v>5</v>
      </c>
      <c r="J101893" t="s">
        <v>15</v>
      </c>
      <c r="K101893">
        <v>9100</v>
      </c>
      <c r="L101893">
        <v>9100</v>
      </c>
    </row>
    <row r="101894" spans="1:12" x14ac:dyDescent="0.3">
      <c r="A101894" t="s">
        <v>101918</v>
      </c>
      <c r="B101894">
        <v>16558</v>
      </c>
      <c r="C101894" s="1">
        <v>44749</v>
      </c>
      <c r="D101894" s="1">
        <v>44751</v>
      </c>
      <c r="E101894" s="1">
        <v>44757</v>
      </c>
      <c r="F101894">
        <v>3</v>
      </c>
      <c r="G101894" t="s">
        <v>13</v>
      </c>
      <c r="H101894" t="s">
        <v>31</v>
      </c>
      <c r="I101894">
        <v>5</v>
      </c>
      <c r="J101894" t="s">
        <v>15</v>
      </c>
      <c r="K101894">
        <v>10010</v>
      </c>
      <c r="L101894">
        <v>10010</v>
      </c>
    </row>
    <row r="101895" spans="1:12" x14ac:dyDescent="0.3">
      <c r="A101895" t="s">
        <v>101919</v>
      </c>
      <c r="B101895">
        <v>16558</v>
      </c>
      <c r="C101895" s="1">
        <v>44747</v>
      </c>
      <c r="D101895" s="1">
        <v>44751</v>
      </c>
      <c r="E101895" s="1">
        <v>44752</v>
      </c>
      <c r="F101895">
        <v>2</v>
      </c>
      <c r="G101895" t="s">
        <v>13</v>
      </c>
      <c r="H101895" t="s">
        <v>20</v>
      </c>
      <c r="I101895"/>
      <c r="J101895" t="s">
        <v>18</v>
      </c>
      <c r="K101895">
        <v>9100</v>
      </c>
      <c r="L101895">
        <v>3640</v>
      </c>
    </row>
    <row r="101896" spans="1:12" x14ac:dyDescent="0.3">
      <c r="A101896" t="s">
        <v>101920</v>
      </c>
      <c r="B101896">
        <v>16558</v>
      </c>
      <c r="C101896" s="1">
        <v>44748</v>
      </c>
      <c r="D101896" s="1">
        <v>44751</v>
      </c>
      <c r="E101896" s="1">
        <v>44752</v>
      </c>
      <c r="F101896">
        <v>3</v>
      </c>
      <c r="G101896" t="s">
        <v>13</v>
      </c>
      <c r="H101896" t="s">
        <v>20</v>
      </c>
      <c r="I101896"/>
      <c r="J101896" t="s">
        <v>18</v>
      </c>
      <c r="K101896">
        <v>10010</v>
      </c>
      <c r="L101896">
        <v>4004</v>
      </c>
    </row>
    <row r="101897" spans="1:12" x14ac:dyDescent="0.3">
      <c r="A101897" t="s">
        <v>101921</v>
      </c>
      <c r="B101897">
        <v>16558</v>
      </c>
      <c r="C101897" s="1">
        <v>44749</v>
      </c>
      <c r="D101897" s="1">
        <v>44751</v>
      </c>
      <c r="E101897" s="1">
        <v>44757</v>
      </c>
      <c r="F101897">
        <v>3</v>
      </c>
      <c r="G101897" t="s">
        <v>13</v>
      </c>
      <c r="H101897" t="s">
        <v>20</v>
      </c>
      <c r="I101897"/>
      <c r="J101897" t="s">
        <v>18</v>
      </c>
      <c r="K101897">
        <v>10010</v>
      </c>
      <c r="L101897">
        <v>4004</v>
      </c>
    </row>
    <row r="101898" spans="1:12" x14ac:dyDescent="0.3">
      <c r="A101898" t="s">
        <v>101922</v>
      </c>
      <c r="B101898">
        <v>16558</v>
      </c>
      <c r="C101898" s="1">
        <v>44747</v>
      </c>
      <c r="D101898" s="1">
        <v>44751</v>
      </c>
      <c r="E101898" s="1">
        <v>44757</v>
      </c>
      <c r="F101898">
        <v>2</v>
      </c>
      <c r="G101898" t="s">
        <v>13</v>
      </c>
      <c r="H101898" t="s">
        <v>17</v>
      </c>
      <c r="I101898"/>
      <c r="J101898" t="s">
        <v>15</v>
      </c>
      <c r="K101898">
        <v>9100</v>
      </c>
      <c r="L101898">
        <v>9100</v>
      </c>
    </row>
    <row r="101899" spans="1:12" x14ac:dyDescent="0.3">
      <c r="A101899" t="s">
        <v>101923</v>
      </c>
      <c r="B101899">
        <v>16558</v>
      </c>
      <c r="C101899" s="1">
        <v>44744</v>
      </c>
      <c r="D101899" s="1">
        <v>44751</v>
      </c>
      <c r="E101899" s="1">
        <v>44753</v>
      </c>
      <c r="F101899">
        <v>2</v>
      </c>
      <c r="G101899" t="s">
        <v>13</v>
      </c>
      <c r="H101899" t="s">
        <v>17</v>
      </c>
      <c r="I101899"/>
      <c r="J101899" t="s">
        <v>15</v>
      </c>
      <c r="K101899">
        <v>9100</v>
      </c>
      <c r="L101899">
        <v>9100</v>
      </c>
    </row>
    <row r="101900" spans="1:12" x14ac:dyDescent="0.3">
      <c r="A101900" t="s">
        <v>101924</v>
      </c>
      <c r="B101900">
        <v>16558</v>
      </c>
      <c r="C101900" s="1">
        <v>44748</v>
      </c>
      <c r="D101900" s="1">
        <v>44751</v>
      </c>
      <c r="E101900" s="1">
        <v>44752</v>
      </c>
      <c r="F101900">
        <v>1</v>
      </c>
      <c r="G101900" t="s">
        <v>13</v>
      </c>
      <c r="H101900" t="s">
        <v>31</v>
      </c>
      <c r="I101900">
        <v>5</v>
      </c>
      <c r="J101900" t="s">
        <v>15</v>
      </c>
      <c r="K101900">
        <v>9100</v>
      </c>
      <c r="L101900">
        <v>9100</v>
      </c>
    </row>
    <row r="101901" spans="1:12" x14ac:dyDescent="0.3">
      <c r="A101901" t="s">
        <v>101925</v>
      </c>
      <c r="B101901">
        <v>16558</v>
      </c>
      <c r="C101901" s="1">
        <v>44747</v>
      </c>
      <c r="D101901" s="1">
        <v>44751</v>
      </c>
      <c r="E101901" s="1">
        <v>44757</v>
      </c>
      <c r="F101901">
        <v>2</v>
      </c>
      <c r="G101901" t="s">
        <v>13</v>
      </c>
      <c r="H101901" t="s">
        <v>17</v>
      </c>
      <c r="I101901">
        <v>5</v>
      </c>
      <c r="J101901" t="s">
        <v>15</v>
      </c>
      <c r="K101901">
        <v>9100</v>
      </c>
      <c r="L101901">
        <v>9100</v>
      </c>
    </row>
    <row r="101902" spans="1:12" x14ac:dyDescent="0.3">
      <c r="A101902" t="s">
        <v>101926</v>
      </c>
      <c r="B101902">
        <v>16558</v>
      </c>
      <c r="C101902" s="1">
        <v>44748</v>
      </c>
      <c r="D101902" s="1">
        <v>44751</v>
      </c>
      <c r="E101902" s="1">
        <v>44752</v>
      </c>
      <c r="F101902">
        <v>2</v>
      </c>
      <c r="G101902" t="s">
        <v>13</v>
      </c>
      <c r="H101902" t="s">
        <v>20</v>
      </c>
      <c r="I101902"/>
      <c r="J101902" t="s">
        <v>18</v>
      </c>
      <c r="K101902">
        <v>9100</v>
      </c>
      <c r="L101902">
        <v>3640</v>
      </c>
    </row>
    <row r="101903" spans="1:12" x14ac:dyDescent="0.3">
      <c r="A101903" t="s">
        <v>101927</v>
      </c>
      <c r="B101903">
        <v>16558</v>
      </c>
      <c r="C101903" s="1">
        <v>44747</v>
      </c>
      <c r="D101903" s="1">
        <v>44751</v>
      </c>
      <c r="E101903" s="1">
        <v>44752</v>
      </c>
      <c r="F101903">
        <v>2</v>
      </c>
      <c r="G101903" t="s">
        <v>13</v>
      </c>
      <c r="H101903" t="s">
        <v>17</v>
      </c>
      <c r="I101903"/>
      <c r="J101903" t="s">
        <v>15</v>
      </c>
      <c r="K101903">
        <v>9100</v>
      </c>
      <c r="L101903">
        <v>9100</v>
      </c>
    </row>
    <row r="101904" spans="1:12" x14ac:dyDescent="0.3">
      <c r="A101904" t="s">
        <v>101928</v>
      </c>
      <c r="B101904">
        <v>16558</v>
      </c>
      <c r="C101904" s="1">
        <v>44749</v>
      </c>
      <c r="D101904" s="1">
        <v>44751</v>
      </c>
      <c r="E101904" s="1">
        <v>44752</v>
      </c>
      <c r="F101904">
        <v>2</v>
      </c>
      <c r="G101904" t="s">
        <v>13</v>
      </c>
      <c r="H101904" t="s">
        <v>37</v>
      </c>
      <c r="I101904">
        <v>5</v>
      </c>
      <c r="J101904" t="s">
        <v>15</v>
      </c>
      <c r="K101904">
        <v>9100</v>
      </c>
      <c r="L101904">
        <v>9100</v>
      </c>
    </row>
    <row r="101905" spans="1:12" x14ac:dyDescent="0.3">
      <c r="A101905" t="s">
        <v>101929</v>
      </c>
      <c r="B101905">
        <v>16558</v>
      </c>
      <c r="C101905" s="1">
        <v>44727</v>
      </c>
      <c r="D101905" s="1">
        <v>44751</v>
      </c>
      <c r="E101905" s="1">
        <v>44753</v>
      </c>
      <c r="F101905">
        <v>4</v>
      </c>
      <c r="G101905" t="s">
        <v>13</v>
      </c>
      <c r="H101905" t="s">
        <v>17</v>
      </c>
      <c r="I101905"/>
      <c r="J101905" t="s">
        <v>15</v>
      </c>
      <c r="K101905">
        <v>10920</v>
      </c>
      <c r="L101905">
        <v>10920</v>
      </c>
    </row>
    <row r="101906" spans="1:12" x14ac:dyDescent="0.3">
      <c r="A101906" t="s">
        <v>101930</v>
      </c>
      <c r="B101906">
        <v>16558</v>
      </c>
      <c r="C101906" s="1">
        <v>44746</v>
      </c>
      <c r="D101906" s="1">
        <v>44751</v>
      </c>
      <c r="E101906" s="1">
        <v>44757</v>
      </c>
      <c r="F101906">
        <v>4</v>
      </c>
      <c r="G101906" t="s">
        <v>13</v>
      </c>
      <c r="H101906" t="s">
        <v>17</v>
      </c>
      <c r="I101906"/>
      <c r="J101906" t="s">
        <v>18</v>
      </c>
      <c r="K101906">
        <v>10920</v>
      </c>
      <c r="L101906">
        <v>4368</v>
      </c>
    </row>
    <row r="101907" spans="1:12" x14ac:dyDescent="0.3">
      <c r="A101907" t="s">
        <v>101931</v>
      </c>
      <c r="B101907">
        <v>16558</v>
      </c>
      <c r="C101907" s="1">
        <v>44745</v>
      </c>
      <c r="D101907" s="1">
        <v>44751</v>
      </c>
      <c r="E101907" s="1">
        <v>44756</v>
      </c>
      <c r="F101907">
        <v>2</v>
      </c>
      <c r="G101907" t="s">
        <v>13</v>
      </c>
      <c r="H101907" t="s">
        <v>17</v>
      </c>
      <c r="I101907"/>
      <c r="J101907" t="s">
        <v>26</v>
      </c>
      <c r="K101907">
        <v>9100</v>
      </c>
      <c r="L101907">
        <v>9100</v>
      </c>
    </row>
    <row r="101908" spans="1:12" x14ac:dyDescent="0.3">
      <c r="A101908" t="s">
        <v>101932</v>
      </c>
      <c r="B101908">
        <v>16558</v>
      </c>
      <c r="C101908" s="1">
        <v>44751</v>
      </c>
      <c r="D101908" s="1">
        <v>44751</v>
      </c>
      <c r="E101908" s="1">
        <v>44753</v>
      </c>
      <c r="F101908">
        <v>3</v>
      </c>
      <c r="G101908" t="s">
        <v>42</v>
      </c>
      <c r="H101908" t="s">
        <v>17</v>
      </c>
      <c r="I101908">
        <v>5</v>
      </c>
      <c r="J101908" t="s">
        <v>15</v>
      </c>
      <c r="K101908">
        <v>13860</v>
      </c>
      <c r="L101908">
        <v>13860</v>
      </c>
    </row>
    <row r="101909" spans="1:12" x14ac:dyDescent="0.3">
      <c r="A101909" t="s">
        <v>101933</v>
      </c>
      <c r="B101909">
        <v>16558</v>
      </c>
      <c r="C101909" s="1">
        <v>44749</v>
      </c>
      <c r="D101909" s="1">
        <v>44751</v>
      </c>
      <c r="E101909" s="1">
        <v>44752</v>
      </c>
      <c r="F101909">
        <v>1</v>
      </c>
      <c r="G101909" t="s">
        <v>42</v>
      </c>
      <c r="H101909" t="s">
        <v>14</v>
      </c>
      <c r="I101909"/>
      <c r="J101909" t="s">
        <v>15</v>
      </c>
      <c r="K101909">
        <v>12600</v>
      </c>
      <c r="L101909">
        <v>12600</v>
      </c>
    </row>
    <row r="101910" spans="1:12" x14ac:dyDescent="0.3">
      <c r="A101910" t="s">
        <v>101934</v>
      </c>
      <c r="B101910">
        <v>16558</v>
      </c>
      <c r="C101910" s="1">
        <v>44749</v>
      </c>
      <c r="D101910" s="1">
        <v>44751</v>
      </c>
      <c r="E101910" s="1">
        <v>44754</v>
      </c>
      <c r="F101910">
        <v>2</v>
      </c>
      <c r="G101910" t="s">
        <v>42</v>
      </c>
      <c r="H101910" t="s">
        <v>20</v>
      </c>
      <c r="I101910">
        <v>5</v>
      </c>
      <c r="J101910" t="s">
        <v>15</v>
      </c>
      <c r="K101910">
        <v>12600</v>
      </c>
      <c r="L101910">
        <v>12600</v>
      </c>
    </row>
    <row r="101911" spans="1:12" x14ac:dyDescent="0.3">
      <c r="A101911" t="s">
        <v>101935</v>
      </c>
      <c r="B101911">
        <v>16558</v>
      </c>
      <c r="C101911" s="1">
        <v>44749</v>
      </c>
      <c r="D101911" s="1">
        <v>44751</v>
      </c>
      <c r="E101911" s="1">
        <v>44752</v>
      </c>
      <c r="F101911">
        <v>2</v>
      </c>
      <c r="G101911" t="s">
        <v>42</v>
      </c>
      <c r="H101911" t="s">
        <v>31</v>
      </c>
      <c r="I101911"/>
      <c r="J101911" t="s">
        <v>15</v>
      </c>
      <c r="K101911">
        <v>12600</v>
      </c>
      <c r="L101911">
        <v>12600</v>
      </c>
    </row>
    <row r="101912" spans="1:12" x14ac:dyDescent="0.3">
      <c r="A101912" t="s">
        <v>101936</v>
      </c>
      <c r="B101912">
        <v>16558</v>
      </c>
      <c r="C101912" s="1">
        <v>44750</v>
      </c>
      <c r="D101912" s="1">
        <v>44751</v>
      </c>
      <c r="E101912" s="1">
        <v>44756</v>
      </c>
      <c r="F101912">
        <v>1</v>
      </c>
      <c r="G101912" t="s">
        <v>42</v>
      </c>
      <c r="H101912" t="s">
        <v>17</v>
      </c>
      <c r="I101912"/>
      <c r="J101912" t="s">
        <v>15</v>
      </c>
      <c r="K101912">
        <v>12600</v>
      </c>
      <c r="L101912">
        <v>12600</v>
      </c>
    </row>
    <row r="101913" spans="1:12" x14ac:dyDescent="0.3">
      <c r="A101913" t="s">
        <v>101937</v>
      </c>
      <c r="B101913">
        <v>16558</v>
      </c>
      <c r="C101913" s="1">
        <v>44747</v>
      </c>
      <c r="D101913" s="1">
        <v>44751</v>
      </c>
      <c r="E101913" s="1">
        <v>44753</v>
      </c>
      <c r="F101913">
        <v>1</v>
      </c>
      <c r="G101913" t="s">
        <v>42</v>
      </c>
      <c r="H101913" t="s">
        <v>17</v>
      </c>
      <c r="I101913">
        <v>5</v>
      </c>
      <c r="J101913" t="s">
        <v>15</v>
      </c>
      <c r="K101913">
        <v>12600</v>
      </c>
      <c r="L101913">
        <v>12600</v>
      </c>
    </row>
    <row r="101914" spans="1:12" x14ac:dyDescent="0.3">
      <c r="A101914" t="s">
        <v>101938</v>
      </c>
      <c r="B101914">
        <v>16558</v>
      </c>
      <c r="C101914" s="1">
        <v>44747</v>
      </c>
      <c r="D101914" s="1">
        <v>44751</v>
      </c>
      <c r="E101914" s="1">
        <v>44752</v>
      </c>
      <c r="F101914">
        <v>4</v>
      </c>
      <c r="G101914" t="s">
        <v>42</v>
      </c>
      <c r="H101914" t="s">
        <v>17</v>
      </c>
      <c r="I101914"/>
      <c r="J101914" t="s">
        <v>15</v>
      </c>
      <c r="K101914">
        <v>15120</v>
      </c>
      <c r="L101914">
        <v>15120</v>
      </c>
    </row>
    <row r="101915" spans="1:12" x14ac:dyDescent="0.3">
      <c r="A101915" t="s">
        <v>101939</v>
      </c>
      <c r="B101915">
        <v>16558</v>
      </c>
      <c r="C101915" s="1">
        <v>44748</v>
      </c>
      <c r="D101915" s="1">
        <v>44751</v>
      </c>
      <c r="E101915" s="1">
        <v>44752</v>
      </c>
      <c r="F101915">
        <v>2</v>
      </c>
      <c r="G101915" t="s">
        <v>42</v>
      </c>
      <c r="H101915" t="s">
        <v>17</v>
      </c>
      <c r="I101915"/>
      <c r="J101915" t="s">
        <v>26</v>
      </c>
      <c r="K101915">
        <v>12600</v>
      </c>
      <c r="L101915">
        <v>12600</v>
      </c>
    </row>
    <row r="101916" spans="1:12" x14ac:dyDescent="0.3">
      <c r="A101916" t="s">
        <v>101940</v>
      </c>
      <c r="B101916">
        <v>16558</v>
      </c>
      <c r="C101916" s="1">
        <v>44750</v>
      </c>
      <c r="D101916" s="1">
        <v>44751</v>
      </c>
      <c r="E101916" s="1">
        <v>44752</v>
      </c>
      <c r="F101916">
        <v>2</v>
      </c>
      <c r="G101916" t="s">
        <v>42</v>
      </c>
      <c r="H101916" t="s">
        <v>39</v>
      </c>
      <c r="I101916"/>
      <c r="J101916" t="s">
        <v>18</v>
      </c>
      <c r="K101916">
        <v>12600</v>
      </c>
      <c r="L101916">
        <v>5040</v>
      </c>
    </row>
    <row r="101917" spans="1:12" x14ac:dyDescent="0.3">
      <c r="A101917" t="s">
        <v>101941</v>
      </c>
      <c r="B101917">
        <v>16558</v>
      </c>
      <c r="C101917" s="1">
        <v>44749</v>
      </c>
      <c r="D101917" s="1">
        <v>44751</v>
      </c>
      <c r="E101917" s="1">
        <v>44752</v>
      </c>
      <c r="F101917">
        <v>2</v>
      </c>
      <c r="G101917" t="s">
        <v>42</v>
      </c>
      <c r="H101917" t="s">
        <v>20</v>
      </c>
      <c r="I101917">
        <v>5</v>
      </c>
      <c r="J101917" t="s">
        <v>15</v>
      </c>
      <c r="K101917">
        <v>12600</v>
      </c>
      <c r="L101917">
        <v>12600</v>
      </c>
    </row>
    <row r="101918" spans="1:12" x14ac:dyDescent="0.3">
      <c r="A101918" t="s">
        <v>101942</v>
      </c>
      <c r="B101918">
        <v>16558</v>
      </c>
      <c r="C101918" s="1">
        <v>44747</v>
      </c>
      <c r="D101918" s="1">
        <v>44751</v>
      </c>
      <c r="E101918" s="1">
        <v>44752</v>
      </c>
      <c r="F101918">
        <v>2</v>
      </c>
      <c r="G101918" t="s">
        <v>42</v>
      </c>
      <c r="H101918" t="s">
        <v>39</v>
      </c>
      <c r="I101918"/>
      <c r="J101918" t="s">
        <v>18</v>
      </c>
      <c r="K101918">
        <v>12600</v>
      </c>
      <c r="L101918">
        <v>5040</v>
      </c>
    </row>
    <row r="101919" spans="1:12" x14ac:dyDescent="0.3">
      <c r="A101919" t="s">
        <v>101943</v>
      </c>
      <c r="B101919">
        <v>16558</v>
      </c>
      <c r="C101919" s="1">
        <v>44744</v>
      </c>
      <c r="D101919" s="1">
        <v>44751</v>
      </c>
      <c r="E101919" s="1">
        <v>44752</v>
      </c>
      <c r="F101919">
        <v>1</v>
      </c>
      <c r="G101919" t="s">
        <v>42</v>
      </c>
      <c r="H101919" t="s">
        <v>17</v>
      </c>
      <c r="I101919">
        <v>3</v>
      </c>
      <c r="J101919" t="s">
        <v>15</v>
      </c>
      <c r="K101919">
        <v>12600</v>
      </c>
      <c r="L101919">
        <v>12600</v>
      </c>
    </row>
    <row r="101920" spans="1:12" x14ac:dyDescent="0.3">
      <c r="A101920" t="s">
        <v>101944</v>
      </c>
      <c r="B101920">
        <v>16558</v>
      </c>
      <c r="C101920" s="1">
        <v>44748</v>
      </c>
      <c r="D101920" s="1">
        <v>44751</v>
      </c>
      <c r="E101920" s="1">
        <v>44752</v>
      </c>
      <c r="F101920">
        <v>2</v>
      </c>
      <c r="G101920" t="s">
        <v>42</v>
      </c>
      <c r="H101920" t="s">
        <v>28</v>
      </c>
      <c r="I101920"/>
      <c r="J101920" t="s">
        <v>18</v>
      </c>
      <c r="K101920">
        <v>12600</v>
      </c>
      <c r="L101920">
        <v>5040</v>
      </c>
    </row>
    <row r="101921" spans="1:12" x14ac:dyDescent="0.3">
      <c r="A101921" t="s">
        <v>101945</v>
      </c>
      <c r="B101921">
        <v>16558</v>
      </c>
      <c r="C101921" s="1">
        <v>44746</v>
      </c>
      <c r="D101921" s="1">
        <v>44751</v>
      </c>
      <c r="E101921" s="1">
        <v>44752</v>
      </c>
      <c r="F101921">
        <v>2</v>
      </c>
      <c r="G101921" t="s">
        <v>42</v>
      </c>
      <c r="H101921" t="s">
        <v>14</v>
      </c>
      <c r="I101921">
        <v>2</v>
      </c>
      <c r="J101921" t="s">
        <v>15</v>
      </c>
      <c r="K101921">
        <v>12600</v>
      </c>
      <c r="L101921">
        <v>12600</v>
      </c>
    </row>
    <row r="101922" spans="1:12" x14ac:dyDescent="0.3">
      <c r="A101922" t="s">
        <v>101946</v>
      </c>
      <c r="B101922">
        <v>16558</v>
      </c>
      <c r="C101922" s="1">
        <v>44749</v>
      </c>
      <c r="D101922" s="1">
        <v>44751</v>
      </c>
      <c r="E101922" s="1">
        <v>44757</v>
      </c>
      <c r="F101922">
        <v>4</v>
      </c>
      <c r="G101922" t="s">
        <v>42</v>
      </c>
      <c r="H101922" t="s">
        <v>17</v>
      </c>
      <c r="I101922"/>
      <c r="J101922" t="s">
        <v>18</v>
      </c>
      <c r="K101922">
        <v>15120</v>
      </c>
      <c r="L101922">
        <v>6048</v>
      </c>
    </row>
    <row r="101923" spans="1:12" x14ac:dyDescent="0.3">
      <c r="A101923" t="s">
        <v>101947</v>
      </c>
      <c r="B101923">
        <v>16558</v>
      </c>
      <c r="C101923" s="1">
        <v>44747</v>
      </c>
      <c r="D101923" s="1">
        <v>44751</v>
      </c>
      <c r="E101923" s="1">
        <v>44752</v>
      </c>
      <c r="F101923">
        <v>2</v>
      </c>
      <c r="G101923" t="s">
        <v>42</v>
      </c>
      <c r="H101923" t="s">
        <v>17</v>
      </c>
      <c r="I101923">
        <v>5</v>
      </c>
      <c r="J101923" t="s">
        <v>15</v>
      </c>
      <c r="K101923">
        <v>12600</v>
      </c>
      <c r="L101923">
        <v>12600</v>
      </c>
    </row>
    <row r="101924" spans="1:12" x14ac:dyDescent="0.3">
      <c r="A101924" t="s">
        <v>101948</v>
      </c>
      <c r="B101924">
        <v>16558</v>
      </c>
      <c r="C101924" s="1">
        <v>44748</v>
      </c>
      <c r="D101924" s="1">
        <v>44751</v>
      </c>
      <c r="E101924" s="1">
        <v>44756</v>
      </c>
      <c r="F101924">
        <v>2</v>
      </c>
      <c r="G101924" t="s">
        <v>42</v>
      </c>
      <c r="H101924" t="s">
        <v>20</v>
      </c>
      <c r="I101924"/>
      <c r="J101924" t="s">
        <v>18</v>
      </c>
      <c r="K101924">
        <v>12600</v>
      </c>
      <c r="L101924">
        <v>5040</v>
      </c>
    </row>
    <row r="101925" spans="1:12" x14ac:dyDescent="0.3">
      <c r="A101925" t="s">
        <v>101949</v>
      </c>
      <c r="B101925">
        <v>16558</v>
      </c>
      <c r="C101925" s="1">
        <v>44749</v>
      </c>
      <c r="D101925" s="1">
        <v>44751</v>
      </c>
      <c r="E101925" s="1">
        <v>44753</v>
      </c>
      <c r="F101925">
        <v>2</v>
      </c>
      <c r="G101925" t="s">
        <v>42</v>
      </c>
      <c r="H101925" t="s">
        <v>37</v>
      </c>
      <c r="I101925"/>
      <c r="J101925" t="s">
        <v>18</v>
      </c>
      <c r="K101925">
        <v>12600</v>
      </c>
      <c r="L101925">
        <v>5040</v>
      </c>
    </row>
    <row r="101926" spans="1:12" x14ac:dyDescent="0.3">
      <c r="A101926" t="s">
        <v>101950</v>
      </c>
      <c r="B101926">
        <v>16558</v>
      </c>
      <c r="C101926" s="1">
        <v>44746</v>
      </c>
      <c r="D101926" s="1">
        <v>44751</v>
      </c>
      <c r="E101926" s="1">
        <v>44753</v>
      </c>
      <c r="F101926">
        <v>3</v>
      </c>
      <c r="G101926" t="s">
        <v>42</v>
      </c>
      <c r="H101926" t="s">
        <v>28</v>
      </c>
      <c r="I101926">
        <v>5</v>
      </c>
      <c r="J101926" t="s">
        <v>15</v>
      </c>
      <c r="K101926">
        <v>13860</v>
      </c>
      <c r="L101926">
        <v>13860</v>
      </c>
    </row>
    <row r="101927" spans="1:12" x14ac:dyDescent="0.3">
      <c r="A101927" t="s">
        <v>101951</v>
      </c>
      <c r="B101927">
        <v>16558</v>
      </c>
      <c r="C101927" s="1">
        <v>44749</v>
      </c>
      <c r="D101927" s="1">
        <v>44751</v>
      </c>
      <c r="E101927" s="1">
        <v>44756</v>
      </c>
      <c r="F101927">
        <v>3</v>
      </c>
      <c r="G101927" t="s">
        <v>64</v>
      </c>
      <c r="H101927" t="s">
        <v>14</v>
      </c>
      <c r="I101927"/>
      <c r="J101927" t="s">
        <v>15</v>
      </c>
      <c r="K101927">
        <v>18480</v>
      </c>
      <c r="L101927">
        <v>18480</v>
      </c>
    </row>
    <row r="101928" spans="1:12" x14ac:dyDescent="0.3">
      <c r="A101928" t="s">
        <v>101952</v>
      </c>
      <c r="B101928">
        <v>16558</v>
      </c>
      <c r="C101928" s="1">
        <v>44749</v>
      </c>
      <c r="D101928" s="1">
        <v>44751</v>
      </c>
      <c r="E101928" s="1">
        <v>44753</v>
      </c>
      <c r="F101928">
        <v>1</v>
      </c>
      <c r="G101928" t="s">
        <v>64</v>
      </c>
      <c r="H101928" t="s">
        <v>31</v>
      </c>
      <c r="I101928"/>
      <c r="J101928" t="s">
        <v>15</v>
      </c>
      <c r="K101928">
        <v>16800</v>
      </c>
      <c r="L101928">
        <v>16800</v>
      </c>
    </row>
    <row r="101929" spans="1:12" x14ac:dyDescent="0.3">
      <c r="A101929" t="s">
        <v>101953</v>
      </c>
      <c r="B101929">
        <v>16558</v>
      </c>
      <c r="C101929" s="1">
        <v>44746</v>
      </c>
      <c r="D101929" s="1">
        <v>44751</v>
      </c>
      <c r="E101929" s="1">
        <v>44756</v>
      </c>
      <c r="F101929">
        <v>1</v>
      </c>
      <c r="G101929" t="s">
        <v>64</v>
      </c>
      <c r="H101929" t="s">
        <v>28</v>
      </c>
      <c r="I101929"/>
      <c r="J101929" t="s">
        <v>15</v>
      </c>
      <c r="K101929">
        <v>16800</v>
      </c>
      <c r="L101929">
        <v>16800</v>
      </c>
    </row>
    <row r="101930" spans="1:12" x14ac:dyDescent="0.3">
      <c r="A101930" t="s">
        <v>101954</v>
      </c>
      <c r="B101930">
        <v>16558</v>
      </c>
      <c r="C101930" s="1">
        <v>44748</v>
      </c>
      <c r="D101930" s="1">
        <v>44751</v>
      </c>
      <c r="E101930" s="1">
        <v>44754</v>
      </c>
      <c r="F101930">
        <v>1</v>
      </c>
      <c r="G101930" t="s">
        <v>64</v>
      </c>
      <c r="H101930" t="s">
        <v>20</v>
      </c>
      <c r="I101930"/>
      <c r="J101930" t="s">
        <v>15</v>
      </c>
      <c r="K101930">
        <v>16800</v>
      </c>
      <c r="L101930">
        <v>16800</v>
      </c>
    </row>
    <row r="101931" spans="1:12" x14ac:dyDescent="0.3">
      <c r="A101931" t="s">
        <v>101955</v>
      </c>
      <c r="B101931">
        <v>16558</v>
      </c>
      <c r="C101931" s="1">
        <v>44747</v>
      </c>
      <c r="D101931" s="1">
        <v>44751</v>
      </c>
      <c r="E101931" s="1">
        <v>44753</v>
      </c>
      <c r="F101931">
        <v>2</v>
      </c>
      <c r="G101931" t="s">
        <v>64</v>
      </c>
      <c r="H101931" t="s">
        <v>31</v>
      </c>
      <c r="I101931"/>
      <c r="J101931" t="s">
        <v>18</v>
      </c>
      <c r="K101931">
        <v>16800</v>
      </c>
      <c r="L101931">
        <v>6720</v>
      </c>
    </row>
    <row r="101932" spans="1:12" x14ac:dyDescent="0.3">
      <c r="A101932" t="s">
        <v>101956</v>
      </c>
      <c r="B101932">
        <v>16558</v>
      </c>
      <c r="C101932" s="1">
        <v>44744</v>
      </c>
      <c r="D101932" s="1">
        <v>44751</v>
      </c>
      <c r="E101932" s="1">
        <v>44752</v>
      </c>
      <c r="F101932">
        <v>2</v>
      </c>
      <c r="G101932" t="s">
        <v>64</v>
      </c>
      <c r="H101932" t="s">
        <v>20</v>
      </c>
      <c r="I101932">
        <v>5</v>
      </c>
      <c r="J101932" t="s">
        <v>15</v>
      </c>
      <c r="K101932">
        <v>16800</v>
      </c>
      <c r="L101932">
        <v>16800</v>
      </c>
    </row>
    <row r="101933" spans="1:12" x14ac:dyDescent="0.3">
      <c r="A101933" t="s">
        <v>101957</v>
      </c>
      <c r="B101933">
        <v>16558</v>
      </c>
      <c r="C101933" s="1">
        <v>44749</v>
      </c>
      <c r="D101933" s="1">
        <v>44751</v>
      </c>
      <c r="E101933" s="1">
        <v>44752</v>
      </c>
      <c r="F101933">
        <v>2</v>
      </c>
      <c r="G101933" t="s">
        <v>64</v>
      </c>
      <c r="H101933" t="s">
        <v>20</v>
      </c>
      <c r="I101933"/>
      <c r="J101933" t="s">
        <v>18</v>
      </c>
      <c r="K101933">
        <v>16800</v>
      </c>
      <c r="L101933">
        <v>6720</v>
      </c>
    </row>
    <row r="101934" spans="1:12" x14ac:dyDescent="0.3">
      <c r="A101934" t="s">
        <v>101958</v>
      </c>
      <c r="B101934">
        <v>16558</v>
      </c>
      <c r="C101934" s="1">
        <v>44751</v>
      </c>
      <c r="D101934" s="1">
        <v>44751</v>
      </c>
      <c r="E101934" s="1">
        <v>44752</v>
      </c>
      <c r="F101934">
        <v>3</v>
      </c>
      <c r="G101934" t="s">
        <v>73</v>
      </c>
      <c r="H101934" t="s">
        <v>39</v>
      </c>
      <c r="I101934"/>
      <c r="J101934" t="s">
        <v>15</v>
      </c>
      <c r="K101934">
        <v>29260</v>
      </c>
      <c r="L101934">
        <v>29260</v>
      </c>
    </row>
    <row r="101935" spans="1:12" x14ac:dyDescent="0.3">
      <c r="A101935" t="s">
        <v>101959</v>
      </c>
      <c r="B101935">
        <v>16558</v>
      </c>
      <c r="C101935" s="1">
        <v>44747</v>
      </c>
      <c r="D101935" s="1">
        <v>44751</v>
      </c>
      <c r="E101935" s="1">
        <v>44753</v>
      </c>
      <c r="F101935">
        <v>3</v>
      </c>
      <c r="G101935" t="s">
        <v>73</v>
      </c>
      <c r="H101935" t="s">
        <v>31</v>
      </c>
      <c r="I101935"/>
      <c r="J101935" t="s">
        <v>15</v>
      </c>
      <c r="K101935">
        <v>29260</v>
      </c>
      <c r="L101935">
        <v>29260</v>
      </c>
    </row>
    <row r="101936" spans="1:12" x14ac:dyDescent="0.3">
      <c r="A101936" t="s">
        <v>101960</v>
      </c>
      <c r="B101936">
        <v>16558</v>
      </c>
      <c r="C101936" s="1">
        <v>44745</v>
      </c>
      <c r="D101936" s="1">
        <v>44751</v>
      </c>
      <c r="E101936" s="1">
        <v>44752</v>
      </c>
      <c r="F101936">
        <v>2</v>
      </c>
      <c r="G101936" t="s">
        <v>73</v>
      </c>
      <c r="H101936" t="s">
        <v>31</v>
      </c>
      <c r="I101936">
        <v>1</v>
      </c>
      <c r="J101936" t="s">
        <v>15</v>
      </c>
      <c r="K101936">
        <v>26600</v>
      </c>
      <c r="L101936">
        <v>26600</v>
      </c>
    </row>
    <row r="101937" spans="1:12" x14ac:dyDescent="0.3">
      <c r="A101937" t="s">
        <v>101961</v>
      </c>
      <c r="B101937">
        <v>16559</v>
      </c>
      <c r="C101937" s="1">
        <v>44747</v>
      </c>
      <c r="D101937" s="1">
        <v>44751</v>
      </c>
      <c r="E101937" s="1">
        <v>44752</v>
      </c>
      <c r="F101937">
        <v>2</v>
      </c>
      <c r="G101937" t="s">
        <v>13</v>
      </c>
      <c r="H101937" t="s">
        <v>31</v>
      </c>
      <c r="I101937"/>
      <c r="J101937" t="s">
        <v>15</v>
      </c>
      <c r="K101937">
        <v>11050</v>
      </c>
      <c r="L101937">
        <v>11050</v>
      </c>
    </row>
    <row r="101938" spans="1:12" x14ac:dyDescent="0.3">
      <c r="A101938" t="s">
        <v>101962</v>
      </c>
      <c r="B101938">
        <v>16559</v>
      </c>
      <c r="C101938" s="1">
        <v>44749</v>
      </c>
      <c r="D101938" s="1">
        <v>44751</v>
      </c>
      <c r="E101938" s="1">
        <v>44752</v>
      </c>
      <c r="F101938">
        <v>3</v>
      </c>
      <c r="G101938" t="s">
        <v>13</v>
      </c>
      <c r="H101938" t="s">
        <v>31</v>
      </c>
      <c r="I101938"/>
      <c r="J101938" t="s">
        <v>15</v>
      </c>
      <c r="K101938">
        <v>12155</v>
      </c>
      <c r="L101938">
        <v>12155</v>
      </c>
    </row>
    <row r="101939" spans="1:12" x14ac:dyDescent="0.3">
      <c r="A101939" t="s">
        <v>101963</v>
      </c>
      <c r="B101939">
        <v>16559</v>
      </c>
      <c r="C101939" s="1">
        <v>44747</v>
      </c>
      <c r="D101939" s="1">
        <v>44751</v>
      </c>
      <c r="E101939" s="1">
        <v>44757</v>
      </c>
      <c r="F101939">
        <v>2</v>
      </c>
      <c r="G101939" t="s">
        <v>13</v>
      </c>
      <c r="H101939" t="s">
        <v>17</v>
      </c>
      <c r="I101939"/>
      <c r="J101939" t="s">
        <v>15</v>
      </c>
      <c r="K101939">
        <v>11050</v>
      </c>
      <c r="L101939">
        <v>11050</v>
      </c>
    </row>
    <row r="101940" spans="1:12" x14ac:dyDescent="0.3">
      <c r="A101940" t="s">
        <v>101964</v>
      </c>
      <c r="B101940">
        <v>16559</v>
      </c>
      <c r="C101940" s="1">
        <v>44748</v>
      </c>
      <c r="D101940" s="1">
        <v>44751</v>
      </c>
      <c r="E101940" s="1">
        <v>44753</v>
      </c>
      <c r="F101940">
        <v>2</v>
      </c>
      <c r="G101940" t="s">
        <v>13</v>
      </c>
      <c r="H101940" t="s">
        <v>39</v>
      </c>
      <c r="I101940">
        <v>4</v>
      </c>
      <c r="J101940" t="s">
        <v>15</v>
      </c>
      <c r="K101940">
        <v>11050</v>
      </c>
      <c r="L101940">
        <v>11050</v>
      </c>
    </row>
    <row r="101941" spans="1:12" x14ac:dyDescent="0.3">
      <c r="A101941" t="s">
        <v>101965</v>
      </c>
      <c r="B101941">
        <v>16559</v>
      </c>
      <c r="C101941" s="1">
        <v>44747</v>
      </c>
      <c r="D101941" s="1">
        <v>44751</v>
      </c>
      <c r="E101941" s="1">
        <v>44752</v>
      </c>
      <c r="F101941">
        <v>2</v>
      </c>
      <c r="G101941" t="s">
        <v>13</v>
      </c>
      <c r="H101941" t="s">
        <v>20</v>
      </c>
      <c r="I101941">
        <v>5</v>
      </c>
      <c r="J101941" t="s">
        <v>15</v>
      </c>
      <c r="K101941">
        <v>11050</v>
      </c>
      <c r="L101941">
        <v>11050</v>
      </c>
    </row>
    <row r="101942" spans="1:12" x14ac:dyDescent="0.3">
      <c r="A101942" t="s">
        <v>101966</v>
      </c>
      <c r="B101942">
        <v>16559</v>
      </c>
      <c r="C101942" s="1">
        <v>44746</v>
      </c>
      <c r="D101942" s="1">
        <v>44751</v>
      </c>
      <c r="E101942" s="1">
        <v>44753</v>
      </c>
      <c r="F101942">
        <v>2</v>
      </c>
      <c r="G101942" t="s">
        <v>13</v>
      </c>
      <c r="H101942" t="s">
        <v>17</v>
      </c>
      <c r="I101942"/>
      <c r="J101942" t="s">
        <v>15</v>
      </c>
      <c r="K101942">
        <v>11050</v>
      </c>
      <c r="L101942">
        <v>11050</v>
      </c>
    </row>
    <row r="101943" spans="1:12" x14ac:dyDescent="0.3">
      <c r="A101943" t="s">
        <v>101967</v>
      </c>
      <c r="B101943">
        <v>16559</v>
      </c>
      <c r="C101943" s="1">
        <v>44731</v>
      </c>
      <c r="D101943" s="1">
        <v>44751</v>
      </c>
      <c r="E101943" s="1">
        <v>44752</v>
      </c>
      <c r="F101943">
        <v>2</v>
      </c>
      <c r="G101943" t="s">
        <v>13</v>
      </c>
      <c r="H101943" t="s">
        <v>37</v>
      </c>
      <c r="I101943">
        <v>4</v>
      </c>
      <c r="J101943" t="s">
        <v>15</v>
      </c>
      <c r="K101943">
        <v>11050</v>
      </c>
      <c r="L101943">
        <v>11050</v>
      </c>
    </row>
    <row r="101944" spans="1:12" x14ac:dyDescent="0.3">
      <c r="A101944" t="s">
        <v>101968</v>
      </c>
      <c r="B101944">
        <v>16559</v>
      </c>
      <c r="C101944" s="1">
        <v>44744</v>
      </c>
      <c r="D101944" s="1">
        <v>44751</v>
      </c>
      <c r="E101944" s="1">
        <v>44757</v>
      </c>
      <c r="F101944">
        <v>2</v>
      </c>
      <c r="G101944" t="s">
        <v>13</v>
      </c>
      <c r="H101944" t="s">
        <v>37</v>
      </c>
      <c r="I101944">
        <v>5</v>
      </c>
      <c r="J101944" t="s">
        <v>15</v>
      </c>
      <c r="K101944">
        <v>11050</v>
      </c>
      <c r="L101944">
        <v>11050</v>
      </c>
    </row>
    <row r="101945" spans="1:12" x14ac:dyDescent="0.3">
      <c r="A101945" t="s">
        <v>101969</v>
      </c>
      <c r="B101945">
        <v>16559</v>
      </c>
      <c r="C101945" s="1">
        <v>44747</v>
      </c>
      <c r="D101945" s="1">
        <v>44751</v>
      </c>
      <c r="E101945" s="1">
        <v>44756</v>
      </c>
      <c r="F101945">
        <v>2</v>
      </c>
      <c r="G101945" t="s">
        <v>13</v>
      </c>
      <c r="H101945" t="s">
        <v>20</v>
      </c>
      <c r="I101945"/>
      <c r="J101945" t="s">
        <v>15</v>
      </c>
      <c r="K101945">
        <v>11050</v>
      </c>
      <c r="L101945">
        <v>11050</v>
      </c>
    </row>
    <row r="101946" spans="1:12" x14ac:dyDescent="0.3">
      <c r="A101946" t="s">
        <v>101970</v>
      </c>
      <c r="B101946">
        <v>16559</v>
      </c>
      <c r="C101946" s="1">
        <v>44748</v>
      </c>
      <c r="D101946" s="1">
        <v>44751</v>
      </c>
      <c r="E101946" s="1">
        <v>44756</v>
      </c>
      <c r="F101946">
        <v>2</v>
      </c>
      <c r="G101946" t="s">
        <v>13</v>
      </c>
      <c r="H101946" t="s">
        <v>31</v>
      </c>
      <c r="I101946">
        <v>4</v>
      </c>
      <c r="J101946" t="s">
        <v>15</v>
      </c>
      <c r="K101946">
        <v>11050</v>
      </c>
      <c r="L101946">
        <v>11050</v>
      </c>
    </row>
    <row r="101947" spans="1:12" x14ac:dyDescent="0.3">
      <c r="A101947" t="s">
        <v>101971</v>
      </c>
      <c r="B101947">
        <v>16559</v>
      </c>
      <c r="C101947" s="1">
        <v>44746</v>
      </c>
      <c r="D101947" s="1">
        <v>44751</v>
      </c>
      <c r="E101947" s="1">
        <v>44753</v>
      </c>
      <c r="F101947">
        <v>2</v>
      </c>
      <c r="G101947" t="s">
        <v>13</v>
      </c>
      <c r="H101947" t="s">
        <v>28</v>
      </c>
      <c r="I101947">
        <v>2</v>
      </c>
      <c r="J101947" t="s">
        <v>15</v>
      </c>
      <c r="K101947">
        <v>11050</v>
      </c>
      <c r="L101947">
        <v>11050</v>
      </c>
    </row>
    <row r="101948" spans="1:12" x14ac:dyDescent="0.3">
      <c r="A101948" t="s">
        <v>101972</v>
      </c>
      <c r="B101948">
        <v>16559</v>
      </c>
      <c r="C101948" s="1">
        <v>44748</v>
      </c>
      <c r="D101948" s="1">
        <v>44751</v>
      </c>
      <c r="E101948" s="1">
        <v>44755</v>
      </c>
      <c r="F101948">
        <v>2</v>
      </c>
      <c r="G101948" t="s">
        <v>13</v>
      </c>
      <c r="H101948" t="s">
        <v>31</v>
      </c>
      <c r="I101948">
        <v>5</v>
      </c>
      <c r="J101948" t="s">
        <v>15</v>
      </c>
      <c r="K101948">
        <v>11050</v>
      </c>
      <c r="L101948">
        <v>11050</v>
      </c>
    </row>
    <row r="101949" spans="1:12" x14ac:dyDescent="0.3">
      <c r="A101949" t="s">
        <v>101973</v>
      </c>
      <c r="B101949">
        <v>16559</v>
      </c>
      <c r="C101949" s="1">
        <v>44746</v>
      </c>
      <c r="D101949" s="1">
        <v>44751</v>
      </c>
      <c r="E101949" s="1">
        <v>44757</v>
      </c>
      <c r="F101949">
        <v>2</v>
      </c>
      <c r="G101949" t="s">
        <v>13</v>
      </c>
      <c r="H101949" t="s">
        <v>14</v>
      </c>
      <c r="I101949"/>
      <c r="J101949" t="s">
        <v>18</v>
      </c>
      <c r="K101949">
        <v>11050</v>
      </c>
      <c r="L101949">
        <v>4420</v>
      </c>
    </row>
    <row r="101950" spans="1:12" x14ac:dyDescent="0.3">
      <c r="A101950" t="s">
        <v>101974</v>
      </c>
      <c r="B101950">
        <v>16559</v>
      </c>
      <c r="C101950" s="1">
        <v>44749</v>
      </c>
      <c r="D101950" s="1">
        <v>44751</v>
      </c>
      <c r="E101950" s="1">
        <v>44752</v>
      </c>
      <c r="F101950">
        <v>1</v>
      </c>
      <c r="G101950" t="s">
        <v>13</v>
      </c>
      <c r="H101950" t="s">
        <v>28</v>
      </c>
      <c r="I101950"/>
      <c r="J101950" t="s">
        <v>18</v>
      </c>
      <c r="K101950">
        <v>11050</v>
      </c>
      <c r="L101950">
        <v>4420</v>
      </c>
    </row>
    <row r="101951" spans="1:12" x14ac:dyDescent="0.3">
      <c r="A101951" t="s">
        <v>101975</v>
      </c>
      <c r="B101951">
        <v>16559</v>
      </c>
      <c r="C101951" s="1">
        <v>44750</v>
      </c>
      <c r="D101951" s="1">
        <v>44751</v>
      </c>
      <c r="E101951" s="1">
        <v>44752</v>
      </c>
      <c r="F101951">
        <v>1</v>
      </c>
      <c r="G101951" t="s">
        <v>13</v>
      </c>
      <c r="H101951" t="s">
        <v>14</v>
      </c>
      <c r="I101951">
        <v>4</v>
      </c>
      <c r="J101951" t="s">
        <v>15</v>
      </c>
      <c r="K101951">
        <v>11050</v>
      </c>
      <c r="L101951">
        <v>11050</v>
      </c>
    </row>
    <row r="101952" spans="1:12" x14ac:dyDescent="0.3">
      <c r="A101952" t="s">
        <v>101976</v>
      </c>
      <c r="B101952">
        <v>16559</v>
      </c>
      <c r="C101952" s="1">
        <v>44746</v>
      </c>
      <c r="D101952" s="1">
        <v>44751</v>
      </c>
      <c r="E101952" s="1">
        <v>44755</v>
      </c>
      <c r="F101952">
        <v>2</v>
      </c>
      <c r="G101952" t="s">
        <v>13</v>
      </c>
      <c r="H101952" t="s">
        <v>31</v>
      </c>
      <c r="I101952"/>
      <c r="J101952" t="s">
        <v>15</v>
      </c>
      <c r="K101952">
        <v>11050</v>
      </c>
      <c r="L101952">
        <v>11050</v>
      </c>
    </row>
    <row r="101953" spans="1:12" x14ac:dyDescent="0.3">
      <c r="A101953" t="s">
        <v>101977</v>
      </c>
      <c r="B101953">
        <v>16559</v>
      </c>
      <c r="C101953" s="1">
        <v>44747</v>
      </c>
      <c r="D101953" s="1">
        <v>44751</v>
      </c>
      <c r="E101953" s="1">
        <v>44754</v>
      </c>
      <c r="F101953">
        <v>4</v>
      </c>
      <c r="G101953" t="s">
        <v>13</v>
      </c>
      <c r="H101953" t="s">
        <v>17</v>
      </c>
      <c r="I101953"/>
      <c r="J101953" t="s">
        <v>18</v>
      </c>
      <c r="K101953">
        <v>13260</v>
      </c>
      <c r="L101953">
        <v>5304</v>
      </c>
    </row>
    <row r="101954" spans="1:12" x14ac:dyDescent="0.3">
      <c r="A101954" t="s">
        <v>101978</v>
      </c>
      <c r="B101954">
        <v>16559</v>
      </c>
      <c r="C101954" s="1">
        <v>44749</v>
      </c>
      <c r="D101954" s="1">
        <v>44751</v>
      </c>
      <c r="E101954" s="1">
        <v>44756</v>
      </c>
      <c r="F101954">
        <v>2</v>
      </c>
      <c r="G101954" t="s">
        <v>13</v>
      </c>
      <c r="H101954" t="s">
        <v>31</v>
      </c>
      <c r="I101954"/>
      <c r="J101954" t="s">
        <v>18</v>
      </c>
      <c r="K101954">
        <v>11050</v>
      </c>
      <c r="L101954">
        <v>4420</v>
      </c>
    </row>
    <row r="101955" spans="1:12" x14ac:dyDescent="0.3">
      <c r="A101955" t="s">
        <v>101979</v>
      </c>
      <c r="B101955">
        <v>16559</v>
      </c>
      <c r="C101955" s="1">
        <v>44746</v>
      </c>
      <c r="D101955" s="1">
        <v>44751</v>
      </c>
      <c r="E101955" s="1">
        <v>44753</v>
      </c>
      <c r="F101955">
        <v>3</v>
      </c>
      <c r="G101955" t="s">
        <v>13</v>
      </c>
      <c r="H101955" t="s">
        <v>17</v>
      </c>
      <c r="I101955"/>
      <c r="J101955" t="s">
        <v>15</v>
      </c>
      <c r="K101955">
        <v>12155</v>
      </c>
      <c r="L101955">
        <v>12155</v>
      </c>
    </row>
    <row r="101956" spans="1:12" x14ac:dyDescent="0.3">
      <c r="A101956" t="s">
        <v>101980</v>
      </c>
      <c r="B101956">
        <v>16559</v>
      </c>
      <c r="C101956" s="1">
        <v>44746</v>
      </c>
      <c r="D101956" s="1">
        <v>44751</v>
      </c>
      <c r="E101956" s="1">
        <v>44752</v>
      </c>
      <c r="F101956">
        <v>3</v>
      </c>
      <c r="G101956" t="s">
        <v>13</v>
      </c>
      <c r="H101956" t="s">
        <v>31</v>
      </c>
      <c r="I101956">
        <v>5</v>
      </c>
      <c r="J101956" t="s">
        <v>15</v>
      </c>
      <c r="K101956">
        <v>12155</v>
      </c>
      <c r="L101956">
        <v>12155</v>
      </c>
    </row>
    <row r="101957" spans="1:12" x14ac:dyDescent="0.3">
      <c r="A101957" t="s">
        <v>101981</v>
      </c>
      <c r="B101957">
        <v>16559</v>
      </c>
      <c r="C101957" s="1">
        <v>44730</v>
      </c>
      <c r="D101957" s="1">
        <v>44751</v>
      </c>
      <c r="E101957" s="1">
        <v>44752</v>
      </c>
      <c r="F101957">
        <v>2</v>
      </c>
      <c r="G101957" t="s">
        <v>13</v>
      </c>
      <c r="H101957" t="s">
        <v>31</v>
      </c>
      <c r="I101957"/>
      <c r="J101957" t="s">
        <v>18</v>
      </c>
      <c r="K101957">
        <v>11050</v>
      </c>
      <c r="L101957">
        <v>4420</v>
      </c>
    </row>
    <row r="101958" spans="1:12" x14ac:dyDescent="0.3">
      <c r="A101958" t="s">
        <v>101982</v>
      </c>
      <c r="B101958">
        <v>16559</v>
      </c>
      <c r="C101958" s="1">
        <v>44749</v>
      </c>
      <c r="D101958" s="1">
        <v>44751</v>
      </c>
      <c r="E101958" s="1">
        <v>44756</v>
      </c>
      <c r="F101958">
        <v>1</v>
      </c>
      <c r="G101958" t="s">
        <v>13</v>
      </c>
      <c r="H101958" t="s">
        <v>14</v>
      </c>
      <c r="I101958"/>
      <c r="J101958" t="s">
        <v>18</v>
      </c>
      <c r="K101958">
        <v>11050</v>
      </c>
      <c r="L101958">
        <v>4420</v>
      </c>
    </row>
    <row r="101959" spans="1:12" x14ac:dyDescent="0.3">
      <c r="A101959" t="s">
        <v>101983</v>
      </c>
      <c r="B101959">
        <v>16559</v>
      </c>
      <c r="C101959" s="1">
        <v>44746</v>
      </c>
      <c r="D101959" s="1">
        <v>44751</v>
      </c>
      <c r="E101959" s="1">
        <v>44756</v>
      </c>
      <c r="F101959">
        <v>1</v>
      </c>
      <c r="G101959" t="s">
        <v>13</v>
      </c>
      <c r="H101959" t="s">
        <v>39</v>
      </c>
      <c r="I101959">
        <v>5</v>
      </c>
      <c r="J101959" t="s">
        <v>15</v>
      </c>
      <c r="K101959">
        <v>11050</v>
      </c>
      <c r="L101959">
        <v>11050</v>
      </c>
    </row>
    <row r="101960" spans="1:12" x14ac:dyDescent="0.3">
      <c r="A101960" t="s">
        <v>101984</v>
      </c>
      <c r="B101960">
        <v>16559</v>
      </c>
      <c r="C101960" s="1">
        <v>44745</v>
      </c>
      <c r="D101960" s="1">
        <v>44751</v>
      </c>
      <c r="E101960" s="1">
        <v>44752</v>
      </c>
      <c r="F101960">
        <v>2</v>
      </c>
      <c r="G101960" t="s">
        <v>13</v>
      </c>
      <c r="H101960" t="s">
        <v>37</v>
      </c>
      <c r="I101960"/>
      <c r="J101960" t="s">
        <v>15</v>
      </c>
      <c r="K101960">
        <v>11050</v>
      </c>
      <c r="L101960">
        <v>11050</v>
      </c>
    </row>
    <row r="101961" spans="1:12" x14ac:dyDescent="0.3">
      <c r="A101961" t="s">
        <v>101985</v>
      </c>
      <c r="B101961">
        <v>16559</v>
      </c>
      <c r="C101961" s="1">
        <v>44748</v>
      </c>
      <c r="D101961" s="1">
        <v>44751</v>
      </c>
      <c r="E101961" s="1">
        <v>44757</v>
      </c>
      <c r="F101961">
        <v>2</v>
      </c>
      <c r="G101961" t="s">
        <v>13</v>
      </c>
      <c r="H101961" t="s">
        <v>20</v>
      </c>
      <c r="I101961"/>
      <c r="J101961" t="s">
        <v>15</v>
      </c>
      <c r="K101961">
        <v>11050</v>
      </c>
      <c r="L101961">
        <v>11050</v>
      </c>
    </row>
    <row r="101962" spans="1:12" x14ac:dyDescent="0.3">
      <c r="A101962" t="s">
        <v>101986</v>
      </c>
      <c r="B101962">
        <v>16559</v>
      </c>
      <c r="C101962" s="1">
        <v>44750</v>
      </c>
      <c r="D101962" s="1">
        <v>44751</v>
      </c>
      <c r="E101962" s="1">
        <v>44756</v>
      </c>
      <c r="F101962">
        <v>2</v>
      </c>
      <c r="G101962" t="s">
        <v>13</v>
      </c>
      <c r="H101962" t="s">
        <v>17</v>
      </c>
      <c r="I101962"/>
      <c r="J101962" t="s">
        <v>15</v>
      </c>
      <c r="K101962">
        <v>11050</v>
      </c>
      <c r="L101962">
        <v>11050</v>
      </c>
    </row>
    <row r="101963" spans="1:12" x14ac:dyDescent="0.3">
      <c r="A101963" t="s">
        <v>101987</v>
      </c>
      <c r="B101963">
        <v>16559</v>
      </c>
      <c r="C101963" s="1">
        <v>44746</v>
      </c>
      <c r="D101963" s="1">
        <v>44751</v>
      </c>
      <c r="E101963" s="1">
        <v>44755</v>
      </c>
      <c r="F101963">
        <v>2</v>
      </c>
      <c r="G101963" t="s">
        <v>13</v>
      </c>
      <c r="H101963" t="s">
        <v>31</v>
      </c>
      <c r="I101963">
        <v>5</v>
      </c>
      <c r="J101963" t="s">
        <v>15</v>
      </c>
      <c r="K101963">
        <v>11050</v>
      </c>
      <c r="L101963">
        <v>11050</v>
      </c>
    </row>
    <row r="101964" spans="1:12" x14ac:dyDescent="0.3">
      <c r="A101964" t="s">
        <v>101988</v>
      </c>
      <c r="B101964">
        <v>16559</v>
      </c>
      <c r="C101964" s="1">
        <v>44746</v>
      </c>
      <c r="D101964" s="1">
        <v>44751</v>
      </c>
      <c r="E101964" s="1">
        <v>44752</v>
      </c>
      <c r="F101964">
        <v>2</v>
      </c>
      <c r="G101964" t="s">
        <v>42</v>
      </c>
      <c r="H101964" t="s">
        <v>28</v>
      </c>
      <c r="I101964">
        <v>5</v>
      </c>
      <c r="J101964" t="s">
        <v>15</v>
      </c>
      <c r="K101964">
        <v>15300</v>
      </c>
      <c r="L101964">
        <v>15300</v>
      </c>
    </row>
    <row r="101965" spans="1:12" x14ac:dyDescent="0.3">
      <c r="A101965" t="s">
        <v>101989</v>
      </c>
      <c r="B101965">
        <v>16559</v>
      </c>
      <c r="C101965" s="1">
        <v>44745</v>
      </c>
      <c r="D101965" s="1">
        <v>44751</v>
      </c>
      <c r="E101965" s="1">
        <v>44752</v>
      </c>
      <c r="F101965">
        <v>2</v>
      </c>
      <c r="G101965" t="s">
        <v>42</v>
      </c>
      <c r="H101965" t="s">
        <v>31</v>
      </c>
      <c r="I101965">
        <v>5</v>
      </c>
      <c r="J101965" t="s">
        <v>15</v>
      </c>
      <c r="K101965">
        <v>15300</v>
      </c>
      <c r="L101965">
        <v>15300</v>
      </c>
    </row>
    <row r="101966" spans="1:12" x14ac:dyDescent="0.3">
      <c r="A101966" t="s">
        <v>101990</v>
      </c>
      <c r="B101966">
        <v>16559</v>
      </c>
      <c r="C101966" s="1">
        <v>44748</v>
      </c>
      <c r="D101966" s="1">
        <v>44751</v>
      </c>
      <c r="E101966" s="1">
        <v>44752</v>
      </c>
      <c r="F101966">
        <v>4</v>
      </c>
      <c r="G101966" t="s">
        <v>42</v>
      </c>
      <c r="H101966" t="s">
        <v>17</v>
      </c>
      <c r="I101966">
        <v>4</v>
      </c>
      <c r="J101966" t="s">
        <v>15</v>
      </c>
      <c r="K101966">
        <v>18360</v>
      </c>
      <c r="L101966">
        <v>18360</v>
      </c>
    </row>
    <row r="101967" spans="1:12" x14ac:dyDescent="0.3">
      <c r="A101967" t="s">
        <v>101991</v>
      </c>
      <c r="B101967">
        <v>16559</v>
      </c>
      <c r="C101967" s="1">
        <v>44748</v>
      </c>
      <c r="D101967" s="1">
        <v>44751</v>
      </c>
      <c r="E101967" s="1">
        <v>44755</v>
      </c>
      <c r="F101967">
        <v>2</v>
      </c>
      <c r="G101967" t="s">
        <v>42</v>
      </c>
      <c r="H101967" t="s">
        <v>37</v>
      </c>
      <c r="I101967"/>
      <c r="J101967" t="s">
        <v>18</v>
      </c>
      <c r="K101967">
        <v>15300</v>
      </c>
      <c r="L101967">
        <v>6120</v>
      </c>
    </row>
    <row r="101968" spans="1:12" x14ac:dyDescent="0.3">
      <c r="A101968" t="s">
        <v>101992</v>
      </c>
      <c r="B101968">
        <v>16559</v>
      </c>
      <c r="C101968" s="1">
        <v>44748</v>
      </c>
      <c r="D101968" s="1">
        <v>44751</v>
      </c>
      <c r="E101968" s="1">
        <v>44757</v>
      </c>
      <c r="F101968">
        <v>2</v>
      </c>
      <c r="G101968" t="s">
        <v>42</v>
      </c>
      <c r="H101968" t="s">
        <v>31</v>
      </c>
      <c r="I101968">
        <v>3</v>
      </c>
      <c r="J101968" t="s">
        <v>15</v>
      </c>
      <c r="K101968">
        <v>15300</v>
      </c>
      <c r="L101968">
        <v>15300</v>
      </c>
    </row>
    <row r="101969" spans="1:12" x14ac:dyDescent="0.3">
      <c r="A101969" t="s">
        <v>101993</v>
      </c>
      <c r="B101969">
        <v>16559</v>
      </c>
      <c r="C101969" s="1">
        <v>44751</v>
      </c>
      <c r="D101969" s="1">
        <v>44751</v>
      </c>
      <c r="E101969" s="1">
        <v>44752</v>
      </c>
      <c r="F101969">
        <v>4</v>
      </c>
      <c r="G101969" t="s">
        <v>42</v>
      </c>
      <c r="H101969" t="s">
        <v>31</v>
      </c>
      <c r="I101969"/>
      <c r="J101969" t="s">
        <v>18</v>
      </c>
      <c r="K101969">
        <v>18360</v>
      </c>
      <c r="L101969">
        <v>7344</v>
      </c>
    </row>
    <row r="101970" spans="1:12" x14ac:dyDescent="0.3">
      <c r="A101970" t="s">
        <v>101994</v>
      </c>
      <c r="B101970">
        <v>16559</v>
      </c>
      <c r="C101970" s="1">
        <v>44749</v>
      </c>
      <c r="D101970" s="1">
        <v>44751</v>
      </c>
      <c r="E101970" s="1">
        <v>44753</v>
      </c>
      <c r="F101970">
        <v>2</v>
      </c>
      <c r="G101970" t="s">
        <v>42</v>
      </c>
      <c r="H101970" t="s">
        <v>17</v>
      </c>
      <c r="I101970"/>
      <c r="J101970" t="s">
        <v>15</v>
      </c>
      <c r="K101970">
        <v>15300</v>
      </c>
      <c r="L101970">
        <v>15300</v>
      </c>
    </row>
    <row r="101971" spans="1:12" x14ac:dyDescent="0.3">
      <c r="A101971" t="s">
        <v>101995</v>
      </c>
      <c r="B101971">
        <v>16559</v>
      </c>
      <c r="C101971" s="1">
        <v>44750</v>
      </c>
      <c r="D101971" s="1">
        <v>44751</v>
      </c>
      <c r="E101971" s="1">
        <v>44752</v>
      </c>
      <c r="F101971">
        <v>2</v>
      </c>
      <c r="G101971" t="s">
        <v>42</v>
      </c>
      <c r="H101971" t="s">
        <v>17</v>
      </c>
      <c r="I101971"/>
      <c r="J101971" t="s">
        <v>15</v>
      </c>
      <c r="K101971">
        <v>15300</v>
      </c>
      <c r="L101971">
        <v>15300</v>
      </c>
    </row>
    <row r="101972" spans="1:12" x14ac:dyDescent="0.3">
      <c r="A101972" t="s">
        <v>101996</v>
      </c>
      <c r="B101972">
        <v>16559</v>
      </c>
      <c r="C101972" s="1">
        <v>44747</v>
      </c>
      <c r="D101972" s="1">
        <v>44751</v>
      </c>
      <c r="E101972" s="1">
        <v>44757</v>
      </c>
      <c r="F101972">
        <v>2</v>
      </c>
      <c r="G101972" t="s">
        <v>42</v>
      </c>
      <c r="H101972" t="s">
        <v>31</v>
      </c>
      <c r="I101972"/>
      <c r="J101972" t="s">
        <v>15</v>
      </c>
      <c r="K101972">
        <v>15300</v>
      </c>
      <c r="L101972">
        <v>15300</v>
      </c>
    </row>
    <row r="101973" spans="1:12" x14ac:dyDescent="0.3">
      <c r="A101973" t="s">
        <v>101997</v>
      </c>
      <c r="B101973">
        <v>16559</v>
      </c>
      <c r="C101973" s="1">
        <v>44750</v>
      </c>
      <c r="D101973" s="1">
        <v>44751</v>
      </c>
      <c r="E101973" s="1">
        <v>44756</v>
      </c>
      <c r="F101973">
        <v>4</v>
      </c>
      <c r="G101973" t="s">
        <v>42</v>
      </c>
      <c r="H101973" t="s">
        <v>20</v>
      </c>
      <c r="I101973"/>
      <c r="J101973" t="s">
        <v>15</v>
      </c>
      <c r="K101973">
        <v>18360</v>
      </c>
      <c r="L101973">
        <v>18360</v>
      </c>
    </row>
    <row r="101974" spans="1:12" x14ac:dyDescent="0.3">
      <c r="A101974" t="s">
        <v>101998</v>
      </c>
      <c r="B101974">
        <v>16559</v>
      </c>
      <c r="C101974" s="1">
        <v>44727</v>
      </c>
      <c r="D101974" s="1">
        <v>44751</v>
      </c>
      <c r="E101974" s="1">
        <v>44752</v>
      </c>
      <c r="F101974">
        <v>3</v>
      </c>
      <c r="G101974" t="s">
        <v>42</v>
      </c>
      <c r="H101974" t="s">
        <v>17</v>
      </c>
      <c r="I101974"/>
      <c r="J101974" t="s">
        <v>18</v>
      </c>
      <c r="K101974">
        <v>16830</v>
      </c>
      <c r="L101974">
        <v>6732</v>
      </c>
    </row>
    <row r="101975" spans="1:12" x14ac:dyDescent="0.3">
      <c r="A101975" t="s">
        <v>101999</v>
      </c>
      <c r="B101975">
        <v>16559</v>
      </c>
      <c r="C101975" s="1">
        <v>44748</v>
      </c>
      <c r="D101975" s="1">
        <v>44751</v>
      </c>
      <c r="E101975" s="1">
        <v>44753</v>
      </c>
      <c r="F101975">
        <v>2</v>
      </c>
      <c r="G101975" t="s">
        <v>42</v>
      </c>
      <c r="H101975" t="s">
        <v>37</v>
      </c>
      <c r="I101975">
        <v>3</v>
      </c>
      <c r="J101975" t="s">
        <v>15</v>
      </c>
      <c r="K101975">
        <v>15300</v>
      </c>
      <c r="L101975">
        <v>15300</v>
      </c>
    </row>
    <row r="101976" spans="1:12" x14ac:dyDescent="0.3">
      <c r="A101976" t="s">
        <v>102000</v>
      </c>
      <c r="B101976">
        <v>16559</v>
      </c>
      <c r="C101976" s="1">
        <v>44751</v>
      </c>
      <c r="D101976" s="1">
        <v>44751</v>
      </c>
      <c r="E101976" s="1">
        <v>44757</v>
      </c>
      <c r="F101976">
        <v>2</v>
      </c>
      <c r="G101976" t="s">
        <v>42</v>
      </c>
      <c r="H101976" t="s">
        <v>14</v>
      </c>
      <c r="I101976"/>
      <c r="J101976" t="s">
        <v>15</v>
      </c>
      <c r="K101976">
        <v>15300</v>
      </c>
      <c r="L101976">
        <v>15300</v>
      </c>
    </row>
    <row r="101977" spans="1:12" x14ac:dyDescent="0.3">
      <c r="A101977" t="s">
        <v>102001</v>
      </c>
      <c r="B101977">
        <v>16559</v>
      </c>
      <c r="C101977" s="1">
        <v>44747</v>
      </c>
      <c r="D101977" s="1">
        <v>44751</v>
      </c>
      <c r="E101977" s="1">
        <v>44752</v>
      </c>
      <c r="F101977">
        <v>2</v>
      </c>
      <c r="G101977" t="s">
        <v>42</v>
      </c>
      <c r="H101977" t="s">
        <v>28</v>
      </c>
      <c r="I101977"/>
      <c r="J101977" t="s">
        <v>15</v>
      </c>
      <c r="K101977">
        <v>15300</v>
      </c>
      <c r="L101977">
        <v>15300</v>
      </c>
    </row>
    <row r="101978" spans="1:12" x14ac:dyDescent="0.3">
      <c r="A101978" t="s">
        <v>102002</v>
      </c>
      <c r="B101978">
        <v>16559</v>
      </c>
      <c r="C101978" s="1">
        <v>44748</v>
      </c>
      <c r="D101978" s="1">
        <v>44751</v>
      </c>
      <c r="E101978" s="1">
        <v>44753</v>
      </c>
      <c r="F101978">
        <v>3</v>
      </c>
      <c r="G101978" t="s">
        <v>42</v>
      </c>
      <c r="H101978" t="s">
        <v>17</v>
      </c>
      <c r="I101978"/>
      <c r="J101978" t="s">
        <v>15</v>
      </c>
      <c r="K101978">
        <v>16830</v>
      </c>
      <c r="L101978">
        <v>16830</v>
      </c>
    </row>
    <row r="101979" spans="1:12" x14ac:dyDescent="0.3">
      <c r="A101979" t="s">
        <v>102003</v>
      </c>
      <c r="B101979">
        <v>16559</v>
      </c>
      <c r="C101979" s="1">
        <v>44749</v>
      </c>
      <c r="D101979" s="1">
        <v>44751</v>
      </c>
      <c r="E101979" s="1">
        <v>44757</v>
      </c>
      <c r="F101979">
        <v>4</v>
      </c>
      <c r="G101979" t="s">
        <v>42</v>
      </c>
      <c r="H101979" t="s">
        <v>31</v>
      </c>
      <c r="I101979">
        <v>4</v>
      </c>
      <c r="J101979" t="s">
        <v>15</v>
      </c>
      <c r="K101979">
        <v>18360</v>
      </c>
      <c r="L101979">
        <v>18360</v>
      </c>
    </row>
    <row r="101980" spans="1:12" x14ac:dyDescent="0.3">
      <c r="A101980" t="s">
        <v>102004</v>
      </c>
      <c r="B101980">
        <v>16559</v>
      </c>
      <c r="C101980" s="1">
        <v>44748</v>
      </c>
      <c r="D101980" s="1">
        <v>44751</v>
      </c>
      <c r="E101980" s="1">
        <v>44752</v>
      </c>
      <c r="F101980">
        <v>3</v>
      </c>
      <c r="G101980" t="s">
        <v>42</v>
      </c>
      <c r="H101980" t="s">
        <v>17</v>
      </c>
      <c r="I101980">
        <v>4</v>
      </c>
      <c r="J101980" t="s">
        <v>15</v>
      </c>
      <c r="K101980">
        <v>16830</v>
      </c>
      <c r="L101980">
        <v>16830</v>
      </c>
    </row>
    <row r="101981" spans="1:12" x14ac:dyDescent="0.3">
      <c r="A101981" t="s">
        <v>102005</v>
      </c>
      <c r="B101981">
        <v>16559</v>
      </c>
      <c r="C101981" s="1">
        <v>44747</v>
      </c>
      <c r="D101981" s="1">
        <v>44751</v>
      </c>
      <c r="E101981" s="1">
        <v>44752</v>
      </c>
      <c r="F101981">
        <v>2</v>
      </c>
      <c r="G101981" t="s">
        <v>42</v>
      </c>
      <c r="H101981" t="s">
        <v>31</v>
      </c>
      <c r="I101981"/>
      <c r="J101981" t="s">
        <v>18</v>
      </c>
      <c r="K101981">
        <v>15300</v>
      </c>
      <c r="L101981">
        <v>6120</v>
      </c>
    </row>
    <row r="101982" spans="1:12" x14ac:dyDescent="0.3">
      <c r="A101982" t="s">
        <v>102006</v>
      </c>
      <c r="B101982">
        <v>16559</v>
      </c>
      <c r="C101982" s="1">
        <v>44748</v>
      </c>
      <c r="D101982" s="1">
        <v>44751</v>
      </c>
      <c r="E101982" s="1">
        <v>44754</v>
      </c>
      <c r="F101982">
        <v>1</v>
      </c>
      <c r="G101982" t="s">
        <v>42</v>
      </c>
      <c r="H101982" t="s">
        <v>20</v>
      </c>
      <c r="I101982"/>
      <c r="J101982" t="s">
        <v>15</v>
      </c>
      <c r="K101982">
        <v>15300</v>
      </c>
      <c r="L101982">
        <v>15300</v>
      </c>
    </row>
    <row r="101983" spans="1:12" x14ac:dyDescent="0.3">
      <c r="A101983" t="s">
        <v>102007</v>
      </c>
      <c r="B101983">
        <v>16559</v>
      </c>
      <c r="C101983" s="1">
        <v>44747</v>
      </c>
      <c r="D101983" s="1">
        <v>44751</v>
      </c>
      <c r="E101983" s="1">
        <v>44753</v>
      </c>
      <c r="F101983">
        <v>2</v>
      </c>
      <c r="G101983" t="s">
        <v>42</v>
      </c>
      <c r="H101983" t="s">
        <v>17</v>
      </c>
      <c r="I101983">
        <v>1</v>
      </c>
      <c r="J101983" t="s">
        <v>15</v>
      </c>
      <c r="K101983">
        <v>15300</v>
      </c>
      <c r="L101983">
        <v>15300</v>
      </c>
    </row>
    <row r="101984" spans="1:12" x14ac:dyDescent="0.3">
      <c r="A101984" t="s">
        <v>102008</v>
      </c>
      <c r="B101984">
        <v>16559</v>
      </c>
      <c r="C101984" s="1">
        <v>44749</v>
      </c>
      <c r="D101984" s="1">
        <v>44751</v>
      </c>
      <c r="E101984" s="1">
        <v>44752</v>
      </c>
      <c r="F101984">
        <v>2</v>
      </c>
      <c r="G101984" t="s">
        <v>42</v>
      </c>
      <c r="H101984" t="s">
        <v>14</v>
      </c>
      <c r="I101984"/>
      <c r="J101984" t="s">
        <v>15</v>
      </c>
      <c r="K101984">
        <v>15300</v>
      </c>
      <c r="L101984">
        <v>15300</v>
      </c>
    </row>
    <row r="101985" spans="1:12" x14ac:dyDescent="0.3">
      <c r="A101985" t="s">
        <v>102009</v>
      </c>
      <c r="B101985">
        <v>16559</v>
      </c>
      <c r="C101985" s="1">
        <v>44746</v>
      </c>
      <c r="D101985" s="1">
        <v>44751</v>
      </c>
      <c r="E101985" s="1">
        <v>44753</v>
      </c>
      <c r="F101985">
        <v>2</v>
      </c>
      <c r="G101985" t="s">
        <v>42</v>
      </c>
      <c r="H101985" t="s">
        <v>14</v>
      </c>
      <c r="I101985"/>
      <c r="J101985" t="s">
        <v>15</v>
      </c>
      <c r="K101985">
        <v>15300</v>
      </c>
      <c r="L101985">
        <v>15300</v>
      </c>
    </row>
    <row r="101986" spans="1:12" x14ac:dyDescent="0.3">
      <c r="A101986" t="s">
        <v>102010</v>
      </c>
      <c r="B101986">
        <v>16559</v>
      </c>
      <c r="C101986" s="1">
        <v>44751</v>
      </c>
      <c r="D101986" s="1">
        <v>44751</v>
      </c>
      <c r="E101986" s="1">
        <v>44754</v>
      </c>
      <c r="F101986">
        <v>3</v>
      </c>
      <c r="G101986" t="s">
        <v>42</v>
      </c>
      <c r="H101986" t="s">
        <v>28</v>
      </c>
      <c r="I101986"/>
      <c r="J101986" t="s">
        <v>15</v>
      </c>
      <c r="K101986">
        <v>16830</v>
      </c>
      <c r="L101986">
        <v>16830</v>
      </c>
    </row>
    <row r="101987" spans="1:12" x14ac:dyDescent="0.3">
      <c r="A101987" t="s">
        <v>102011</v>
      </c>
      <c r="B101987">
        <v>16559</v>
      </c>
      <c r="C101987" s="1">
        <v>44748</v>
      </c>
      <c r="D101987" s="1">
        <v>44751</v>
      </c>
      <c r="E101987" s="1">
        <v>44756</v>
      </c>
      <c r="F101987">
        <v>2</v>
      </c>
      <c r="G101987" t="s">
        <v>42</v>
      </c>
      <c r="H101987" t="s">
        <v>17</v>
      </c>
      <c r="I101987"/>
      <c r="J101987" t="s">
        <v>15</v>
      </c>
      <c r="K101987">
        <v>15300</v>
      </c>
      <c r="L101987">
        <v>15300</v>
      </c>
    </row>
    <row r="101988" spans="1:12" x14ac:dyDescent="0.3">
      <c r="A101988" t="s">
        <v>102012</v>
      </c>
      <c r="B101988">
        <v>16559</v>
      </c>
      <c r="C101988" s="1">
        <v>44746</v>
      </c>
      <c r="D101988" s="1">
        <v>44751</v>
      </c>
      <c r="E101988" s="1">
        <v>44752</v>
      </c>
      <c r="F101988">
        <v>1</v>
      </c>
      <c r="G101988" t="s">
        <v>42</v>
      </c>
      <c r="H101988" t="s">
        <v>14</v>
      </c>
      <c r="I101988">
        <v>4</v>
      </c>
      <c r="J101988" t="s">
        <v>15</v>
      </c>
      <c r="K101988">
        <v>15300</v>
      </c>
      <c r="L101988">
        <v>15300</v>
      </c>
    </row>
    <row r="101989" spans="1:12" x14ac:dyDescent="0.3">
      <c r="A101989" t="s">
        <v>102013</v>
      </c>
      <c r="B101989">
        <v>16559</v>
      </c>
      <c r="C101989" s="1">
        <v>44748</v>
      </c>
      <c r="D101989" s="1">
        <v>44751</v>
      </c>
      <c r="E101989" s="1">
        <v>44753</v>
      </c>
      <c r="F101989">
        <v>2</v>
      </c>
      <c r="G101989" t="s">
        <v>42</v>
      </c>
      <c r="H101989" t="s">
        <v>14</v>
      </c>
      <c r="I101989"/>
      <c r="J101989" t="s">
        <v>18</v>
      </c>
      <c r="K101989">
        <v>15300</v>
      </c>
      <c r="L101989">
        <v>6120</v>
      </c>
    </row>
    <row r="101990" spans="1:12" x14ac:dyDescent="0.3">
      <c r="A101990" t="s">
        <v>102014</v>
      </c>
      <c r="B101990">
        <v>16559</v>
      </c>
      <c r="C101990" s="1">
        <v>44727</v>
      </c>
      <c r="D101990" s="1">
        <v>44751</v>
      </c>
      <c r="E101990" s="1">
        <v>44752</v>
      </c>
      <c r="F101990">
        <v>2</v>
      </c>
      <c r="G101990" t="s">
        <v>42</v>
      </c>
      <c r="H101990" t="s">
        <v>17</v>
      </c>
      <c r="I101990"/>
      <c r="J101990" t="s">
        <v>15</v>
      </c>
      <c r="K101990">
        <v>15300</v>
      </c>
      <c r="L101990">
        <v>15300</v>
      </c>
    </row>
    <row r="101991" spans="1:12" x14ac:dyDescent="0.3">
      <c r="A101991" t="s">
        <v>102015</v>
      </c>
      <c r="B101991">
        <v>16559</v>
      </c>
      <c r="C101991" s="1">
        <v>44748</v>
      </c>
      <c r="D101991" s="1">
        <v>44751</v>
      </c>
      <c r="E101991" s="1">
        <v>44756</v>
      </c>
      <c r="F101991">
        <v>1</v>
      </c>
      <c r="G101991" t="s">
        <v>42</v>
      </c>
      <c r="H101991" t="s">
        <v>39</v>
      </c>
      <c r="I101991"/>
      <c r="J101991" t="s">
        <v>15</v>
      </c>
      <c r="K101991">
        <v>15300</v>
      </c>
      <c r="L101991">
        <v>15300</v>
      </c>
    </row>
    <row r="101992" spans="1:12" x14ac:dyDescent="0.3">
      <c r="A101992" t="s">
        <v>102016</v>
      </c>
      <c r="B101992">
        <v>16559</v>
      </c>
      <c r="C101992" s="1">
        <v>44744</v>
      </c>
      <c r="D101992" s="1">
        <v>44751</v>
      </c>
      <c r="E101992" s="1">
        <v>44753</v>
      </c>
      <c r="F101992">
        <v>1</v>
      </c>
      <c r="G101992" t="s">
        <v>42</v>
      </c>
      <c r="H101992" t="s">
        <v>17</v>
      </c>
      <c r="I101992">
        <v>5</v>
      </c>
      <c r="J101992" t="s">
        <v>15</v>
      </c>
      <c r="K101992">
        <v>15300</v>
      </c>
      <c r="L101992">
        <v>15300</v>
      </c>
    </row>
    <row r="101993" spans="1:12" x14ac:dyDescent="0.3">
      <c r="A101993" t="s">
        <v>102017</v>
      </c>
      <c r="B101993">
        <v>16559</v>
      </c>
      <c r="C101993" s="1">
        <v>44745</v>
      </c>
      <c r="D101993" s="1">
        <v>44751</v>
      </c>
      <c r="E101993" s="1">
        <v>44752</v>
      </c>
      <c r="F101993">
        <v>2</v>
      </c>
      <c r="G101993" t="s">
        <v>42</v>
      </c>
      <c r="H101993" t="s">
        <v>20</v>
      </c>
      <c r="I101993">
        <v>5</v>
      </c>
      <c r="J101993" t="s">
        <v>15</v>
      </c>
      <c r="K101993">
        <v>15300</v>
      </c>
      <c r="L101993">
        <v>15300</v>
      </c>
    </row>
    <row r="101994" spans="1:12" x14ac:dyDescent="0.3">
      <c r="A101994" t="s">
        <v>102018</v>
      </c>
      <c r="B101994">
        <v>16559</v>
      </c>
      <c r="C101994" s="1">
        <v>44751</v>
      </c>
      <c r="D101994" s="1">
        <v>44751</v>
      </c>
      <c r="E101994" s="1">
        <v>44756</v>
      </c>
      <c r="F101994">
        <v>2</v>
      </c>
      <c r="G101994" t="s">
        <v>42</v>
      </c>
      <c r="H101994" t="s">
        <v>14</v>
      </c>
      <c r="I101994"/>
      <c r="J101994" t="s">
        <v>18</v>
      </c>
      <c r="K101994">
        <v>15300</v>
      </c>
      <c r="L101994">
        <v>6120</v>
      </c>
    </row>
    <row r="101995" spans="1:12" x14ac:dyDescent="0.3">
      <c r="A101995" t="s">
        <v>102019</v>
      </c>
      <c r="B101995">
        <v>16559</v>
      </c>
      <c r="C101995" s="1">
        <v>44750</v>
      </c>
      <c r="D101995" s="1">
        <v>44751</v>
      </c>
      <c r="E101995" s="1">
        <v>44752</v>
      </c>
      <c r="F101995">
        <v>1</v>
      </c>
      <c r="G101995" t="s">
        <v>42</v>
      </c>
      <c r="H101995" t="s">
        <v>31</v>
      </c>
      <c r="I101995"/>
      <c r="J101995" t="s">
        <v>15</v>
      </c>
      <c r="K101995">
        <v>15300</v>
      </c>
      <c r="L101995">
        <v>15300</v>
      </c>
    </row>
    <row r="101996" spans="1:12" x14ac:dyDescent="0.3">
      <c r="A101996" t="s">
        <v>102020</v>
      </c>
      <c r="B101996">
        <v>16559</v>
      </c>
      <c r="C101996" s="1">
        <v>44747</v>
      </c>
      <c r="D101996" s="1">
        <v>44751</v>
      </c>
      <c r="E101996" s="1">
        <v>44752</v>
      </c>
      <c r="F101996">
        <v>2</v>
      </c>
      <c r="G101996" t="s">
        <v>42</v>
      </c>
      <c r="H101996" t="s">
        <v>28</v>
      </c>
      <c r="I101996">
        <v>4</v>
      </c>
      <c r="J101996" t="s">
        <v>15</v>
      </c>
      <c r="K101996">
        <v>15300</v>
      </c>
      <c r="L101996">
        <v>15300</v>
      </c>
    </row>
    <row r="101997" spans="1:12" x14ac:dyDescent="0.3">
      <c r="A101997" t="s">
        <v>102021</v>
      </c>
      <c r="B101997">
        <v>16559</v>
      </c>
      <c r="C101997" s="1">
        <v>44749</v>
      </c>
      <c r="D101997" s="1">
        <v>44751</v>
      </c>
      <c r="E101997" s="1">
        <v>44753</v>
      </c>
      <c r="F101997">
        <v>2</v>
      </c>
      <c r="G101997" t="s">
        <v>42</v>
      </c>
      <c r="H101997" t="s">
        <v>20</v>
      </c>
      <c r="I101997"/>
      <c r="J101997" t="s">
        <v>18</v>
      </c>
      <c r="K101997">
        <v>15300</v>
      </c>
      <c r="L101997">
        <v>6120</v>
      </c>
    </row>
    <row r="101998" spans="1:12" x14ac:dyDescent="0.3">
      <c r="A101998" t="s">
        <v>102022</v>
      </c>
      <c r="B101998">
        <v>16559</v>
      </c>
      <c r="C101998" s="1">
        <v>44749</v>
      </c>
      <c r="D101998" s="1">
        <v>44751</v>
      </c>
      <c r="E101998" s="1">
        <v>44756</v>
      </c>
      <c r="F101998">
        <v>2</v>
      </c>
      <c r="G101998" t="s">
        <v>42</v>
      </c>
      <c r="H101998" t="s">
        <v>17</v>
      </c>
      <c r="I101998">
        <v>5</v>
      </c>
      <c r="J101998" t="s">
        <v>15</v>
      </c>
      <c r="K101998">
        <v>15300</v>
      </c>
      <c r="L101998">
        <v>15300</v>
      </c>
    </row>
    <row r="101999" spans="1:12" x14ac:dyDescent="0.3">
      <c r="A101999" t="s">
        <v>102023</v>
      </c>
      <c r="B101999">
        <v>16559</v>
      </c>
      <c r="C101999" s="1">
        <v>44750</v>
      </c>
      <c r="D101999" s="1">
        <v>44751</v>
      </c>
      <c r="E101999" s="1">
        <v>44752</v>
      </c>
      <c r="F101999">
        <v>2</v>
      </c>
      <c r="G101999" t="s">
        <v>42</v>
      </c>
      <c r="H101999" t="s">
        <v>17</v>
      </c>
      <c r="I101999"/>
      <c r="J101999" t="s">
        <v>15</v>
      </c>
      <c r="K101999">
        <v>15300</v>
      </c>
      <c r="L101999">
        <v>15300</v>
      </c>
    </row>
    <row r="102000" spans="1:12" x14ac:dyDescent="0.3">
      <c r="A102000" t="s">
        <v>102024</v>
      </c>
      <c r="B102000">
        <v>16559</v>
      </c>
      <c r="C102000" s="1">
        <v>44744</v>
      </c>
      <c r="D102000" s="1">
        <v>44751</v>
      </c>
      <c r="E102000" s="1">
        <v>44755</v>
      </c>
      <c r="F102000">
        <v>2</v>
      </c>
      <c r="G102000" t="s">
        <v>64</v>
      </c>
      <c r="H102000" t="s">
        <v>31</v>
      </c>
      <c r="I102000">
        <v>5</v>
      </c>
      <c r="J102000" t="s">
        <v>15</v>
      </c>
      <c r="K102000">
        <v>20400</v>
      </c>
      <c r="L102000">
        <v>20400</v>
      </c>
    </row>
    <row r="102001" spans="1:12" x14ac:dyDescent="0.3">
      <c r="A102001" t="s">
        <v>102025</v>
      </c>
      <c r="B102001">
        <v>16559</v>
      </c>
      <c r="C102001" s="1">
        <v>44749</v>
      </c>
      <c r="D102001" s="1">
        <v>44751</v>
      </c>
      <c r="E102001" s="1">
        <v>44752</v>
      </c>
      <c r="F102001">
        <v>2</v>
      </c>
      <c r="G102001" t="s">
        <v>64</v>
      </c>
      <c r="H102001" t="s">
        <v>20</v>
      </c>
      <c r="I102001"/>
      <c r="J102001" t="s">
        <v>15</v>
      </c>
      <c r="K102001">
        <v>20400</v>
      </c>
      <c r="L102001">
        <v>20400</v>
      </c>
    </row>
    <row r="102002" spans="1:12" x14ac:dyDescent="0.3">
      <c r="A102002" t="s">
        <v>102026</v>
      </c>
      <c r="B102002">
        <v>16559</v>
      </c>
      <c r="C102002" s="1">
        <v>44746</v>
      </c>
      <c r="D102002" s="1">
        <v>44751</v>
      </c>
      <c r="E102002" s="1">
        <v>44756</v>
      </c>
      <c r="F102002">
        <v>1</v>
      </c>
      <c r="G102002" t="s">
        <v>64</v>
      </c>
      <c r="H102002" t="s">
        <v>20</v>
      </c>
      <c r="I102002"/>
      <c r="J102002" t="s">
        <v>18</v>
      </c>
      <c r="K102002">
        <v>20400</v>
      </c>
      <c r="L102002">
        <v>8160</v>
      </c>
    </row>
    <row r="102003" spans="1:12" x14ac:dyDescent="0.3">
      <c r="A102003" t="s">
        <v>102027</v>
      </c>
      <c r="B102003">
        <v>16559</v>
      </c>
      <c r="C102003" s="1">
        <v>44748</v>
      </c>
      <c r="D102003" s="1">
        <v>44751</v>
      </c>
      <c r="E102003" s="1">
        <v>44753</v>
      </c>
      <c r="F102003">
        <v>2</v>
      </c>
      <c r="G102003" t="s">
        <v>64</v>
      </c>
      <c r="H102003" t="s">
        <v>31</v>
      </c>
      <c r="I102003"/>
      <c r="J102003" t="s">
        <v>15</v>
      </c>
      <c r="K102003">
        <v>20400</v>
      </c>
      <c r="L102003">
        <v>20400</v>
      </c>
    </row>
    <row r="102004" spans="1:12" x14ac:dyDescent="0.3">
      <c r="A102004" t="s">
        <v>102028</v>
      </c>
      <c r="B102004">
        <v>16559</v>
      </c>
      <c r="C102004" s="1">
        <v>44749</v>
      </c>
      <c r="D102004" s="1">
        <v>44751</v>
      </c>
      <c r="E102004" s="1">
        <v>44753</v>
      </c>
      <c r="F102004">
        <v>3</v>
      </c>
      <c r="G102004" t="s">
        <v>64</v>
      </c>
      <c r="H102004" t="s">
        <v>37</v>
      </c>
      <c r="I102004">
        <v>4</v>
      </c>
      <c r="J102004" t="s">
        <v>15</v>
      </c>
      <c r="K102004">
        <v>22440</v>
      </c>
      <c r="L102004">
        <v>22440</v>
      </c>
    </row>
    <row r="102005" spans="1:12" x14ac:dyDescent="0.3">
      <c r="A102005" t="s">
        <v>102029</v>
      </c>
      <c r="B102005">
        <v>16559</v>
      </c>
      <c r="C102005" s="1">
        <v>44744</v>
      </c>
      <c r="D102005" s="1">
        <v>44751</v>
      </c>
      <c r="E102005" s="1">
        <v>44756</v>
      </c>
      <c r="F102005">
        <v>1</v>
      </c>
      <c r="G102005" t="s">
        <v>64</v>
      </c>
      <c r="H102005" t="s">
        <v>37</v>
      </c>
      <c r="I102005"/>
      <c r="J102005" t="s">
        <v>18</v>
      </c>
      <c r="K102005">
        <v>20400</v>
      </c>
      <c r="L102005">
        <v>8160</v>
      </c>
    </row>
    <row r="102006" spans="1:12" x14ac:dyDescent="0.3">
      <c r="A102006" t="s">
        <v>102030</v>
      </c>
      <c r="B102006">
        <v>16559</v>
      </c>
      <c r="C102006" s="1">
        <v>44746</v>
      </c>
      <c r="D102006" s="1">
        <v>44751</v>
      </c>
      <c r="E102006" s="1">
        <v>44752</v>
      </c>
      <c r="F102006">
        <v>4</v>
      </c>
      <c r="G102006" t="s">
        <v>64</v>
      </c>
      <c r="H102006" t="s">
        <v>31</v>
      </c>
      <c r="I102006">
        <v>4</v>
      </c>
      <c r="J102006" t="s">
        <v>15</v>
      </c>
      <c r="K102006">
        <v>24480</v>
      </c>
      <c r="L102006">
        <v>24480</v>
      </c>
    </row>
    <row r="102007" spans="1:12" x14ac:dyDescent="0.3">
      <c r="A102007" t="s">
        <v>102031</v>
      </c>
      <c r="B102007">
        <v>16559</v>
      </c>
      <c r="C102007" s="1">
        <v>44746</v>
      </c>
      <c r="D102007" s="1">
        <v>44751</v>
      </c>
      <c r="E102007" s="1">
        <v>44752</v>
      </c>
      <c r="F102007">
        <v>2</v>
      </c>
      <c r="G102007" t="s">
        <v>64</v>
      </c>
      <c r="H102007" t="s">
        <v>17</v>
      </c>
      <c r="I102007">
        <v>5</v>
      </c>
      <c r="J102007" t="s">
        <v>15</v>
      </c>
      <c r="K102007">
        <v>20400</v>
      </c>
      <c r="L102007">
        <v>20400</v>
      </c>
    </row>
    <row r="102008" spans="1:12" x14ac:dyDescent="0.3">
      <c r="A102008" t="s">
        <v>102032</v>
      </c>
      <c r="B102008">
        <v>16559</v>
      </c>
      <c r="C102008" s="1">
        <v>44748</v>
      </c>
      <c r="D102008" s="1">
        <v>44751</v>
      </c>
      <c r="E102008" s="1">
        <v>44752</v>
      </c>
      <c r="F102008">
        <v>2</v>
      </c>
      <c r="G102008" t="s">
        <v>64</v>
      </c>
      <c r="H102008" t="s">
        <v>17</v>
      </c>
      <c r="I102008"/>
      <c r="J102008" t="s">
        <v>15</v>
      </c>
      <c r="K102008">
        <v>20400</v>
      </c>
      <c r="L102008">
        <v>20400</v>
      </c>
    </row>
    <row r="102009" spans="1:12" x14ac:dyDescent="0.3">
      <c r="A102009" t="s">
        <v>102033</v>
      </c>
      <c r="B102009">
        <v>16559</v>
      </c>
      <c r="C102009" s="1">
        <v>44750</v>
      </c>
      <c r="D102009" s="1">
        <v>44751</v>
      </c>
      <c r="E102009" s="1">
        <v>44753</v>
      </c>
      <c r="F102009">
        <v>2</v>
      </c>
      <c r="G102009" t="s">
        <v>64</v>
      </c>
      <c r="H102009" t="s">
        <v>14</v>
      </c>
      <c r="I102009">
        <v>5</v>
      </c>
      <c r="J102009" t="s">
        <v>15</v>
      </c>
      <c r="K102009">
        <v>20400</v>
      </c>
      <c r="L102009">
        <v>20400</v>
      </c>
    </row>
    <row r="102010" spans="1:12" x14ac:dyDescent="0.3">
      <c r="A102010" t="s">
        <v>102034</v>
      </c>
      <c r="B102010">
        <v>16559</v>
      </c>
      <c r="C102010" s="1">
        <v>44748</v>
      </c>
      <c r="D102010" s="1">
        <v>44751</v>
      </c>
      <c r="E102010" s="1">
        <v>44752</v>
      </c>
      <c r="F102010">
        <v>1</v>
      </c>
      <c r="G102010" t="s">
        <v>64</v>
      </c>
      <c r="H102010" t="s">
        <v>39</v>
      </c>
      <c r="I102010"/>
      <c r="J102010" t="s">
        <v>15</v>
      </c>
      <c r="K102010">
        <v>20400</v>
      </c>
      <c r="L102010">
        <v>20400</v>
      </c>
    </row>
    <row r="102011" spans="1:12" x14ac:dyDescent="0.3">
      <c r="A102011" t="s">
        <v>102035</v>
      </c>
      <c r="B102011">
        <v>16559</v>
      </c>
      <c r="C102011" s="1">
        <v>44748</v>
      </c>
      <c r="D102011" s="1">
        <v>44751</v>
      </c>
      <c r="E102011" s="1">
        <v>44757</v>
      </c>
      <c r="F102011">
        <v>3</v>
      </c>
      <c r="G102011" t="s">
        <v>64</v>
      </c>
      <c r="H102011" t="s">
        <v>14</v>
      </c>
      <c r="I102011"/>
      <c r="J102011" t="s">
        <v>15</v>
      </c>
      <c r="K102011">
        <v>22440</v>
      </c>
      <c r="L102011">
        <v>22440</v>
      </c>
    </row>
    <row r="102012" spans="1:12" x14ac:dyDescent="0.3">
      <c r="A102012" t="s">
        <v>102036</v>
      </c>
      <c r="B102012">
        <v>16559</v>
      </c>
      <c r="C102012" s="1">
        <v>44745</v>
      </c>
      <c r="D102012" s="1">
        <v>44751</v>
      </c>
      <c r="E102012" s="1">
        <v>44754</v>
      </c>
      <c r="F102012">
        <v>3</v>
      </c>
      <c r="G102012" t="s">
        <v>64</v>
      </c>
      <c r="H102012" t="s">
        <v>17</v>
      </c>
      <c r="I102012"/>
      <c r="J102012" t="s">
        <v>15</v>
      </c>
      <c r="K102012">
        <v>22440</v>
      </c>
      <c r="L102012">
        <v>22440</v>
      </c>
    </row>
    <row r="102013" spans="1:12" x14ac:dyDescent="0.3">
      <c r="A102013" t="s">
        <v>102037</v>
      </c>
      <c r="B102013">
        <v>16559</v>
      </c>
      <c r="C102013" s="1">
        <v>44747</v>
      </c>
      <c r="D102013" s="1">
        <v>44751</v>
      </c>
      <c r="E102013" s="1">
        <v>44757</v>
      </c>
      <c r="F102013">
        <v>2</v>
      </c>
      <c r="G102013" t="s">
        <v>64</v>
      </c>
      <c r="H102013" t="s">
        <v>14</v>
      </c>
      <c r="I102013"/>
      <c r="J102013" t="s">
        <v>15</v>
      </c>
      <c r="K102013">
        <v>20400</v>
      </c>
      <c r="L102013">
        <v>20400</v>
      </c>
    </row>
    <row r="102014" spans="1:12" x14ac:dyDescent="0.3">
      <c r="A102014" t="s">
        <v>102038</v>
      </c>
      <c r="B102014">
        <v>16559</v>
      </c>
      <c r="C102014" s="1">
        <v>44750</v>
      </c>
      <c r="D102014" s="1">
        <v>44751</v>
      </c>
      <c r="E102014" s="1">
        <v>44757</v>
      </c>
      <c r="F102014">
        <v>2</v>
      </c>
      <c r="G102014" t="s">
        <v>64</v>
      </c>
      <c r="H102014" t="s">
        <v>31</v>
      </c>
      <c r="I102014"/>
      <c r="J102014" t="s">
        <v>18</v>
      </c>
      <c r="K102014">
        <v>20400</v>
      </c>
      <c r="L102014">
        <v>8160</v>
      </c>
    </row>
    <row r="102015" spans="1:12" x14ac:dyDescent="0.3">
      <c r="A102015" t="s">
        <v>102039</v>
      </c>
      <c r="B102015">
        <v>16559</v>
      </c>
      <c r="C102015" s="1">
        <v>44750</v>
      </c>
      <c r="D102015" s="1">
        <v>44751</v>
      </c>
      <c r="E102015" s="1">
        <v>44753</v>
      </c>
      <c r="F102015">
        <v>3</v>
      </c>
      <c r="G102015" t="s">
        <v>64</v>
      </c>
      <c r="H102015" t="s">
        <v>31</v>
      </c>
      <c r="I102015"/>
      <c r="J102015" t="s">
        <v>15</v>
      </c>
      <c r="K102015">
        <v>22440</v>
      </c>
      <c r="L102015">
        <v>22440</v>
      </c>
    </row>
    <row r="102016" spans="1:12" x14ac:dyDescent="0.3">
      <c r="A102016" t="s">
        <v>102040</v>
      </c>
      <c r="B102016">
        <v>16559</v>
      </c>
      <c r="C102016" s="1">
        <v>44748</v>
      </c>
      <c r="D102016" s="1">
        <v>44751</v>
      </c>
      <c r="E102016" s="1">
        <v>44753</v>
      </c>
      <c r="F102016">
        <v>2</v>
      </c>
      <c r="G102016" t="s">
        <v>64</v>
      </c>
      <c r="H102016" t="s">
        <v>31</v>
      </c>
      <c r="I102016"/>
      <c r="J102016" t="s">
        <v>18</v>
      </c>
      <c r="K102016">
        <v>20400</v>
      </c>
      <c r="L102016">
        <v>8160</v>
      </c>
    </row>
    <row r="102017" spans="1:12" x14ac:dyDescent="0.3">
      <c r="A102017" t="s">
        <v>102041</v>
      </c>
      <c r="B102017">
        <v>16559</v>
      </c>
      <c r="C102017" s="1">
        <v>44747</v>
      </c>
      <c r="D102017" s="1">
        <v>44751</v>
      </c>
      <c r="E102017" s="1">
        <v>44753</v>
      </c>
      <c r="F102017">
        <v>2</v>
      </c>
      <c r="G102017" t="s">
        <v>64</v>
      </c>
      <c r="H102017" t="s">
        <v>17</v>
      </c>
      <c r="I102017"/>
      <c r="J102017" t="s">
        <v>18</v>
      </c>
      <c r="K102017">
        <v>20400</v>
      </c>
      <c r="L102017">
        <v>8160</v>
      </c>
    </row>
    <row r="102018" spans="1:12" x14ac:dyDescent="0.3">
      <c r="A102018" t="s">
        <v>102042</v>
      </c>
      <c r="B102018">
        <v>16559</v>
      </c>
      <c r="C102018" s="1">
        <v>44750</v>
      </c>
      <c r="D102018" s="1">
        <v>44751</v>
      </c>
      <c r="E102018" s="1">
        <v>44752</v>
      </c>
      <c r="F102018">
        <v>2</v>
      </c>
      <c r="G102018" t="s">
        <v>64</v>
      </c>
      <c r="H102018" t="s">
        <v>17</v>
      </c>
      <c r="I102018">
        <v>5</v>
      </c>
      <c r="J102018" t="s">
        <v>15</v>
      </c>
      <c r="K102018">
        <v>20400</v>
      </c>
      <c r="L102018">
        <v>20400</v>
      </c>
    </row>
    <row r="102019" spans="1:12" x14ac:dyDescent="0.3">
      <c r="A102019" t="s">
        <v>102043</v>
      </c>
      <c r="B102019">
        <v>16559</v>
      </c>
      <c r="C102019" s="1">
        <v>44730</v>
      </c>
      <c r="D102019" s="1">
        <v>44751</v>
      </c>
      <c r="E102019" s="1">
        <v>44752</v>
      </c>
      <c r="F102019">
        <v>3</v>
      </c>
      <c r="G102019" t="s">
        <v>64</v>
      </c>
      <c r="H102019" t="s">
        <v>17</v>
      </c>
      <c r="I102019">
        <v>4</v>
      </c>
      <c r="J102019" t="s">
        <v>15</v>
      </c>
      <c r="K102019">
        <v>22440</v>
      </c>
      <c r="L102019">
        <v>22440</v>
      </c>
    </row>
    <row r="102020" spans="1:12" x14ac:dyDescent="0.3">
      <c r="A102020" t="s">
        <v>102044</v>
      </c>
      <c r="B102020">
        <v>16559</v>
      </c>
      <c r="C102020" s="1">
        <v>44749</v>
      </c>
      <c r="D102020" s="1">
        <v>44751</v>
      </c>
      <c r="E102020" s="1">
        <v>44755</v>
      </c>
      <c r="F102020">
        <v>2</v>
      </c>
      <c r="G102020" t="s">
        <v>64</v>
      </c>
      <c r="H102020" t="s">
        <v>37</v>
      </c>
      <c r="I102020"/>
      <c r="J102020" t="s">
        <v>15</v>
      </c>
      <c r="K102020">
        <v>20400</v>
      </c>
      <c r="L102020">
        <v>20400</v>
      </c>
    </row>
    <row r="102021" spans="1:12" x14ac:dyDescent="0.3">
      <c r="A102021" t="s">
        <v>102045</v>
      </c>
      <c r="B102021">
        <v>16559</v>
      </c>
      <c r="C102021" s="1">
        <v>44744</v>
      </c>
      <c r="D102021" s="1">
        <v>44751</v>
      </c>
      <c r="E102021" s="1">
        <v>44752</v>
      </c>
      <c r="F102021">
        <v>2</v>
      </c>
      <c r="G102021" t="s">
        <v>64</v>
      </c>
      <c r="H102021" t="s">
        <v>14</v>
      </c>
      <c r="I102021"/>
      <c r="J102021" t="s">
        <v>18</v>
      </c>
      <c r="K102021">
        <v>20400</v>
      </c>
      <c r="L102021">
        <v>8160</v>
      </c>
    </row>
    <row r="102022" spans="1:12" x14ac:dyDescent="0.3">
      <c r="A102022" t="s">
        <v>102046</v>
      </c>
      <c r="B102022">
        <v>16559</v>
      </c>
      <c r="C102022" s="1">
        <v>44748</v>
      </c>
      <c r="D102022" s="1">
        <v>44751</v>
      </c>
      <c r="E102022" s="1">
        <v>44752</v>
      </c>
      <c r="F102022">
        <v>3</v>
      </c>
      <c r="G102022" t="s">
        <v>64</v>
      </c>
      <c r="H102022" t="s">
        <v>17</v>
      </c>
      <c r="I102022"/>
      <c r="J102022" t="s">
        <v>18</v>
      </c>
      <c r="K102022">
        <v>22440</v>
      </c>
      <c r="L102022">
        <v>8976</v>
      </c>
    </row>
    <row r="102023" spans="1:12" x14ac:dyDescent="0.3">
      <c r="A102023" t="s">
        <v>102047</v>
      </c>
      <c r="B102023">
        <v>16559</v>
      </c>
      <c r="C102023" s="1">
        <v>44747</v>
      </c>
      <c r="D102023" s="1">
        <v>44751</v>
      </c>
      <c r="E102023" s="1">
        <v>44753</v>
      </c>
      <c r="F102023">
        <v>2</v>
      </c>
      <c r="G102023" t="s">
        <v>64</v>
      </c>
      <c r="H102023" t="s">
        <v>17</v>
      </c>
      <c r="I102023">
        <v>1</v>
      </c>
      <c r="J102023" t="s">
        <v>15</v>
      </c>
      <c r="K102023">
        <v>20400</v>
      </c>
      <c r="L102023">
        <v>20400</v>
      </c>
    </row>
    <row r="102024" spans="1:12" x14ac:dyDescent="0.3">
      <c r="A102024" t="s">
        <v>102048</v>
      </c>
      <c r="B102024">
        <v>16559</v>
      </c>
      <c r="C102024" s="1">
        <v>44748</v>
      </c>
      <c r="D102024" s="1">
        <v>44751</v>
      </c>
      <c r="E102024" s="1">
        <v>44752</v>
      </c>
      <c r="F102024">
        <v>4</v>
      </c>
      <c r="G102024" t="s">
        <v>64</v>
      </c>
      <c r="H102024" t="s">
        <v>39</v>
      </c>
      <c r="I102024"/>
      <c r="J102024" t="s">
        <v>18</v>
      </c>
      <c r="K102024">
        <v>24480</v>
      </c>
      <c r="L102024">
        <v>9792</v>
      </c>
    </row>
    <row r="102025" spans="1:12" x14ac:dyDescent="0.3">
      <c r="A102025" t="s">
        <v>102049</v>
      </c>
      <c r="B102025">
        <v>16559</v>
      </c>
      <c r="C102025" s="1">
        <v>44730</v>
      </c>
      <c r="D102025" s="1">
        <v>44751</v>
      </c>
      <c r="E102025" s="1">
        <v>44752</v>
      </c>
      <c r="F102025">
        <v>2</v>
      </c>
      <c r="G102025" t="s">
        <v>64</v>
      </c>
      <c r="H102025" t="s">
        <v>17</v>
      </c>
      <c r="I102025"/>
      <c r="J102025" t="s">
        <v>15</v>
      </c>
      <c r="K102025">
        <v>20400</v>
      </c>
      <c r="L102025">
        <v>20400</v>
      </c>
    </row>
    <row r="102026" spans="1:12" x14ac:dyDescent="0.3">
      <c r="A102026" t="s">
        <v>102050</v>
      </c>
      <c r="B102026">
        <v>16559</v>
      </c>
      <c r="C102026" s="1">
        <v>44747</v>
      </c>
      <c r="D102026" s="1">
        <v>44751</v>
      </c>
      <c r="E102026" s="1">
        <v>44756</v>
      </c>
      <c r="F102026">
        <v>2</v>
      </c>
      <c r="G102026" t="s">
        <v>64</v>
      </c>
      <c r="H102026" t="s">
        <v>17</v>
      </c>
      <c r="I102026">
        <v>5</v>
      </c>
      <c r="J102026" t="s">
        <v>15</v>
      </c>
      <c r="K102026">
        <v>20400</v>
      </c>
      <c r="L102026">
        <v>20400</v>
      </c>
    </row>
    <row r="102027" spans="1:12" x14ac:dyDescent="0.3">
      <c r="A102027" t="s">
        <v>102051</v>
      </c>
      <c r="B102027">
        <v>16559</v>
      </c>
      <c r="C102027" s="1">
        <v>44744</v>
      </c>
      <c r="D102027" s="1">
        <v>44751</v>
      </c>
      <c r="E102027" s="1">
        <v>44753</v>
      </c>
      <c r="F102027">
        <v>3</v>
      </c>
      <c r="G102027" t="s">
        <v>64</v>
      </c>
      <c r="H102027" t="s">
        <v>31</v>
      </c>
      <c r="I102027"/>
      <c r="J102027" t="s">
        <v>15</v>
      </c>
      <c r="K102027">
        <v>22440</v>
      </c>
      <c r="L102027">
        <v>22440</v>
      </c>
    </row>
    <row r="102028" spans="1:12" x14ac:dyDescent="0.3">
      <c r="A102028" t="s">
        <v>102052</v>
      </c>
      <c r="B102028">
        <v>16559</v>
      </c>
      <c r="C102028" s="1">
        <v>44749</v>
      </c>
      <c r="D102028" s="1">
        <v>44751</v>
      </c>
      <c r="E102028" s="1">
        <v>44757</v>
      </c>
      <c r="F102028">
        <v>2</v>
      </c>
      <c r="G102028" t="s">
        <v>64</v>
      </c>
      <c r="H102028" t="s">
        <v>17</v>
      </c>
      <c r="I102028">
        <v>4</v>
      </c>
      <c r="J102028" t="s">
        <v>15</v>
      </c>
      <c r="K102028">
        <v>20400</v>
      </c>
      <c r="L102028">
        <v>20400</v>
      </c>
    </row>
    <row r="102029" spans="1:12" x14ac:dyDescent="0.3">
      <c r="A102029" t="s">
        <v>102053</v>
      </c>
      <c r="B102029">
        <v>16559</v>
      </c>
      <c r="C102029" s="1">
        <v>44747</v>
      </c>
      <c r="D102029" s="1">
        <v>44751</v>
      </c>
      <c r="E102029" s="1">
        <v>44753</v>
      </c>
      <c r="F102029">
        <v>2</v>
      </c>
      <c r="G102029" t="s">
        <v>64</v>
      </c>
      <c r="H102029" t="s">
        <v>17</v>
      </c>
      <c r="I102029"/>
      <c r="J102029" t="s">
        <v>18</v>
      </c>
      <c r="K102029">
        <v>20400</v>
      </c>
      <c r="L102029">
        <v>8160</v>
      </c>
    </row>
    <row r="102030" spans="1:12" x14ac:dyDescent="0.3">
      <c r="A102030" t="s">
        <v>102054</v>
      </c>
      <c r="B102030">
        <v>16559</v>
      </c>
      <c r="C102030" s="1">
        <v>44745</v>
      </c>
      <c r="D102030" s="1">
        <v>44751</v>
      </c>
      <c r="E102030" s="1">
        <v>44752</v>
      </c>
      <c r="F102030">
        <v>4</v>
      </c>
      <c r="G102030" t="s">
        <v>73</v>
      </c>
      <c r="H102030" t="s">
        <v>28</v>
      </c>
      <c r="I102030"/>
      <c r="J102030" t="s">
        <v>18</v>
      </c>
      <c r="K102030">
        <v>38760</v>
      </c>
      <c r="L102030">
        <v>15504</v>
      </c>
    </row>
    <row r="102031" spans="1:12" x14ac:dyDescent="0.3">
      <c r="A102031" t="s">
        <v>102055</v>
      </c>
      <c r="B102031">
        <v>16559</v>
      </c>
      <c r="C102031" s="1">
        <v>44747</v>
      </c>
      <c r="D102031" s="1">
        <v>44751</v>
      </c>
      <c r="E102031" s="1">
        <v>44755</v>
      </c>
      <c r="F102031">
        <v>2</v>
      </c>
      <c r="G102031" t="s">
        <v>73</v>
      </c>
      <c r="H102031" t="s">
        <v>31</v>
      </c>
      <c r="I102031">
        <v>3</v>
      </c>
      <c r="J102031" t="s">
        <v>15</v>
      </c>
      <c r="K102031">
        <v>32300</v>
      </c>
      <c r="L102031">
        <v>32300</v>
      </c>
    </row>
    <row r="102032" spans="1:12" x14ac:dyDescent="0.3">
      <c r="A102032" t="s">
        <v>102056</v>
      </c>
      <c r="B102032">
        <v>16559</v>
      </c>
      <c r="C102032" s="1">
        <v>44749</v>
      </c>
      <c r="D102032" s="1">
        <v>44751</v>
      </c>
      <c r="E102032" s="1">
        <v>44753</v>
      </c>
      <c r="F102032">
        <v>1</v>
      </c>
      <c r="G102032" t="s">
        <v>73</v>
      </c>
      <c r="H102032" t="s">
        <v>17</v>
      </c>
      <c r="I102032"/>
      <c r="J102032" t="s">
        <v>18</v>
      </c>
      <c r="K102032">
        <v>32300</v>
      </c>
      <c r="L102032">
        <v>12920</v>
      </c>
    </row>
    <row r="102033" spans="1:12" x14ac:dyDescent="0.3">
      <c r="A102033" t="s">
        <v>102057</v>
      </c>
      <c r="B102033">
        <v>16559</v>
      </c>
      <c r="C102033" s="1">
        <v>44748</v>
      </c>
      <c r="D102033" s="1">
        <v>44751</v>
      </c>
      <c r="E102033" s="1">
        <v>44756</v>
      </c>
      <c r="F102033">
        <v>2</v>
      </c>
      <c r="G102033" t="s">
        <v>73</v>
      </c>
      <c r="H102033" t="s">
        <v>20</v>
      </c>
      <c r="I102033"/>
      <c r="J102033" t="s">
        <v>15</v>
      </c>
      <c r="K102033">
        <v>32300</v>
      </c>
      <c r="L102033">
        <v>32300</v>
      </c>
    </row>
    <row r="102034" spans="1:12" x14ac:dyDescent="0.3">
      <c r="A102034" t="s">
        <v>102058</v>
      </c>
      <c r="B102034">
        <v>16559</v>
      </c>
      <c r="C102034" s="1">
        <v>44746</v>
      </c>
      <c r="D102034" s="1">
        <v>44751</v>
      </c>
      <c r="E102034" s="1">
        <v>44756</v>
      </c>
      <c r="F102034">
        <v>2</v>
      </c>
      <c r="G102034" t="s">
        <v>73</v>
      </c>
      <c r="H102034" t="s">
        <v>31</v>
      </c>
      <c r="I102034">
        <v>5</v>
      </c>
      <c r="J102034" t="s">
        <v>15</v>
      </c>
      <c r="K102034">
        <v>32300</v>
      </c>
      <c r="L102034">
        <v>32300</v>
      </c>
    </row>
    <row r="102035" spans="1:12" x14ac:dyDescent="0.3">
      <c r="A102035" t="s">
        <v>102059</v>
      </c>
      <c r="B102035">
        <v>16559</v>
      </c>
      <c r="C102035" s="1">
        <v>44749</v>
      </c>
      <c r="D102035" s="1">
        <v>44751</v>
      </c>
      <c r="E102035" s="1">
        <v>44752</v>
      </c>
      <c r="F102035">
        <v>4</v>
      </c>
      <c r="G102035" t="s">
        <v>73</v>
      </c>
      <c r="H102035" t="s">
        <v>20</v>
      </c>
      <c r="I102035">
        <v>4</v>
      </c>
      <c r="J102035" t="s">
        <v>15</v>
      </c>
      <c r="K102035">
        <v>38760</v>
      </c>
      <c r="L102035">
        <v>38760</v>
      </c>
    </row>
    <row r="102036" spans="1:12" x14ac:dyDescent="0.3">
      <c r="A102036" t="s">
        <v>102060</v>
      </c>
      <c r="B102036">
        <v>16559</v>
      </c>
      <c r="C102036" s="1">
        <v>44748</v>
      </c>
      <c r="D102036" s="1">
        <v>44751</v>
      </c>
      <c r="E102036" s="1">
        <v>44753</v>
      </c>
      <c r="F102036">
        <v>1</v>
      </c>
      <c r="G102036" t="s">
        <v>73</v>
      </c>
      <c r="H102036" t="s">
        <v>17</v>
      </c>
      <c r="I102036"/>
      <c r="J102036" t="s">
        <v>15</v>
      </c>
      <c r="K102036">
        <v>32300</v>
      </c>
      <c r="L102036">
        <v>32300</v>
      </c>
    </row>
    <row r="102037" spans="1:12" x14ac:dyDescent="0.3">
      <c r="A102037" t="s">
        <v>102061</v>
      </c>
      <c r="B102037">
        <v>16559</v>
      </c>
      <c r="C102037" s="1">
        <v>44745</v>
      </c>
      <c r="D102037" s="1">
        <v>44751</v>
      </c>
      <c r="E102037" s="1">
        <v>44754</v>
      </c>
      <c r="F102037">
        <v>3</v>
      </c>
      <c r="G102037" t="s">
        <v>73</v>
      </c>
      <c r="H102037" t="s">
        <v>17</v>
      </c>
      <c r="I102037"/>
      <c r="J102037" t="s">
        <v>15</v>
      </c>
      <c r="K102037">
        <v>35530</v>
      </c>
      <c r="L102037">
        <v>35530</v>
      </c>
    </row>
    <row r="102038" spans="1:12" x14ac:dyDescent="0.3">
      <c r="A102038" t="s">
        <v>102062</v>
      </c>
      <c r="B102038">
        <v>16559</v>
      </c>
      <c r="C102038" s="1">
        <v>44749</v>
      </c>
      <c r="D102038" s="1">
        <v>44751</v>
      </c>
      <c r="E102038" s="1">
        <v>44753</v>
      </c>
      <c r="F102038">
        <v>2</v>
      </c>
      <c r="G102038" t="s">
        <v>73</v>
      </c>
      <c r="H102038" t="s">
        <v>31</v>
      </c>
      <c r="I102038">
        <v>5</v>
      </c>
      <c r="J102038" t="s">
        <v>15</v>
      </c>
      <c r="K102038">
        <v>32300</v>
      </c>
      <c r="L102038">
        <v>32300</v>
      </c>
    </row>
    <row r="102039" spans="1:12" x14ac:dyDescent="0.3">
      <c r="A102039" t="s">
        <v>102063</v>
      </c>
      <c r="B102039">
        <v>16559</v>
      </c>
      <c r="C102039" s="1">
        <v>44745</v>
      </c>
      <c r="D102039" s="1">
        <v>44751</v>
      </c>
      <c r="E102039" s="1">
        <v>44752</v>
      </c>
      <c r="F102039">
        <v>6</v>
      </c>
      <c r="G102039" t="s">
        <v>73</v>
      </c>
      <c r="H102039" t="s">
        <v>17</v>
      </c>
      <c r="I102039">
        <v>5</v>
      </c>
      <c r="J102039" t="s">
        <v>15</v>
      </c>
      <c r="K102039">
        <v>45220</v>
      </c>
      <c r="L102039">
        <v>45220</v>
      </c>
    </row>
    <row r="102040" spans="1:12" x14ac:dyDescent="0.3">
      <c r="A102040" t="s">
        <v>102064</v>
      </c>
      <c r="B102040">
        <v>16559</v>
      </c>
      <c r="C102040" s="1">
        <v>44749</v>
      </c>
      <c r="D102040" s="1">
        <v>44751</v>
      </c>
      <c r="E102040" s="1">
        <v>44756</v>
      </c>
      <c r="F102040">
        <v>3</v>
      </c>
      <c r="G102040" t="s">
        <v>73</v>
      </c>
      <c r="H102040" t="s">
        <v>20</v>
      </c>
      <c r="I102040"/>
      <c r="J102040" t="s">
        <v>18</v>
      </c>
      <c r="K102040">
        <v>35530</v>
      </c>
      <c r="L102040">
        <v>14212</v>
      </c>
    </row>
    <row r="102041" spans="1:12" x14ac:dyDescent="0.3">
      <c r="A102041" t="s">
        <v>102065</v>
      </c>
      <c r="B102041">
        <v>16559</v>
      </c>
      <c r="C102041" s="1">
        <v>44745</v>
      </c>
      <c r="D102041" s="1">
        <v>44751</v>
      </c>
      <c r="E102041" s="1">
        <v>44757</v>
      </c>
      <c r="F102041">
        <v>1</v>
      </c>
      <c r="G102041" t="s">
        <v>73</v>
      </c>
      <c r="H102041" t="s">
        <v>28</v>
      </c>
      <c r="I102041">
        <v>1</v>
      </c>
      <c r="J102041" t="s">
        <v>15</v>
      </c>
      <c r="K102041">
        <v>32300</v>
      </c>
      <c r="L102041">
        <v>32300</v>
      </c>
    </row>
    <row r="102042" spans="1:12" x14ac:dyDescent="0.3">
      <c r="A102042" t="s">
        <v>102066</v>
      </c>
      <c r="B102042">
        <v>16559</v>
      </c>
      <c r="C102042" s="1">
        <v>44750</v>
      </c>
      <c r="D102042" s="1">
        <v>44751</v>
      </c>
      <c r="E102042" s="1">
        <v>44752</v>
      </c>
      <c r="F102042">
        <v>3</v>
      </c>
      <c r="G102042" t="s">
        <v>73</v>
      </c>
      <c r="H102042" t="s">
        <v>17</v>
      </c>
      <c r="I102042"/>
      <c r="J102042" t="s">
        <v>15</v>
      </c>
      <c r="K102042">
        <v>35530</v>
      </c>
      <c r="L102042">
        <v>35530</v>
      </c>
    </row>
    <row r="102043" spans="1:12" x14ac:dyDescent="0.3">
      <c r="A102043" t="s">
        <v>102067</v>
      </c>
      <c r="B102043">
        <v>16559</v>
      </c>
      <c r="C102043" s="1">
        <v>44748</v>
      </c>
      <c r="D102043" s="1">
        <v>44751</v>
      </c>
      <c r="E102043" s="1">
        <v>44756</v>
      </c>
      <c r="F102043">
        <v>4</v>
      </c>
      <c r="G102043" t="s">
        <v>73</v>
      </c>
      <c r="H102043" t="s">
        <v>17</v>
      </c>
      <c r="I102043">
        <v>5</v>
      </c>
      <c r="J102043" t="s">
        <v>15</v>
      </c>
      <c r="K102043">
        <v>38760</v>
      </c>
      <c r="L102043">
        <v>38760</v>
      </c>
    </row>
    <row r="102044" spans="1:12" x14ac:dyDescent="0.3">
      <c r="A102044" t="s">
        <v>102068</v>
      </c>
      <c r="B102044">
        <v>16559</v>
      </c>
      <c r="C102044" s="1">
        <v>44749</v>
      </c>
      <c r="D102044" s="1">
        <v>44751</v>
      </c>
      <c r="E102044" s="1">
        <v>44757</v>
      </c>
      <c r="F102044">
        <v>3</v>
      </c>
      <c r="G102044" t="s">
        <v>73</v>
      </c>
      <c r="H102044" t="s">
        <v>37</v>
      </c>
      <c r="I102044">
        <v>2</v>
      </c>
      <c r="J102044" t="s">
        <v>15</v>
      </c>
      <c r="K102044">
        <v>35530</v>
      </c>
      <c r="L102044">
        <v>35530</v>
      </c>
    </row>
    <row r="102045" spans="1:12" x14ac:dyDescent="0.3">
      <c r="A102045" t="s">
        <v>102069</v>
      </c>
      <c r="B102045">
        <v>16559</v>
      </c>
      <c r="C102045" s="1">
        <v>44749</v>
      </c>
      <c r="D102045" s="1">
        <v>44751</v>
      </c>
      <c r="E102045" s="1">
        <v>44752</v>
      </c>
      <c r="F102045">
        <v>2</v>
      </c>
      <c r="G102045" t="s">
        <v>73</v>
      </c>
      <c r="H102045" t="s">
        <v>17</v>
      </c>
      <c r="I102045"/>
      <c r="J102045" t="s">
        <v>15</v>
      </c>
      <c r="K102045">
        <v>32300</v>
      </c>
      <c r="L102045">
        <v>32300</v>
      </c>
    </row>
    <row r="102046" spans="1:12" x14ac:dyDescent="0.3">
      <c r="A102046" t="s">
        <v>102070</v>
      </c>
      <c r="B102046">
        <v>16560</v>
      </c>
      <c r="C102046" s="1">
        <v>44731</v>
      </c>
      <c r="D102046" s="1">
        <v>44751</v>
      </c>
      <c r="E102046" s="1">
        <v>44753</v>
      </c>
      <c r="F102046">
        <v>1</v>
      </c>
      <c r="G102046" t="s">
        <v>13</v>
      </c>
      <c r="H102046" t="s">
        <v>17</v>
      </c>
      <c r="I102046"/>
      <c r="J102046" t="s">
        <v>15</v>
      </c>
      <c r="K102046">
        <v>9100</v>
      </c>
      <c r="L102046">
        <v>9100</v>
      </c>
    </row>
    <row r="102047" spans="1:12" x14ac:dyDescent="0.3">
      <c r="A102047" t="s">
        <v>102071</v>
      </c>
      <c r="B102047">
        <v>16560</v>
      </c>
      <c r="C102047" s="1">
        <v>44751</v>
      </c>
      <c r="D102047" s="1">
        <v>44751</v>
      </c>
      <c r="E102047" s="1">
        <v>44752</v>
      </c>
      <c r="F102047">
        <v>1</v>
      </c>
      <c r="G102047" t="s">
        <v>13</v>
      </c>
      <c r="H102047" t="s">
        <v>20</v>
      </c>
      <c r="I102047">
        <v>4</v>
      </c>
      <c r="J102047" t="s">
        <v>15</v>
      </c>
      <c r="K102047">
        <v>9100</v>
      </c>
      <c r="L102047">
        <v>9100</v>
      </c>
    </row>
    <row r="102048" spans="1:12" x14ac:dyDescent="0.3">
      <c r="A102048" t="s">
        <v>102072</v>
      </c>
      <c r="B102048">
        <v>16560</v>
      </c>
      <c r="C102048" s="1">
        <v>44750</v>
      </c>
      <c r="D102048" s="1">
        <v>44751</v>
      </c>
      <c r="E102048" s="1">
        <v>44752</v>
      </c>
      <c r="F102048">
        <v>2</v>
      </c>
      <c r="G102048" t="s">
        <v>13</v>
      </c>
      <c r="H102048" t="s">
        <v>31</v>
      </c>
      <c r="I102048">
        <v>3</v>
      </c>
      <c r="J102048" t="s">
        <v>15</v>
      </c>
      <c r="K102048">
        <v>9100</v>
      </c>
      <c r="L102048">
        <v>9100</v>
      </c>
    </row>
    <row r="102049" spans="1:12" x14ac:dyDescent="0.3">
      <c r="A102049" t="s">
        <v>102073</v>
      </c>
      <c r="B102049">
        <v>16560</v>
      </c>
      <c r="C102049" s="1">
        <v>44750</v>
      </c>
      <c r="D102049" s="1">
        <v>44751</v>
      </c>
      <c r="E102049" s="1">
        <v>44755</v>
      </c>
      <c r="F102049">
        <v>2</v>
      </c>
      <c r="G102049" t="s">
        <v>13</v>
      </c>
      <c r="H102049" t="s">
        <v>20</v>
      </c>
      <c r="I102049">
        <v>3</v>
      </c>
      <c r="J102049" t="s">
        <v>15</v>
      </c>
      <c r="K102049">
        <v>9100</v>
      </c>
      <c r="L102049">
        <v>9100</v>
      </c>
    </row>
    <row r="102050" spans="1:12" x14ac:dyDescent="0.3">
      <c r="A102050" t="s">
        <v>102074</v>
      </c>
      <c r="B102050">
        <v>16560</v>
      </c>
      <c r="C102050" s="1">
        <v>44750</v>
      </c>
      <c r="D102050" s="1">
        <v>44751</v>
      </c>
      <c r="E102050" s="1">
        <v>44753</v>
      </c>
      <c r="F102050">
        <v>1</v>
      </c>
      <c r="G102050" t="s">
        <v>13</v>
      </c>
      <c r="H102050" t="s">
        <v>31</v>
      </c>
      <c r="I102050">
        <v>3</v>
      </c>
      <c r="J102050" t="s">
        <v>15</v>
      </c>
      <c r="K102050">
        <v>9100</v>
      </c>
      <c r="L102050">
        <v>9100</v>
      </c>
    </row>
    <row r="102051" spans="1:12" x14ac:dyDescent="0.3">
      <c r="A102051" t="s">
        <v>102075</v>
      </c>
      <c r="B102051">
        <v>16560</v>
      </c>
      <c r="C102051" s="1">
        <v>44749</v>
      </c>
      <c r="D102051" s="1">
        <v>44751</v>
      </c>
      <c r="E102051" s="1">
        <v>44752</v>
      </c>
      <c r="F102051">
        <v>1</v>
      </c>
      <c r="G102051" t="s">
        <v>13</v>
      </c>
      <c r="H102051" t="s">
        <v>17</v>
      </c>
      <c r="I102051"/>
      <c r="J102051" t="s">
        <v>18</v>
      </c>
      <c r="K102051">
        <v>9100</v>
      </c>
      <c r="L102051">
        <v>3640</v>
      </c>
    </row>
    <row r="102052" spans="1:12" x14ac:dyDescent="0.3">
      <c r="A102052" t="s">
        <v>102076</v>
      </c>
      <c r="B102052">
        <v>16560</v>
      </c>
      <c r="C102052" s="1">
        <v>44750</v>
      </c>
      <c r="D102052" s="1">
        <v>44751</v>
      </c>
      <c r="E102052" s="1">
        <v>44752</v>
      </c>
      <c r="F102052">
        <v>1</v>
      </c>
      <c r="G102052" t="s">
        <v>13</v>
      </c>
      <c r="H102052" t="s">
        <v>14</v>
      </c>
      <c r="I102052">
        <v>5</v>
      </c>
      <c r="J102052" t="s">
        <v>15</v>
      </c>
      <c r="K102052">
        <v>9100</v>
      </c>
      <c r="L102052">
        <v>9100</v>
      </c>
    </row>
    <row r="102053" spans="1:12" x14ac:dyDescent="0.3">
      <c r="A102053" t="s">
        <v>102077</v>
      </c>
      <c r="B102053">
        <v>16560</v>
      </c>
      <c r="C102053" s="1">
        <v>44749</v>
      </c>
      <c r="D102053" s="1">
        <v>44751</v>
      </c>
      <c r="E102053" s="1">
        <v>44753</v>
      </c>
      <c r="F102053">
        <v>1</v>
      </c>
      <c r="G102053" t="s">
        <v>13</v>
      </c>
      <c r="H102053" t="s">
        <v>17</v>
      </c>
      <c r="I102053"/>
      <c r="J102053" t="s">
        <v>18</v>
      </c>
      <c r="K102053">
        <v>9100</v>
      </c>
      <c r="L102053">
        <v>3640</v>
      </c>
    </row>
    <row r="102054" spans="1:12" x14ac:dyDescent="0.3">
      <c r="A102054" t="s">
        <v>102078</v>
      </c>
      <c r="B102054">
        <v>16560</v>
      </c>
      <c r="C102054" s="1">
        <v>44750</v>
      </c>
      <c r="D102054" s="1">
        <v>44751</v>
      </c>
      <c r="E102054" s="1">
        <v>44753</v>
      </c>
      <c r="F102054">
        <v>1</v>
      </c>
      <c r="G102054" t="s">
        <v>13</v>
      </c>
      <c r="H102054" t="s">
        <v>31</v>
      </c>
      <c r="I102054"/>
      <c r="J102054" t="s">
        <v>18</v>
      </c>
      <c r="K102054">
        <v>9100</v>
      </c>
      <c r="L102054">
        <v>3640</v>
      </c>
    </row>
    <row r="102055" spans="1:12" x14ac:dyDescent="0.3">
      <c r="A102055" t="s">
        <v>102079</v>
      </c>
      <c r="B102055">
        <v>16560</v>
      </c>
      <c r="C102055" s="1">
        <v>44751</v>
      </c>
      <c r="D102055" s="1">
        <v>44751</v>
      </c>
      <c r="E102055" s="1">
        <v>44752</v>
      </c>
      <c r="F102055">
        <v>1</v>
      </c>
      <c r="G102055" t="s">
        <v>13</v>
      </c>
      <c r="H102055" t="s">
        <v>31</v>
      </c>
      <c r="I102055">
        <v>3</v>
      </c>
      <c r="J102055" t="s">
        <v>15</v>
      </c>
      <c r="K102055">
        <v>9100</v>
      </c>
      <c r="L102055">
        <v>9100</v>
      </c>
    </row>
    <row r="102056" spans="1:12" x14ac:dyDescent="0.3">
      <c r="A102056" t="s">
        <v>102080</v>
      </c>
      <c r="B102056">
        <v>16560</v>
      </c>
      <c r="C102056" s="1">
        <v>44749</v>
      </c>
      <c r="D102056" s="1">
        <v>44751</v>
      </c>
      <c r="E102056" s="1">
        <v>44752</v>
      </c>
      <c r="F102056">
        <v>1</v>
      </c>
      <c r="G102056" t="s">
        <v>13</v>
      </c>
      <c r="H102056" t="s">
        <v>31</v>
      </c>
      <c r="I102056">
        <v>3</v>
      </c>
      <c r="J102056" t="s">
        <v>15</v>
      </c>
      <c r="K102056">
        <v>9100</v>
      </c>
      <c r="L102056">
        <v>9100</v>
      </c>
    </row>
    <row r="102057" spans="1:12" x14ac:dyDescent="0.3">
      <c r="A102057" t="s">
        <v>102081</v>
      </c>
      <c r="B102057">
        <v>16560</v>
      </c>
      <c r="C102057" s="1">
        <v>44750</v>
      </c>
      <c r="D102057" s="1">
        <v>44751</v>
      </c>
      <c r="E102057" s="1">
        <v>44752</v>
      </c>
      <c r="F102057">
        <v>4</v>
      </c>
      <c r="G102057" t="s">
        <v>13</v>
      </c>
      <c r="H102057" t="s">
        <v>31</v>
      </c>
      <c r="I102057">
        <v>3</v>
      </c>
      <c r="J102057" t="s">
        <v>15</v>
      </c>
      <c r="K102057">
        <v>10920</v>
      </c>
      <c r="L102057">
        <v>10920</v>
      </c>
    </row>
    <row r="102058" spans="1:12" x14ac:dyDescent="0.3">
      <c r="A102058" t="s">
        <v>102082</v>
      </c>
      <c r="B102058">
        <v>16560</v>
      </c>
      <c r="C102058" s="1">
        <v>44750</v>
      </c>
      <c r="D102058" s="1">
        <v>44751</v>
      </c>
      <c r="E102058" s="1">
        <v>44752</v>
      </c>
      <c r="F102058">
        <v>1</v>
      </c>
      <c r="G102058" t="s">
        <v>13</v>
      </c>
      <c r="H102058" t="s">
        <v>31</v>
      </c>
      <c r="I102058"/>
      <c r="J102058" t="s">
        <v>18</v>
      </c>
      <c r="K102058">
        <v>9100</v>
      </c>
      <c r="L102058">
        <v>3640</v>
      </c>
    </row>
    <row r="102059" spans="1:12" x14ac:dyDescent="0.3">
      <c r="A102059" t="s">
        <v>102083</v>
      </c>
      <c r="B102059">
        <v>16560</v>
      </c>
      <c r="C102059" s="1">
        <v>44751</v>
      </c>
      <c r="D102059" s="1">
        <v>44751</v>
      </c>
      <c r="E102059" s="1">
        <v>44752</v>
      </c>
      <c r="F102059">
        <v>2</v>
      </c>
      <c r="G102059" t="s">
        <v>13</v>
      </c>
      <c r="H102059" t="s">
        <v>39</v>
      </c>
      <c r="I102059"/>
      <c r="J102059" t="s">
        <v>15</v>
      </c>
      <c r="K102059">
        <v>9100</v>
      </c>
      <c r="L102059">
        <v>9100</v>
      </c>
    </row>
    <row r="102060" spans="1:12" x14ac:dyDescent="0.3">
      <c r="A102060" t="s">
        <v>102084</v>
      </c>
      <c r="B102060">
        <v>16560</v>
      </c>
      <c r="C102060" s="1">
        <v>44751</v>
      </c>
      <c r="D102060" s="1">
        <v>44751</v>
      </c>
      <c r="E102060" s="1">
        <v>44756</v>
      </c>
      <c r="F102060">
        <v>2</v>
      </c>
      <c r="G102060" t="s">
        <v>13</v>
      </c>
      <c r="H102060" t="s">
        <v>31</v>
      </c>
      <c r="I102060"/>
      <c r="J102060" t="s">
        <v>15</v>
      </c>
      <c r="K102060">
        <v>9100</v>
      </c>
      <c r="L102060">
        <v>9100</v>
      </c>
    </row>
    <row r="102061" spans="1:12" x14ac:dyDescent="0.3">
      <c r="A102061" t="s">
        <v>102085</v>
      </c>
      <c r="B102061">
        <v>16560</v>
      </c>
      <c r="C102061" s="1">
        <v>44749</v>
      </c>
      <c r="D102061" s="1">
        <v>44751</v>
      </c>
      <c r="E102061" s="1">
        <v>44752</v>
      </c>
      <c r="F102061">
        <v>1</v>
      </c>
      <c r="G102061" t="s">
        <v>13</v>
      </c>
      <c r="H102061" t="s">
        <v>17</v>
      </c>
      <c r="I102061"/>
      <c r="J102061" t="s">
        <v>15</v>
      </c>
      <c r="K102061">
        <v>9100</v>
      </c>
      <c r="L102061">
        <v>9100</v>
      </c>
    </row>
    <row r="102062" spans="1:12" x14ac:dyDescent="0.3">
      <c r="A102062" t="s">
        <v>102086</v>
      </c>
      <c r="B102062">
        <v>16560</v>
      </c>
      <c r="C102062" s="1">
        <v>44750</v>
      </c>
      <c r="D102062" s="1">
        <v>44751</v>
      </c>
      <c r="E102062" s="1">
        <v>44752</v>
      </c>
      <c r="F102062">
        <v>2</v>
      </c>
      <c r="G102062" t="s">
        <v>13</v>
      </c>
      <c r="H102062" t="s">
        <v>20</v>
      </c>
      <c r="I102062">
        <v>3</v>
      </c>
      <c r="J102062" t="s">
        <v>15</v>
      </c>
      <c r="K102062">
        <v>9100</v>
      </c>
      <c r="L102062">
        <v>9100</v>
      </c>
    </row>
    <row r="102063" spans="1:12" x14ac:dyDescent="0.3">
      <c r="A102063" t="s">
        <v>102087</v>
      </c>
      <c r="B102063">
        <v>16560</v>
      </c>
      <c r="C102063" s="1">
        <v>44751</v>
      </c>
      <c r="D102063" s="1">
        <v>44751</v>
      </c>
      <c r="E102063" s="1">
        <v>44752</v>
      </c>
      <c r="F102063">
        <v>1</v>
      </c>
      <c r="G102063" t="s">
        <v>13</v>
      </c>
      <c r="H102063" t="s">
        <v>17</v>
      </c>
      <c r="I102063"/>
      <c r="J102063" t="s">
        <v>15</v>
      </c>
      <c r="K102063">
        <v>9100</v>
      </c>
      <c r="L102063">
        <v>9100</v>
      </c>
    </row>
    <row r="102064" spans="1:12" x14ac:dyDescent="0.3">
      <c r="A102064" t="s">
        <v>102088</v>
      </c>
      <c r="B102064">
        <v>16560</v>
      </c>
      <c r="C102064" s="1">
        <v>44751</v>
      </c>
      <c r="D102064" s="1">
        <v>44751</v>
      </c>
      <c r="E102064" s="1">
        <v>44752</v>
      </c>
      <c r="F102064">
        <v>1</v>
      </c>
      <c r="G102064" t="s">
        <v>13</v>
      </c>
      <c r="H102064" t="s">
        <v>37</v>
      </c>
      <c r="I102064">
        <v>4</v>
      </c>
      <c r="J102064" t="s">
        <v>15</v>
      </c>
      <c r="K102064">
        <v>9100</v>
      </c>
      <c r="L102064">
        <v>9100</v>
      </c>
    </row>
    <row r="102065" spans="1:12" x14ac:dyDescent="0.3">
      <c r="A102065" t="s">
        <v>102089</v>
      </c>
      <c r="B102065">
        <v>16560</v>
      </c>
      <c r="C102065" s="1">
        <v>44751</v>
      </c>
      <c r="D102065" s="1">
        <v>44751</v>
      </c>
      <c r="E102065" s="1">
        <v>44752</v>
      </c>
      <c r="F102065">
        <v>1</v>
      </c>
      <c r="G102065" t="s">
        <v>13</v>
      </c>
      <c r="H102065" t="s">
        <v>17</v>
      </c>
      <c r="I102065"/>
      <c r="J102065" t="s">
        <v>15</v>
      </c>
      <c r="K102065">
        <v>9100</v>
      </c>
      <c r="L102065">
        <v>9100</v>
      </c>
    </row>
    <row r="102066" spans="1:12" x14ac:dyDescent="0.3">
      <c r="A102066" t="s">
        <v>102090</v>
      </c>
      <c r="B102066">
        <v>16560</v>
      </c>
      <c r="C102066" s="1">
        <v>44751</v>
      </c>
      <c r="D102066" s="1">
        <v>44751</v>
      </c>
      <c r="E102066" s="1">
        <v>44752</v>
      </c>
      <c r="F102066">
        <v>2</v>
      </c>
      <c r="G102066" t="s">
        <v>13</v>
      </c>
      <c r="H102066" t="s">
        <v>17</v>
      </c>
      <c r="I102066"/>
      <c r="J102066" t="s">
        <v>18</v>
      </c>
      <c r="K102066">
        <v>9100</v>
      </c>
      <c r="L102066">
        <v>3640</v>
      </c>
    </row>
    <row r="102067" spans="1:12" x14ac:dyDescent="0.3">
      <c r="A102067" t="s">
        <v>102091</v>
      </c>
      <c r="B102067">
        <v>16560</v>
      </c>
      <c r="C102067" s="1">
        <v>44751</v>
      </c>
      <c r="D102067" s="1">
        <v>44751</v>
      </c>
      <c r="E102067" s="1">
        <v>44752</v>
      </c>
      <c r="F102067">
        <v>1</v>
      </c>
      <c r="G102067" t="s">
        <v>13</v>
      </c>
      <c r="H102067" t="s">
        <v>17</v>
      </c>
      <c r="I102067"/>
      <c r="J102067" t="s">
        <v>15</v>
      </c>
      <c r="K102067">
        <v>9100</v>
      </c>
      <c r="L102067">
        <v>9100</v>
      </c>
    </row>
    <row r="102068" spans="1:12" x14ac:dyDescent="0.3">
      <c r="A102068" t="s">
        <v>102092</v>
      </c>
      <c r="B102068">
        <v>16560</v>
      </c>
      <c r="C102068" s="1">
        <v>44748</v>
      </c>
      <c r="D102068" s="1">
        <v>44751</v>
      </c>
      <c r="E102068" s="1">
        <v>44752</v>
      </c>
      <c r="F102068">
        <v>2</v>
      </c>
      <c r="G102068" t="s">
        <v>13</v>
      </c>
      <c r="H102068" t="s">
        <v>17</v>
      </c>
      <c r="I102068"/>
      <c r="J102068" t="s">
        <v>15</v>
      </c>
      <c r="K102068">
        <v>9100</v>
      </c>
      <c r="L102068">
        <v>9100</v>
      </c>
    </row>
    <row r="102069" spans="1:12" x14ac:dyDescent="0.3">
      <c r="A102069" t="s">
        <v>102093</v>
      </c>
      <c r="B102069">
        <v>16560</v>
      </c>
      <c r="C102069" s="1">
        <v>44749</v>
      </c>
      <c r="D102069" s="1">
        <v>44751</v>
      </c>
      <c r="E102069" s="1">
        <v>44752</v>
      </c>
      <c r="F102069">
        <v>1</v>
      </c>
      <c r="G102069" t="s">
        <v>13</v>
      </c>
      <c r="H102069" t="s">
        <v>20</v>
      </c>
      <c r="I102069">
        <v>2</v>
      </c>
      <c r="J102069" t="s">
        <v>15</v>
      </c>
      <c r="K102069">
        <v>9100</v>
      </c>
      <c r="L102069">
        <v>9100</v>
      </c>
    </row>
    <row r="102070" spans="1:12" x14ac:dyDescent="0.3">
      <c r="A102070" t="s">
        <v>102094</v>
      </c>
      <c r="B102070">
        <v>16560</v>
      </c>
      <c r="C102070" s="1">
        <v>44750</v>
      </c>
      <c r="D102070" s="1">
        <v>44751</v>
      </c>
      <c r="E102070" s="1">
        <v>44754</v>
      </c>
      <c r="F102070">
        <v>1</v>
      </c>
      <c r="G102070" t="s">
        <v>13</v>
      </c>
      <c r="H102070" t="s">
        <v>17</v>
      </c>
      <c r="I102070">
        <v>4</v>
      </c>
      <c r="J102070" t="s">
        <v>15</v>
      </c>
      <c r="K102070">
        <v>9100</v>
      </c>
      <c r="L102070">
        <v>9100</v>
      </c>
    </row>
    <row r="102071" spans="1:12" x14ac:dyDescent="0.3">
      <c r="A102071" t="s">
        <v>102095</v>
      </c>
      <c r="B102071">
        <v>16560</v>
      </c>
      <c r="C102071" s="1">
        <v>44749</v>
      </c>
      <c r="D102071" s="1">
        <v>44751</v>
      </c>
      <c r="E102071" s="1">
        <v>44753</v>
      </c>
      <c r="F102071">
        <v>1</v>
      </c>
      <c r="G102071" t="s">
        <v>13</v>
      </c>
      <c r="H102071" t="s">
        <v>17</v>
      </c>
      <c r="I102071">
        <v>3</v>
      </c>
      <c r="J102071" t="s">
        <v>15</v>
      </c>
      <c r="K102071">
        <v>9100</v>
      </c>
      <c r="L102071">
        <v>9100</v>
      </c>
    </row>
    <row r="102072" spans="1:12" x14ac:dyDescent="0.3">
      <c r="A102072" t="s">
        <v>102096</v>
      </c>
      <c r="B102072">
        <v>16560</v>
      </c>
      <c r="C102072" s="1">
        <v>44750</v>
      </c>
      <c r="D102072" s="1">
        <v>44751</v>
      </c>
      <c r="E102072" s="1">
        <v>44753</v>
      </c>
      <c r="F102072">
        <v>1</v>
      </c>
      <c r="G102072" t="s">
        <v>42</v>
      </c>
      <c r="H102072" t="s">
        <v>37</v>
      </c>
      <c r="I102072"/>
      <c r="J102072" t="s">
        <v>15</v>
      </c>
      <c r="K102072">
        <v>12600</v>
      </c>
      <c r="L102072">
        <v>12600</v>
      </c>
    </row>
    <row r="102073" spans="1:12" x14ac:dyDescent="0.3">
      <c r="A102073" t="s">
        <v>102097</v>
      </c>
      <c r="B102073">
        <v>16560</v>
      </c>
      <c r="C102073" s="1">
        <v>44751</v>
      </c>
      <c r="D102073" s="1">
        <v>44751</v>
      </c>
      <c r="E102073" s="1">
        <v>44753</v>
      </c>
      <c r="F102073">
        <v>1</v>
      </c>
      <c r="G102073" t="s">
        <v>42</v>
      </c>
      <c r="H102073" t="s">
        <v>28</v>
      </c>
      <c r="I102073">
        <v>3</v>
      </c>
      <c r="J102073" t="s">
        <v>15</v>
      </c>
      <c r="K102073">
        <v>12600</v>
      </c>
      <c r="L102073">
        <v>12600</v>
      </c>
    </row>
    <row r="102074" spans="1:12" x14ac:dyDescent="0.3">
      <c r="A102074" t="s">
        <v>102098</v>
      </c>
      <c r="B102074">
        <v>16560</v>
      </c>
      <c r="C102074" s="1">
        <v>44751</v>
      </c>
      <c r="D102074" s="1">
        <v>44751</v>
      </c>
      <c r="E102074" s="1">
        <v>44752</v>
      </c>
      <c r="F102074">
        <v>1</v>
      </c>
      <c r="G102074" t="s">
        <v>42</v>
      </c>
      <c r="H102074" t="s">
        <v>17</v>
      </c>
      <c r="I102074">
        <v>4</v>
      </c>
      <c r="J102074" t="s">
        <v>15</v>
      </c>
      <c r="K102074">
        <v>12600</v>
      </c>
      <c r="L102074">
        <v>12600</v>
      </c>
    </row>
    <row r="102075" spans="1:12" x14ac:dyDescent="0.3">
      <c r="A102075" t="s">
        <v>102099</v>
      </c>
      <c r="B102075">
        <v>16560</v>
      </c>
      <c r="C102075" s="1">
        <v>44750</v>
      </c>
      <c r="D102075" s="1">
        <v>44751</v>
      </c>
      <c r="E102075" s="1">
        <v>44752</v>
      </c>
      <c r="F102075">
        <v>1</v>
      </c>
      <c r="G102075" t="s">
        <v>42</v>
      </c>
      <c r="H102075" t="s">
        <v>31</v>
      </c>
      <c r="I102075">
        <v>3</v>
      </c>
      <c r="J102075" t="s">
        <v>15</v>
      </c>
      <c r="K102075">
        <v>12600</v>
      </c>
      <c r="L102075">
        <v>12600</v>
      </c>
    </row>
    <row r="102076" spans="1:12" x14ac:dyDescent="0.3">
      <c r="A102076" t="s">
        <v>102100</v>
      </c>
      <c r="B102076">
        <v>16560</v>
      </c>
      <c r="C102076" s="1">
        <v>44750</v>
      </c>
      <c r="D102076" s="1">
        <v>44751</v>
      </c>
      <c r="E102076" s="1">
        <v>44752</v>
      </c>
      <c r="F102076">
        <v>1</v>
      </c>
      <c r="G102076" t="s">
        <v>42</v>
      </c>
      <c r="H102076" t="s">
        <v>28</v>
      </c>
      <c r="I102076">
        <v>2</v>
      </c>
      <c r="J102076" t="s">
        <v>15</v>
      </c>
      <c r="K102076">
        <v>12600</v>
      </c>
      <c r="L102076">
        <v>12600</v>
      </c>
    </row>
    <row r="102077" spans="1:12" x14ac:dyDescent="0.3">
      <c r="A102077" t="s">
        <v>102101</v>
      </c>
      <c r="B102077">
        <v>16560</v>
      </c>
      <c r="C102077" s="1">
        <v>44746</v>
      </c>
      <c r="D102077" s="1">
        <v>44751</v>
      </c>
      <c r="E102077" s="1">
        <v>44752</v>
      </c>
      <c r="F102077">
        <v>1</v>
      </c>
      <c r="G102077" t="s">
        <v>42</v>
      </c>
      <c r="H102077" t="s">
        <v>17</v>
      </c>
      <c r="I102077"/>
      <c r="J102077" t="s">
        <v>15</v>
      </c>
      <c r="K102077">
        <v>12600</v>
      </c>
      <c r="L102077">
        <v>12600</v>
      </c>
    </row>
    <row r="102078" spans="1:12" x14ac:dyDescent="0.3">
      <c r="A102078" t="s">
        <v>102102</v>
      </c>
      <c r="B102078">
        <v>16560</v>
      </c>
      <c r="C102078" s="1">
        <v>44751</v>
      </c>
      <c r="D102078" s="1">
        <v>44751</v>
      </c>
      <c r="E102078" s="1">
        <v>44752</v>
      </c>
      <c r="F102078">
        <v>1</v>
      </c>
      <c r="G102078" t="s">
        <v>42</v>
      </c>
      <c r="H102078" t="s">
        <v>28</v>
      </c>
      <c r="I102078">
        <v>3</v>
      </c>
      <c r="J102078" t="s">
        <v>15</v>
      </c>
      <c r="K102078">
        <v>12600</v>
      </c>
      <c r="L102078">
        <v>12600</v>
      </c>
    </row>
    <row r="102079" spans="1:12" x14ac:dyDescent="0.3">
      <c r="A102079" t="s">
        <v>102103</v>
      </c>
      <c r="B102079">
        <v>16560</v>
      </c>
      <c r="C102079" s="1">
        <v>44751</v>
      </c>
      <c r="D102079" s="1">
        <v>44751</v>
      </c>
      <c r="E102079" s="1">
        <v>44754</v>
      </c>
      <c r="F102079">
        <v>1</v>
      </c>
      <c r="G102079" t="s">
        <v>42</v>
      </c>
      <c r="H102079" t="s">
        <v>17</v>
      </c>
      <c r="I102079"/>
      <c r="J102079" t="s">
        <v>18</v>
      </c>
      <c r="K102079">
        <v>12600</v>
      </c>
      <c r="L102079">
        <v>5040</v>
      </c>
    </row>
    <row r="102080" spans="1:12" x14ac:dyDescent="0.3">
      <c r="A102080" t="s">
        <v>102104</v>
      </c>
      <c r="B102080">
        <v>16560</v>
      </c>
      <c r="C102080" s="1">
        <v>44750</v>
      </c>
      <c r="D102080" s="1">
        <v>44751</v>
      </c>
      <c r="E102080" s="1">
        <v>44752</v>
      </c>
      <c r="F102080">
        <v>1</v>
      </c>
      <c r="G102080" t="s">
        <v>42</v>
      </c>
      <c r="H102080" t="s">
        <v>17</v>
      </c>
      <c r="I102080">
        <v>3</v>
      </c>
      <c r="J102080" t="s">
        <v>15</v>
      </c>
      <c r="K102080">
        <v>12600</v>
      </c>
      <c r="L102080">
        <v>12600</v>
      </c>
    </row>
    <row r="102081" spans="1:12" x14ac:dyDescent="0.3">
      <c r="A102081" t="s">
        <v>102105</v>
      </c>
      <c r="B102081">
        <v>16560</v>
      </c>
      <c r="C102081" s="1">
        <v>44747</v>
      </c>
      <c r="D102081" s="1">
        <v>44751</v>
      </c>
      <c r="E102081" s="1">
        <v>44753</v>
      </c>
      <c r="F102081">
        <v>1</v>
      </c>
      <c r="G102081" t="s">
        <v>42</v>
      </c>
      <c r="H102081" t="s">
        <v>31</v>
      </c>
      <c r="I102081">
        <v>3</v>
      </c>
      <c r="J102081" t="s">
        <v>15</v>
      </c>
      <c r="K102081">
        <v>12600</v>
      </c>
      <c r="L102081">
        <v>12600</v>
      </c>
    </row>
    <row r="102082" spans="1:12" x14ac:dyDescent="0.3">
      <c r="A102082" t="s">
        <v>102106</v>
      </c>
      <c r="B102082">
        <v>16560</v>
      </c>
      <c r="C102082" s="1">
        <v>44751</v>
      </c>
      <c r="D102082" s="1">
        <v>44751</v>
      </c>
      <c r="E102082" s="1">
        <v>44752</v>
      </c>
      <c r="F102082">
        <v>1</v>
      </c>
      <c r="G102082" t="s">
        <v>42</v>
      </c>
      <c r="H102082" t="s">
        <v>28</v>
      </c>
      <c r="I102082"/>
      <c r="J102082" t="s">
        <v>15</v>
      </c>
      <c r="K102082">
        <v>12600</v>
      </c>
      <c r="L102082">
        <v>12600</v>
      </c>
    </row>
    <row r="102083" spans="1:12" x14ac:dyDescent="0.3">
      <c r="A102083" t="s">
        <v>102107</v>
      </c>
      <c r="B102083">
        <v>16560</v>
      </c>
      <c r="C102083" s="1">
        <v>44750</v>
      </c>
      <c r="D102083" s="1">
        <v>44751</v>
      </c>
      <c r="E102083" s="1">
        <v>44755</v>
      </c>
      <c r="F102083">
        <v>2</v>
      </c>
      <c r="G102083" t="s">
        <v>42</v>
      </c>
      <c r="H102083" t="s">
        <v>17</v>
      </c>
      <c r="I102083"/>
      <c r="J102083" t="s">
        <v>15</v>
      </c>
      <c r="K102083">
        <v>12600</v>
      </c>
      <c r="L102083">
        <v>12600</v>
      </c>
    </row>
    <row r="102084" spans="1:12" x14ac:dyDescent="0.3">
      <c r="A102084" t="s">
        <v>102108</v>
      </c>
      <c r="B102084">
        <v>16560</v>
      </c>
      <c r="C102084" s="1">
        <v>44751</v>
      </c>
      <c r="D102084" s="1">
        <v>44751</v>
      </c>
      <c r="E102084" s="1">
        <v>44752</v>
      </c>
      <c r="F102084">
        <v>2</v>
      </c>
      <c r="G102084" t="s">
        <v>42</v>
      </c>
      <c r="H102084" t="s">
        <v>14</v>
      </c>
      <c r="I102084">
        <v>3</v>
      </c>
      <c r="J102084" t="s">
        <v>15</v>
      </c>
      <c r="K102084">
        <v>12600</v>
      </c>
      <c r="L102084">
        <v>12600</v>
      </c>
    </row>
    <row r="102085" spans="1:12" x14ac:dyDescent="0.3">
      <c r="A102085" t="s">
        <v>102109</v>
      </c>
      <c r="B102085">
        <v>16560</v>
      </c>
      <c r="C102085" s="1">
        <v>44747</v>
      </c>
      <c r="D102085" s="1">
        <v>44751</v>
      </c>
      <c r="E102085" s="1">
        <v>44752</v>
      </c>
      <c r="F102085">
        <v>1</v>
      </c>
      <c r="G102085" t="s">
        <v>42</v>
      </c>
      <c r="H102085" t="s">
        <v>14</v>
      </c>
      <c r="I102085"/>
      <c r="J102085" t="s">
        <v>15</v>
      </c>
      <c r="K102085">
        <v>12600</v>
      </c>
      <c r="L102085">
        <v>12600</v>
      </c>
    </row>
    <row r="102086" spans="1:12" x14ac:dyDescent="0.3">
      <c r="A102086" t="s">
        <v>102110</v>
      </c>
      <c r="B102086">
        <v>16560</v>
      </c>
      <c r="C102086" s="1">
        <v>44727</v>
      </c>
      <c r="D102086" s="1">
        <v>44751</v>
      </c>
      <c r="E102086" s="1">
        <v>44754</v>
      </c>
      <c r="F102086">
        <v>4</v>
      </c>
      <c r="G102086" t="s">
        <v>42</v>
      </c>
      <c r="H102086" t="s">
        <v>20</v>
      </c>
      <c r="I102086">
        <v>3</v>
      </c>
      <c r="J102086" t="s">
        <v>15</v>
      </c>
      <c r="K102086">
        <v>15120</v>
      </c>
      <c r="L102086">
        <v>15120</v>
      </c>
    </row>
    <row r="102087" spans="1:12" x14ac:dyDescent="0.3">
      <c r="A102087" t="s">
        <v>102111</v>
      </c>
      <c r="B102087">
        <v>16560</v>
      </c>
      <c r="C102087" s="1">
        <v>44751</v>
      </c>
      <c r="D102087" s="1">
        <v>44751</v>
      </c>
      <c r="E102087" s="1">
        <v>44754</v>
      </c>
      <c r="F102087">
        <v>1</v>
      </c>
      <c r="G102087" t="s">
        <v>42</v>
      </c>
      <c r="H102087" t="s">
        <v>17</v>
      </c>
      <c r="I102087"/>
      <c r="J102087" t="s">
        <v>15</v>
      </c>
      <c r="K102087">
        <v>12600</v>
      </c>
      <c r="L102087">
        <v>12600</v>
      </c>
    </row>
    <row r="102088" spans="1:12" x14ac:dyDescent="0.3">
      <c r="A102088" t="s">
        <v>102112</v>
      </c>
      <c r="B102088">
        <v>16560</v>
      </c>
      <c r="C102088" s="1">
        <v>44751</v>
      </c>
      <c r="D102088" s="1">
        <v>44751</v>
      </c>
      <c r="E102088" s="1">
        <v>44753</v>
      </c>
      <c r="F102088">
        <v>1</v>
      </c>
      <c r="G102088" t="s">
        <v>42</v>
      </c>
      <c r="H102088" t="s">
        <v>17</v>
      </c>
      <c r="I102088">
        <v>5</v>
      </c>
      <c r="J102088" t="s">
        <v>15</v>
      </c>
      <c r="K102088">
        <v>12600</v>
      </c>
      <c r="L102088">
        <v>12600</v>
      </c>
    </row>
    <row r="102089" spans="1:12" x14ac:dyDescent="0.3">
      <c r="A102089" t="s">
        <v>102113</v>
      </c>
      <c r="B102089">
        <v>16560</v>
      </c>
      <c r="C102089" s="1">
        <v>44747</v>
      </c>
      <c r="D102089" s="1">
        <v>44751</v>
      </c>
      <c r="E102089" s="1">
        <v>44754</v>
      </c>
      <c r="F102089">
        <v>1</v>
      </c>
      <c r="G102089" t="s">
        <v>42</v>
      </c>
      <c r="H102089" t="s">
        <v>39</v>
      </c>
      <c r="I102089">
        <v>3</v>
      </c>
      <c r="J102089" t="s">
        <v>15</v>
      </c>
      <c r="K102089">
        <v>12600</v>
      </c>
      <c r="L102089">
        <v>12600</v>
      </c>
    </row>
    <row r="102090" spans="1:12" x14ac:dyDescent="0.3">
      <c r="A102090" t="s">
        <v>102114</v>
      </c>
      <c r="B102090">
        <v>16560</v>
      </c>
      <c r="C102090" s="1">
        <v>44750</v>
      </c>
      <c r="D102090" s="1">
        <v>44751</v>
      </c>
      <c r="E102090" s="1">
        <v>44752</v>
      </c>
      <c r="F102090">
        <v>3</v>
      </c>
      <c r="G102090" t="s">
        <v>42</v>
      </c>
      <c r="H102090" t="s">
        <v>17</v>
      </c>
      <c r="I102090">
        <v>1</v>
      </c>
      <c r="J102090" t="s">
        <v>15</v>
      </c>
      <c r="K102090">
        <v>13860</v>
      </c>
      <c r="L102090">
        <v>13860</v>
      </c>
    </row>
    <row r="102091" spans="1:12" x14ac:dyDescent="0.3">
      <c r="A102091" t="s">
        <v>102115</v>
      </c>
      <c r="B102091">
        <v>16560</v>
      </c>
      <c r="C102091" s="1">
        <v>44750</v>
      </c>
      <c r="D102091" s="1">
        <v>44751</v>
      </c>
      <c r="E102091" s="1">
        <v>44752</v>
      </c>
      <c r="F102091">
        <v>1</v>
      </c>
      <c r="G102091" t="s">
        <v>42</v>
      </c>
      <c r="H102091" t="s">
        <v>14</v>
      </c>
      <c r="I102091"/>
      <c r="J102091" t="s">
        <v>18</v>
      </c>
      <c r="K102091">
        <v>12600</v>
      </c>
      <c r="L102091">
        <v>5040</v>
      </c>
    </row>
    <row r="102092" spans="1:12" x14ac:dyDescent="0.3">
      <c r="A102092" t="s">
        <v>102116</v>
      </c>
      <c r="B102092">
        <v>16560</v>
      </c>
      <c r="C102092" s="1">
        <v>44750</v>
      </c>
      <c r="D102092" s="1">
        <v>44751</v>
      </c>
      <c r="E102092" s="1">
        <v>44753</v>
      </c>
      <c r="F102092">
        <v>1</v>
      </c>
      <c r="G102092" t="s">
        <v>42</v>
      </c>
      <c r="H102092" t="s">
        <v>17</v>
      </c>
      <c r="I102092">
        <v>4</v>
      </c>
      <c r="J102092" t="s">
        <v>15</v>
      </c>
      <c r="K102092">
        <v>12600</v>
      </c>
      <c r="L102092">
        <v>12600</v>
      </c>
    </row>
    <row r="102093" spans="1:12" x14ac:dyDescent="0.3">
      <c r="A102093" t="s">
        <v>102117</v>
      </c>
      <c r="B102093">
        <v>16560</v>
      </c>
      <c r="C102093" s="1">
        <v>44751</v>
      </c>
      <c r="D102093" s="1">
        <v>44751</v>
      </c>
      <c r="E102093" s="1">
        <v>44752</v>
      </c>
      <c r="F102093">
        <v>1</v>
      </c>
      <c r="G102093" t="s">
        <v>42</v>
      </c>
      <c r="H102093" t="s">
        <v>20</v>
      </c>
      <c r="I102093">
        <v>3</v>
      </c>
      <c r="J102093" t="s">
        <v>15</v>
      </c>
      <c r="K102093">
        <v>12600</v>
      </c>
      <c r="L102093">
        <v>12600</v>
      </c>
    </row>
    <row r="102094" spans="1:12" x14ac:dyDescent="0.3">
      <c r="A102094" t="s">
        <v>102118</v>
      </c>
      <c r="B102094">
        <v>16560</v>
      </c>
      <c r="C102094" s="1">
        <v>44751</v>
      </c>
      <c r="D102094" s="1">
        <v>44751</v>
      </c>
      <c r="E102094" s="1">
        <v>44752</v>
      </c>
      <c r="F102094">
        <v>1</v>
      </c>
      <c r="G102094" t="s">
        <v>42</v>
      </c>
      <c r="H102094" t="s">
        <v>14</v>
      </c>
      <c r="I102094">
        <v>3</v>
      </c>
      <c r="J102094" t="s">
        <v>15</v>
      </c>
      <c r="K102094">
        <v>12600</v>
      </c>
      <c r="L102094">
        <v>12600</v>
      </c>
    </row>
    <row r="102095" spans="1:12" x14ac:dyDescent="0.3">
      <c r="A102095" t="s">
        <v>102119</v>
      </c>
      <c r="B102095">
        <v>16560</v>
      </c>
      <c r="C102095" s="1">
        <v>44730</v>
      </c>
      <c r="D102095" s="1">
        <v>44751</v>
      </c>
      <c r="E102095" s="1">
        <v>44755</v>
      </c>
      <c r="F102095">
        <v>1</v>
      </c>
      <c r="G102095" t="s">
        <v>64</v>
      </c>
      <c r="H102095" t="s">
        <v>17</v>
      </c>
      <c r="I102095"/>
      <c r="J102095" t="s">
        <v>26</v>
      </c>
      <c r="K102095">
        <v>16800</v>
      </c>
      <c r="L102095">
        <v>16800</v>
      </c>
    </row>
    <row r="102096" spans="1:12" x14ac:dyDescent="0.3">
      <c r="A102096" t="s">
        <v>102120</v>
      </c>
      <c r="B102096">
        <v>16560</v>
      </c>
      <c r="C102096" s="1">
        <v>44751</v>
      </c>
      <c r="D102096" s="1">
        <v>44751</v>
      </c>
      <c r="E102096" s="1">
        <v>44752</v>
      </c>
      <c r="F102096">
        <v>6</v>
      </c>
      <c r="G102096" t="s">
        <v>64</v>
      </c>
      <c r="H102096" t="s">
        <v>17</v>
      </c>
      <c r="I102096">
        <v>3</v>
      </c>
      <c r="J102096" t="s">
        <v>15</v>
      </c>
      <c r="K102096">
        <v>23520</v>
      </c>
      <c r="L102096">
        <v>23520</v>
      </c>
    </row>
    <row r="102097" spans="1:12" x14ac:dyDescent="0.3">
      <c r="A102097" t="s">
        <v>102121</v>
      </c>
      <c r="B102097">
        <v>16560</v>
      </c>
      <c r="C102097" s="1">
        <v>44750</v>
      </c>
      <c r="D102097" s="1">
        <v>44751</v>
      </c>
      <c r="E102097" s="1">
        <v>44754</v>
      </c>
      <c r="F102097">
        <v>2</v>
      </c>
      <c r="G102097" t="s">
        <v>64</v>
      </c>
      <c r="H102097" t="s">
        <v>17</v>
      </c>
      <c r="I102097">
        <v>3</v>
      </c>
      <c r="J102097" t="s">
        <v>15</v>
      </c>
      <c r="K102097">
        <v>16800</v>
      </c>
      <c r="L102097">
        <v>16800</v>
      </c>
    </row>
    <row r="102098" spans="1:12" x14ac:dyDescent="0.3">
      <c r="A102098" t="s">
        <v>102122</v>
      </c>
      <c r="B102098">
        <v>16560</v>
      </c>
      <c r="C102098" s="1">
        <v>44751</v>
      </c>
      <c r="D102098" s="1">
        <v>44751</v>
      </c>
      <c r="E102098" s="1">
        <v>44753</v>
      </c>
      <c r="F102098">
        <v>1</v>
      </c>
      <c r="G102098" t="s">
        <v>64</v>
      </c>
      <c r="H102098" t="s">
        <v>14</v>
      </c>
      <c r="I102098">
        <v>1</v>
      </c>
      <c r="J102098" t="s">
        <v>15</v>
      </c>
      <c r="K102098">
        <v>16800</v>
      </c>
      <c r="L102098">
        <v>16800</v>
      </c>
    </row>
    <row r="102099" spans="1:12" x14ac:dyDescent="0.3">
      <c r="A102099" t="s">
        <v>102123</v>
      </c>
      <c r="B102099">
        <v>16560</v>
      </c>
      <c r="C102099" s="1">
        <v>44745</v>
      </c>
      <c r="D102099" s="1">
        <v>44751</v>
      </c>
      <c r="E102099" s="1">
        <v>44752</v>
      </c>
      <c r="F102099">
        <v>5</v>
      </c>
      <c r="G102099" t="s">
        <v>64</v>
      </c>
      <c r="H102099" t="s">
        <v>37</v>
      </c>
      <c r="I102099">
        <v>4</v>
      </c>
      <c r="J102099" t="s">
        <v>15</v>
      </c>
      <c r="K102099">
        <v>21840</v>
      </c>
      <c r="L102099">
        <v>21840</v>
      </c>
    </row>
    <row r="102100" spans="1:12" x14ac:dyDescent="0.3">
      <c r="A102100" t="s">
        <v>102124</v>
      </c>
      <c r="B102100">
        <v>16560</v>
      </c>
      <c r="C102100" s="1">
        <v>44751</v>
      </c>
      <c r="D102100" s="1">
        <v>44751</v>
      </c>
      <c r="E102100" s="1">
        <v>44757</v>
      </c>
      <c r="F102100">
        <v>3</v>
      </c>
      <c r="G102100" t="s">
        <v>64</v>
      </c>
      <c r="H102100" t="s">
        <v>17</v>
      </c>
      <c r="I102100"/>
      <c r="J102100" t="s">
        <v>15</v>
      </c>
      <c r="K102100">
        <v>18480</v>
      </c>
      <c r="L102100">
        <v>18480</v>
      </c>
    </row>
    <row r="102101" spans="1:12" x14ac:dyDescent="0.3">
      <c r="A102101" t="s">
        <v>102125</v>
      </c>
      <c r="B102101">
        <v>16560</v>
      </c>
      <c r="C102101" s="1">
        <v>44751</v>
      </c>
      <c r="D102101" s="1">
        <v>44751</v>
      </c>
      <c r="E102101" s="1">
        <v>44752</v>
      </c>
      <c r="F102101">
        <v>1</v>
      </c>
      <c r="G102101" t="s">
        <v>64</v>
      </c>
      <c r="H102101" t="s">
        <v>31</v>
      </c>
      <c r="I102101">
        <v>5</v>
      </c>
      <c r="J102101" t="s">
        <v>15</v>
      </c>
      <c r="K102101">
        <v>16800</v>
      </c>
      <c r="L102101">
        <v>16800</v>
      </c>
    </row>
    <row r="102102" spans="1:12" x14ac:dyDescent="0.3">
      <c r="A102102" t="s">
        <v>102126</v>
      </c>
      <c r="B102102">
        <v>16560</v>
      </c>
      <c r="C102102" s="1">
        <v>44745</v>
      </c>
      <c r="D102102" s="1">
        <v>44751</v>
      </c>
      <c r="E102102" s="1">
        <v>44753</v>
      </c>
      <c r="F102102">
        <v>1</v>
      </c>
      <c r="G102102" t="s">
        <v>64</v>
      </c>
      <c r="H102102" t="s">
        <v>31</v>
      </c>
      <c r="I102102"/>
      <c r="J102102" t="s">
        <v>15</v>
      </c>
      <c r="K102102">
        <v>16800</v>
      </c>
      <c r="L102102">
        <v>16800</v>
      </c>
    </row>
    <row r="102103" spans="1:12" x14ac:dyDescent="0.3">
      <c r="A102103" t="s">
        <v>102127</v>
      </c>
      <c r="B102103">
        <v>16560</v>
      </c>
      <c r="C102103" s="1">
        <v>44750</v>
      </c>
      <c r="D102103" s="1">
        <v>44751</v>
      </c>
      <c r="E102103" s="1">
        <v>44752</v>
      </c>
      <c r="F102103">
        <v>2</v>
      </c>
      <c r="G102103" t="s">
        <v>64</v>
      </c>
      <c r="H102103" t="s">
        <v>14</v>
      </c>
      <c r="I102103">
        <v>2</v>
      </c>
      <c r="J102103" t="s">
        <v>15</v>
      </c>
      <c r="K102103">
        <v>16800</v>
      </c>
      <c r="L102103">
        <v>16800</v>
      </c>
    </row>
    <row r="102104" spans="1:12" x14ac:dyDescent="0.3">
      <c r="A102104" t="s">
        <v>102128</v>
      </c>
      <c r="B102104">
        <v>16560</v>
      </c>
      <c r="C102104" s="1">
        <v>44750</v>
      </c>
      <c r="D102104" s="1">
        <v>44751</v>
      </c>
      <c r="E102104" s="1">
        <v>44753</v>
      </c>
      <c r="F102104">
        <v>1</v>
      </c>
      <c r="G102104" t="s">
        <v>64</v>
      </c>
      <c r="H102104" t="s">
        <v>17</v>
      </c>
      <c r="I102104"/>
      <c r="J102104" t="s">
        <v>15</v>
      </c>
      <c r="K102104">
        <v>16800</v>
      </c>
      <c r="L102104">
        <v>16800</v>
      </c>
    </row>
    <row r="102105" spans="1:12" x14ac:dyDescent="0.3">
      <c r="A102105" t="s">
        <v>102129</v>
      </c>
      <c r="B102105">
        <v>16560</v>
      </c>
      <c r="C102105" s="1">
        <v>44751</v>
      </c>
      <c r="D102105" s="1">
        <v>44751</v>
      </c>
      <c r="E102105" s="1">
        <v>44752</v>
      </c>
      <c r="F102105">
        <v>1</v>
      </c>
      <c r="G102105" t="s">
        <v>64</v>
      </c>
      <c r="H102105" t="s">
        <v>14</v>
      </c>
      <c r="I102105"/>
      <c r="J102105" t="s">
        <v>18</v>
      </c>
      <c r="K102105">
        <v>16800</v>
      </c>
      <c r="L102105">
        <v>6720</v>
      </c>
    </row>
    <row r="102106" spans="1:12" x14ac:dyDescent="0.3">
      <c r="A102106" t="s">
        <v>102130</v>
      </c>
      <c r="B102106">
        <v>16560</v>
      </c>
      <c r="C102106" s="1">
        <v>44750</v>
      </c>
      <c r="D102106" s="1">
        <v>44751</v>
      </c>
      <c r="E102106" s="1">
        <v>44752</v>
      </c>
      <c r="F102106">
        <v>1</v>
      </c>
      <c r="G102106" t="s">
        <v>64</v>
      </c>
      <c r="H102106" t="s">
        <v>28</v>
      </c>
      <c r="I102106">
        <v>3</v>
      </c>
      <c r="J102106" t="s">
        <v>15</v>
      </c>
      <c r="K102106">
        <v>16800</v>
      </c>
      <c r="L102106">
        <v>16800</v>
      </c>
    </row>
    <row r="102107" spans="1:12" x14ac:dyDescent="0.3">
      <c r="A102107" t="s">
        <v>102131</v>
      </c>
      <c r="B102107">
        <v>16560</v>
      </c>
      <c r="C102107" s="1">
        <v>44750</v>
      </c>
      <c r="D102107" s="1">
        <v>44751</v>
      </c>
      <c r="E102107" s="1">
        <v>44752</v>
      </c>
      <c r="F102107">
        <v>1</v>
      </c>
      <c r="G102107" t="s">
        <v>64</v>
      </c>
      <c r="H102107" t="s">
        <v>17</v>
      </c>
      <c r="I102107">
        <v>3</v>
      </c>
      <c r="J102107" t="s">
        <v>15</v>
      </c>
      <c r="K102107">
        <v>16800</v>
      </c>
      <c r="L102107">
        <v>16800</v>
      </c>
    </row>
    <row r="102108" spans="1:12" x14ac:dyDescent="0.3">
      <c r="A102108" t="s">
        <v>102132</v>
      </c>
      <c r="B102108">
        <v>16560</v>
      </c>
      <c r="C102108" s="1">
        <v>44745</v>
      </c>
      <c r="D102108" s="1">
        <v>44751</v>
      </c>
      <c r="E102108" s="1">
        <v>44752</v>
      </c>
      <c r="F102108">
        <v>1</v>
      </c>
      <c r="G102108" t="s">
        <v>73</v>
      </c>
      <c r="H102108" t="s">
        <v>17</v>
      </c>
      <c r="I102108">
        <v>3</v>
      </c>
      <c r="J102108" t="s">
        <v>15</v>
      </c>
      <c r="K102108">
        <v>26600</v>
      </c>
      <c r="L102108">
        <v>26600</v>
      </c>
    </row>
    <row r="102109" spans="1:12" x14ac:dyDescent="0.3">
      <c r="A102109" t="s">
        <v>102133</v>
      </c>
      <c r="B102109">
        <v>16560</v>
      </c>
      <c r="C102109" s="1">
        <v>44749</v>
      </c>
      <c r="D102109" s="1">
        <v>44751</v>
      </c>
      <c r="E102109" s="1">
        <v>44755</v>
      </c>
      <c r="F102109">
        <v>1</v>
      </c>
      <c r="G102109" t="s">
        <v>73</v>
      </c>
      <c r="H102109" t="s">
        <v>31</v>
      </c>
      <c r="I102109"/>
      <c r="J102109" t="s">
        <v>18</v>
      </c>
      <c r="K102109">
        <v>26600</v>
      </c>
      <c r="L102109">
        <v>10640</v>
      </c>
    </row>
    <row r="102110" spans="1:12" x14ac:dyDescent="0.3">
      <c r="A102110" t="s">
        <v>102134</v>
      </c>
      <c r="B102110">
        <v>16560</v>
      </c>
      <c r="C102110" s="1">
        <v>44751</v>
      </c>
      <c r="D102110" s="1">
        <v>44751</v>
      </c>
      <c r="E102110" s="1">
        <v>44752</v>
      </c>
      <c r="F102110">
        <v>1</v>
      </c>
      <c r="G102110" t="s">
        <v>73</v>
      </c>
      <c r="H102110" t="s">
        <v>17</v>
      </c>
      <c r="I102110">
        <v>4</v>
      </c>
      <c r="J102110" t="s">
        <v>15</v>
      </c>
      <c r="K102110">
        <v>26600</v>
      </c>
      <c r="L102110">
        <v>26600</v>
      </c>
    </row>
    <row r="102111" spans="1:12" x14ac:dyDescent="0.3">
      <c r="A102111" t="s">
        <v>102135</v>
      </c>
      <c r="B102111">
        <v>16560</v>
      </c>
      <c r="C102111" s="1">
        <v>44751</v>
      </c>
      <c r="D102111" s="1">
        <v>44751</v>
      </c>
      <c r="E102111" s="1">
        <v>44752</v>
      </c>
      <c r="F102111">
        <v>1</v>
      </c>
      <c r="G102111" t="s">
        <v>73</v>
      </c>
      <c r="H102111" t="s">
        <v>31</v>
      </c>
      <c r="I102111"/>
      <c r="J102111" t="s">
        <v>18</v>
      </c>
      <c r="K102111">
        <v>26600</v>
      </c>
      <c r="L102111">
        <v>10640</v>
      </c>
    </row>
    <row r="102112" spans="1:12" x14ac:dyDescent="0.3">
      <c r="A102112" t="s">
        <v>102136</v>
      </c>
      <c r="B102112">
        <v>16560</v>
      </c>
      <c r="C102112" s="1">
        <v>44751</v>
      </c>
      <c r="D102112" s="1">
        <v>44751</v>
      </c>
      <c r="E102112" s="1">
        <v>44753</v>
      </c>
      <c r="F102112">
        <v>2</v>
      </c>
      <c r="G102112" t="s">
        <v>73</v>
      </c>
      <c r="H102112" t="s">
        <v>31</v>
      </c>
      <c r="I102112">
        <v>3</v>
      </c>
      <c r="J102112" t="s">
        <v>15</v>
      </c>
      <c r="K102112">
        <v>26600</v>
      </c>
      <c r="L102112">
        <v>26600</v>
      </c>
    </row>
    <row r="102113" spans="1:12" x14ac:dyDescent="0.3">
      <c r="A102113" t="s">
        <v>102137</v>
      </c>
      <c r="B102113">
        <v>16561</v>
      </c>
      <c r="C102113" s="1">
        <v>44745</v>
      </c>
      <c r="D102113" s="1">
        <v>44751</v>
      </c>
      <c r="E102113" s="1">
        <v>44755</v>
      </c>
      <c r="F102113">
        <v>4</v>
      </c>
      <c r="G102113" t="s">
        <v>13</v>
      </c>
      <c r="H102113" t="s">
        <v>20</v>
      </c>
      <c r="I102113"/>
      <c r="J102113" t="s">
        <v>15</v>
      </c>
      <c r="K102113">
        <v>10920</v>
      </c>
      <c r="L102113">
        <v>10920</v>
      </c>
    </row>
    <row r="102114" spans="1:12" x14ac:dyDescent="0.3">
      <c r="A102114" t="s">
        <v>102138</v>
      </c>
      <c r="B102114">
        <v>16561</v>
      </c>
      <c r="C102114" s="1">
        <v>44744</v>
      </c>
      <c r="D102114" s="1">
        <v>44751</v>
      </c>
      <c r="E102114" s="1">
        <v>44756</v>
      </c>
      <c r="F102114">
        <v>2</v>
      </c>
      <c r="G102114" t="s">
        <v>13</v>
      </c>
      <c r="H102114" t="s">
        <v>31</v>
      </c>
      <c r="I102114"/>
      <c r="J102114" t="s">
        <v>18</v>
      </c>
      <c r="K102114">
        <v>9100</v>
      </c>
      <c r="L102114">
        <v>3640</v>
      </c>
    </row>
    <row r="102115" spans="1:12" x14ac:dyDescent="0.3">
      <c r="A102115" t="s">
        <v>102139</v>
      </c>
      <c r="B102115">
        <v>16561</v>
      </c>
      <c r="C102115" s="1">
        <v>44747</v>
      </c>
      <c r="D102115" s="1">
        <v>44751</v>
      </c>
      <c r="E102115" s="1">
        <v>44757</v>
      </c>
      <c r="F102115">
        <v>2</v>
      </c>
      <c r="G102115" t="s">
        <v>13</v>
      </c>
      <c r="H102115" t="s">
        <v>20</v>
      </c>
      <c r="I102115">
        <v>4</v>
      </c>
      <c r="J102115" t="s">
        <v>15</v>
      </c>
      <c r="K102115">
        <v>9100</v>
      </c>
      <c r="L102115">
        <v>9100</v>
      </c>
    </row>
    <row r="102116" spans="1:12" x14ac:dyDescent="0.3">
      <c r="A102116" t="s">
        <v>102140</v>
      </c>
      <c r="B102116">
        <v>16561</v>
      </c>
      <c r="C102116" s="1">
        <v>44749</v>
      </c>
      <c r="D102116" s="1">
        <v>44751</v>
      </c>
      <c r="E102116" s="1">
        <v>44757</v>
      </c>
      <c r="F102116">
        <v>3</v>
      </c>
      <c r="G102116" t="s">
        <v>13</v>
      </c>
      <c r="H102116" t="s">
        <v>17</v>
      </c>
      <c r="I102116">
        <v>5</v>
      </c>
      <c r="J102116" t="s">
        <v>15</v>
      </c>
      <c r="K102116">
        <v>10010</v>
      </c>
      <c r="L102116">
        <v>10010</v>
      </c>
    </row>
    <row r="102117" spans="1:12" x14ac:dyDescent="0.3">
      <c r="A102117" t="s">
        <v>102141</v>
      </c>
      <c r="B102117">
        <v>16561</v>
      </c>
      <c r="C102117" s="1">
        <v>44746</v>
      </c>
      <c r="D102117" s="1">
        <v>44751</v>
      </c>
      <c r="E102117" s="1">
        <v>44757</v>
      </c>
      <c r="F102117">
        <v>2</v>
      </c>
      <c r="G102117" t="s">
        <v>13</v>
      </c>
      <c r="H102117" t="s">
        <v>14</v>
      </c>
      <c r="I102117">
        <v>5</v>
      </c>
      <c r="J102117" t="s">
        <v>15</v>
      </c>
      <c r="K102117">
        <v>9100</v>
      </c>
      <c r="L102117">
        <v>9100</v>
      </c>
    </row>
    <row r="102118" spans="1:12" x14ac:dyDescent="0.3">
      <c r="A102118" t="s">
        <v>102142</v>
      </c>
      <c r="B102118">
        <v>16561</v>
      </c>
      <c r="C102118" s="1">
        <v>44749</v>
      </c>
      <c r="D102118" s="1">
        <v>44751</v>
      </c>
      <c r="E102118" s="1">
        <v>44756</v>
      </c>
      <c r="F102118">
        <v>2</v>
      </c>
      <c r="G102118" t="s">
        <v>13</v>
      </c>
      <c r="H102118" t="s">
        <v>17</v>
      </c>
      <c r="I102118">
        <v>4</v>
      </c>
      <c r="J102118" t="s">
        <v>15</v>
      </c>
      <c r="K102118">
        <v>9100</v>
      </c>
      <c r="L102118">
        <v>9100</v>
      </c>
    </row>
    <row r="102119" spans="1:12" x14ac:dyDescent="0.3">
      <c r="A102119" t="s">
        <v>102143</v>
      </c>
      <c r="B102119">
        <v>16561</v>
      </c>
      <c r="C102119" s="1">
        <v>44746</v>
      </c>
      <c r="D102119" s="1">
        <v>44751</v>
      </c>
      <c r="E102119" s="1">
        <v>44757</v>
      </c>
      <c r="F102119">
        <v>2</v>
      </c>
      <c r="G102119" t="s">
        <v>13</v>
      </c>
      <c r="H102119" t="s">
        <v>28</v>
      </c>
      <c r="I102119">
        <v>5</v>
      </c>
      <c r="J102119" t="s">
        <v>15</v>
      </c>
      <c r="K102119">
        <v>9100</v>
      </c>
      <c r="L102119">
        <v>9100</v>
      </c>
    </row>
    <row r="102120" spans="1:12" x14ac:dyDescent="0.3">
      <c r="A102120" t="s">
        <v>102144</v>
      </c>
      <c r="B102120">
        <v>16561</v>
      </c>
      <c r="C102120" s="1">
        <v>44747</v>
      </c>
      <c r="D102120" s="1">
        <v>44751</v>
      </c>
      <c r="E102120" s="1">
        <v>44752</v>
      </c>
      <c r="F102120">
        <v>2</v>
      </c>
      <c r="G102120" t="s">
        <v>13</v>
      </c>
      <c r="H102120" t="s">
        <v>31</v>
      </c>
      <c r="I102120"/>
      <c r="J102120" t="s">
        <v>15</v>
      </c>
      <c r="K102120">
        <v>9100</v>
      </c>
      <c r="L102120">
        <v>9100</v>
      </c>
    </row>
    <row r="102121" spans="1:12" x14ac:dyDescent="0.3">
      <c r="A102121" t="s">
        <v>102145</v>
      </c>
      <c r="B102121">
        <v>16561</v>
      </c>
      <c r="C102121" s="1">
        <v>44744</v>
      </c>
      <c r="D102121" s="1">
        <v>44751</v>
      </c>
      <c r="E102121" s="1">
        <v>44753</v>
      </c>
      <c r="F102121">
        <v>2</v>
      </c>
      <c r="G102121" t="s">
        <v>13</v>
      </c>
      <c r="H102121" t="s">
        <v>37</v>
      </c>
      <c r="I102121"/>
      <c r="J102121" t="s">
        <v>18</v>
      </c>
      <c r="K102121">
        <v>9100</v>
      </c>
      <c r="L102121">
        <v>3640</v>
      </c>
    </row>
    <row r="102122" spans="1:12" x14ac:dyDescent="0.3">
      <c r="A102122" t="s">
        <v>102146</v>
      </c>
      <c r="B102122">
        <v>16561</v>
      </c>
      <c r="C102122" s="1">
        <v>44749</v>
      </c>
      <c r="D102122" s="1">
        <v>44751</v>
      </c>
      <c r="E102122" s="1">
        <v>44752</v>
      </c>
      <c r="F102122">
        <v>2</v>
      </c>
      <c r="G102122" t="s">
        <v>13</v>
      </c>
      <c r="H102122" t="s">
        <v>20</v>
      </c>
      <c r="I102122">
        <v>4</v>
      </c>
      <c r="J102122" t="s">
        <v>15</v>
      </c>
      <c r="K102122">
        <v>9100</v>
      </c>
      <c r="L102122">
        <v>9100</v>
      </c>
    </row>
    <row r="102123" spans="1:12" x14ac:dyDescent="0.3">
      <c r="A102123" t="s">
        <v>102147</v>
      </c>
      <c r="B102123">
        <v>16561</v>
      </c>
      <c r="C102123" s="1">
        <v>44747</v>
      </c>
      <c r="D102123" s="1">
        <v>44751</v>
      </c>
      <c r="E102123" s="1">
        <v>44756</v>
      </c>
      <c r="F102123">
        <v>4</v>
      </c>
      <c r="G102123" t="s">
        <v>13</v>
      </c>
      <c r="H102123" t="s">
        <v>17</v>
      </c>
      <c r="I102123"/>
      <c r="J102123" t="s">
        <v>26</v>
      </c>
      <c r="K102123">
        <v>10920</v>
      </c>
      <c r="L102123">
        <v>10920</v>
      </c>
    </row>
    <row r="102124" spans="1:12" x14ac:dyDescent="0.3">
      <c r="A102124" t="s">
        <v>102148</v>
      </c>
      <c r="B102124">
        <v>16561</v>
      </c>
      <c r="C102124" s="1">
        <v>44747</v>
      </c>
      <c r="D102124" s="1">
        <v>44751</v>
      </c>
      <c r="E102124" s="1">
        <v>44753</v>
      </c>
      <c r="F102124">
        <v>2</v>
      </c>
      <c r="G102124" t="s">
        <v>13</v>
      </c>
      <c r="H102124" t="s">
        <v>20</v>
      </c>
      <c r="I102124">
        <v>5</v>
      </c>
      <c r="J102124" t="s">
        <v>15</v>
      </c>
      <c r="K102124">
        <v>9100</v>
      </c>
      <c r="L102124">
        <v>9100</v>
      </c>
    </row>
    <row r="102125" spans="1:12" x14ac:dyDescent="0.3">
      <c r="A102125" t="s">
        <v>102149</v>
      </c>
      <c r="B102125">
        <v>16561</v>
      </c>
      <c r="C102125" s="1">
        <v>44749</v>
      </c>
      <c r="D102125" s="1">
        <v>44751</v>
      </c>
      <c r="E102125" s="1">
        <v>44752</v>
      </c>
      <c r="F102125">
        <v>3</v>
      </c>
      <c r="G102125" t="s">
        <v>13</v>
      </c>
      <c r="H102125" t="s">
        <v>17</v>
      </c>
      <c r="I102125"/>
      <c r="J102125" t="s">
        <v>26</v>
      </c>
      <c r="K102125">
        <v>10010</v>
      </c>
      <c r="L102125">
        <v>10010</v>
      </c>
    </row>
    <row r="102126" spans="1:12" x14ac:dyDescent="0.3">
      <c r="A102126" t="s">
        <v>102150</v>
      </c>
      <c r="B102126">
        <v>16561</v>
      </c>
      <c r="C102126" s="1">
        <v>44748</v>
      </c>
      <c r="D102126" s="1">
        <v>44751</v>
      </c>
      <c r="E102126" s="1">
        <v>44756</v>
      </c>
      <c r="F102126">
        <v>2</v>
      </c>
      <c r="G102126" t="s">
        <v>13</v>
      </c>
      <c r="H102126" t="s">
        <v>31</v>
      </c>
      <c r="I102126">
        <v>5</v>
      </c>
      <c r="J102126" t="s">
        <v>15</v>
      </c>
      <c r="K102126">
        <v>9100</v>
      </c>
      <c r="L102126">
        <v>9100</v>
      </c>
    </row>
    <row r="102127" spans="1:12" x14ac:dyDescent="0.3">
      <c r="A102127" t="s">
        <v>102151</v>
      </c>
      <c r="B102127">
        <v>16561</v>
      </c>
      <c r="C102127" s="1">
        <v>44749</v>
      </c>
      <c r="D102127" s="1">
        <v>44751</v>
      </c>
      <c r="E102127" s="1">
        <v>44757</v>
      </c>
      <c r="F102127">
        <v>2</v>
      </c>
      <c r="G102127" t="s">
        <v>13</v>
      </c>
      <c r="H102127" t="s">
        <v>17</v>
      </c>
      <c r="I102127"/>
      <c r="J102127" t="s">
        <v>15</v>
      </c>
      <c r="K102127">
        <v>9100</v>
      </c>
      <c r="L102127">
        <v>9100</v>
      </c>
    </row>
    <row r="102128" spans="1:12" x14ac:dyDescent="0.3">
      <c r="A102128" t="s">
        <v>102152</v>
      </c>
      <c r="B102128">
        <v>16561</v>
      </c>
      <c r="C102128" s="1">
        <v>44747</v>
      </c>
      <c r="D102128" s="1">
        <v>44751</v>
      </c>
      <c r="E102128" s="1">
        <v>44757</v>
      </c>
      <c r="F102128">
        <v>2</v>
      </c>
      <c r="G102128" t="s">
        <v>13</v>
      </c>
      <c r="H102128" t="s">
        <v>31</v>
      </c>
      <c r="I102128"/>
      <c r="J102128" t="s">
        <v>15</v>
      </c>
      <c r="K102128">
        <v>9100</v>
      </c>
      <c r="L102128">
        <v>9100</v>
      </c>
    </row>
    <row r="102129" spans="1:12" x14ac:dyDescent="0.3">
      <c r="A102129" t="s">
        <v>102153</v>
      </c>
      <c r="B102129">
        <v>16561</v>
      </c>
      <c r="C102129" s="1">
        <v>44748</v>
      </c>
      <c r="D102129" s="1">
        <v>44751</v>
      </c>
      <c r="E102129" s="1">
        <v>44757</v>
      </c>
      <c r="F102129">
        <v>2</v>
      </c>
      <c r="G102129" t="s">
        <v>42</v>
      </c>
      <c r="H102129" t="s">
        <v>20</v>
      </c>
      <c r="I102129"/>
      <c r="J102129" t="s">
        <v>18</v>
      </c>
      <c r="K102129">
        <v>12600</v>
      </c>
      <c r="L102129">
        <v>5040</v>
      </c>
    </row>
    <row r="102130" spans="1:12" x14ac:dyDescent="0.3">
      <c r="A102130" t="s">
        <v>102154</v>
      </c>
      <c r="B102130">
        <v>16561</v>
      </c>
      <c r="C102130" s="1">
        <v>44750</v>
      </c>
      <c r="D102130" s="1">
        <v>44751</v>
      </c>
      <c r="E102130" s="1">
        <v>44757</v>
      </c>
      <c r="F102130">
        <v>3</v>
      </c>
      <c r="G102130" t="s">
        <v>42</v>
      </c>
      <c r="H102130" t="s">
        <v>37</v>
      </c>
      <c r="I102130"/>
      <c r="J102130" t="s">
        <v>15</v>
      </c>
      <c r="K102130">
        <v>13860</v>
      </c>
      <c r="L102130">
        <v>13860</v>
      </c>
    </row>
    <row r="102131" spans="1:12" x14ac:dyDescent="0.3">
      <c r="A102131" t="s">
        <v>102155</v>
      </c>
      <c r="B102131">
        <v>16561</v>
      </c>
      <c r="C102131" s="1">
        <v>44749</v>
      </c>
      <c r="D102131" s="1">
        <v>44751</v>
      </c>
      <c r="E102131" s="1">
        <v>44756</v>
      </c>
      <c r="F102131">
        <v>2</v>
      </c>
      <c r="G102131" t="s">
        <v>42</v>
      </c>
      <c r="H102131" t="s">
        <v>17</v>
      </c>
      <c r="I102131"/>
      <c r="J102131" t="s">
        <v>18</v>
      </c>
      <c r="K102131">
        <v>12600</v>
      </c>
      <c r="L102131">
        <v>5040</v>
      </c>
    </row>
    <row r="102132" spans="1:12" x14ac:dyDescent="0.3">
      <c r="A102132" t="s">
        <v>102156</v>
      </c>
      <c r="B102132">
        <v>16561</v>
      </c>
      <c r="C102132" s="1">
        <v>44749</v>
      </c>
      <c r="D102132" s="1">
        <v>44751</v>
      </c>
      <c r="E102132" s="1">
        <v>44752</v>
      </c>
      <c r="F102132">
        <v>2</v>
      </c>
      <c r="G102132" t="s">
        <v>42</v>
      </c>
      <c r="H102132" t="s">
        <v>14</v>
      </c>
      <c r="I102132">
        <v>2</v>
      </c>
      <c r="J102132" t="s">
        <v>15</v>
      </c>
      <c r="K102132">
        <v>12600</v>
      </c>
      <c r="L102132">
        <v>12600</v>
      </c>
    </row>
    <row r="102133" spans="1:12" x14ac:dyDescent="0.3">
      <c r="A102133" t="s">
        <v>102157</v>
      </c>
      <c r="B102133">
        <v>16561</v>
      </c>
      <c r="C102133" s="1">
        <v>44746</v>
      </c>
      <c r="D102133" s="1">
        <v>44751</v>
      </c>
      <c r="E102133" s="1">
        <v>44757</v>
      </c>
      <c r="F102133">
        <v>3</v>
      </c>
      <c r="G102133" t="s">
        <v>42</v>
      </c>
      <c r="H102133" t="s">
        <v>17</v>
      </c>
      <c r="I102133"/>
      <c r="J102133" t="s">
        <v>15</v>
      </c>
      <c r="K102133">
        <v>13860</v>
      </c>
      <c r="L102133">
        <v>13860</v>
      </c>
    </row>
    <row r="102134" spans="1:12" x14ac:dyDescent="0.3">
      <c r="A102134" t="s">
        <v>102158</v>
      </c>
      <c r="B102134">
        <v>16561</v>
      </c>
      <c r="C102134" s="1">
        <v>44744</v>
      </c>
      <c r="D102134" s="1">
        <v>44751</v>
      </c>
      <c r="E102134" s="1">
        <v>44752</v>
      </c>
      <c r="F102134">
        <v>2</v>
      </c>
      <c r="G102134" t="s">
        <v>42</v>
      </c>
      <c r="H102134" t="s">
        <v>20</v>
      </c>
      <c r="I102134"/>
      <c r="J102134" t="s">
        <v>26</v>
      </c>
      <c r="K102134">
        <v>12600</v>
      </c>
      <c r="L102134">
        <v>12600</v>
      </c>
    </row>
    <row r="102135" spans="1:12" x14ac:dyDescent="0.3">
      <c r="A102135" t="s">
        <v>102159</v>
      </c>
      <c r="B102135">
        <v>16561</v>
      </c>
      <c r="C102135" s="1">
        <v>44748</v>
      </c>
      <c r="D102135" s="1">
        <v>44751</v>
      </c>
      <c r="E102135" s="1">
        <v>44757</v>
      </c>
      <c r="F102135">
        <v>4</v>
      </c>
      <c r="G102135" t="s">
        <v>42</v>
      </c>
      <c r="H102135" t="s">
        <v>17</v>
      </c>
      <c r="I102135">
        <v>5</v>
      </c>
      <c r="J102135" t="s">
        <v>15</v>
      </c>
      <c r="K102135">
        <v>15120</v>
      </c>
      <c r="L102135">
        <v>15120</v>
      </c>
    </row>
    <row r="102136" spans="1:12" x14ac:dyDescent="0.3">
      <c r="A102136" t="s">
        <v>102160</v>
      </c>
      <c r="B102136">
        <v>16561</v>
      </c>
      <c r="C102136" s="1">
        <v>44746</v>
      </c>
      <c r="D102136" s="1">
        <v>44751</v>
      </c>
      <c r="E102136" s="1">
        <v>44753</v>
      </c>
      <c r="F102136">
        <v>2</v>
      </c>
      <c r="G102136" t="s">
        <v>42</v>
      </c>
      <c r="H102136" t="s">
        <v>28</v>
      </c>
      <c r="I102136"/>
      <c r="J102136" t="s">
        <v>15</v>
      </c>
      <c r="K102136">
        <v>12600</v>
      </c>
      <c r="L102136">
        <v>12600</v>
      </c>
    </row>
    <row r="102137" spans="1:12" x14ac:dyDescent="0.3">
      <c r="A102137" t="s">
        <v>102161</v>
      </c>
      <c r="B102137">
        <v>16561</v>
      </c>
      <c r="C102137" s="1">
        <v>44749</v>
      </c>
      <c r="D102137" s="1">
        <v>44751</v>
      </c>
      <c r="E102137" s="1">
        <v>44752</v>
      </c>
      <c r="F102137">
        <v>2</v>
      </c>
      <c r="G102137" t="s">
        <v>42</v>
      </c>
      <c r="H102137" t="s">
        <v>17</v>
      </c>
      <c r="I102137"/>
      <c r="J102137" t="s">
        <v>15</v>
      </c>
      <c r="K102137">
        <v>12600</v>
      </c>
      <c r="L102137">
        <v>12600</v>
      </c>
    </row>
    <row r="102138" spans="1:12" x14ac:dyDescent="0.3">
      <c r="A102138" t="s">
        <v>102162</v>
      </c>
      <c r="B102138">
        <v>16561</v>
      </c>
      <c r="C102138" s="1">
        <v>44749</v>
      </c>
      <c r="D102138" s="1">
        <v>44751</v>
      </c>
      <c r="E102138" s="1">
        <v>44754</v>
      </c>
      <c r="F102138">
        <v>2</v>
      </c>
      <c r="G102138" t="s">
        <v>42</v>
      </c>
      <c r="H102138" t="s">
        <v>20</v>
      </c>
      <c r="I102138"/>
      <c r="J102138" t="s">
        <v>15</v>
      </c>
      <c r="K102138">
        <v>12600</v>
      </c>
      <c r="L102138">
        <v>12600</v>
      </c>
    </row>
    <row r="102139" spans="1:12" x14ac:dyDescent="0.3">
      <c r="A102139" t="s">
        <v>102163</v>
      </c>
      <c r="B102139">
        <v>16561</v>
      </c>
      <c r="C102139" s="1">
        <v>44749</v>
      </c>
      <c r="D102139" s="1">
        <v>44751</v>
      </c>
      <c r="E102139" s="1">
        <v>44753</v>
      </c>
      <c r="F102139">
        <v>1</v>
      </c>
      <c r="G102139" t="s">
        <v>42</v>
      </c>
      <c r="H102139" t="s">
        <v>37</v>
      </c>
      <c r="I102139"/>
      <c r="J102139" t="s">
        <v>15</v>
      </c>
      <c r="K102139">
        <v>12600</v>
      </c>
      <c r="L102139">
        <v>12600</v>
      </c>
    </row>
    <row r="102140" spans="1:12" x14ac:dyDescent="0.3">
      <c r="A102140" t="s">
        <v>102164</v>
      </c>
      <c r="B102140">
        <v>16561</v>
      </c>
      <c r="C102140" s="1">
        <v>44744</v>
      </c>
      <c r="D102140" s="1">
        <v>44751</v>
      </c>
      <c r="E102140" s="1">
        <v>44752</v>
      </c>
      <c r="F102140">
        <v>2</v>
      </c>
      <c r="G102140" t="s">
        <v>42</v>
      </c>
      <c r="H102140" t="s">
        <v>28</v>
      </c>
      <c r="I102140">
        <v>5</v>
      </c>
      <c r="J102140" t="s">
        <v>15</v>
      </c>
      <c r="K102140">
        <v>12600</v>
      </c>
      <c r="L102140">
        <v>12600</v>
      </c>
    </row>
    <row r="102141" spans="1:12" x14ac:dyDescent="0.3">
      <c r="A102141" t="s">
        <v>102165</v>
      </c>
      <c r="B102141">
        <v>16561</v>
      </c>
      <c r="C102141" s="1">
        <v>44746</v>
      </c>
      <c r="D102141" s="1">
        <v>44751</v>
      </c>
      <c r="E102141" s="1">
        <v>44752</v>
      </c>
      <c r="F102141">
        <v>4</v>
      </c>
      <c r="G102141" t="s">
        <v>42</v>
      </c>
      <c r="H102141" t="s">
        <v>17</v>
      </c>
      <c r="I102141"/>
      <c r="J102141" t="s">
        <v>15</v>
      </c>
      <c r="K102141">
        <v>15120</v>
      </c>
      <c r="L102141">
        <v>15120</v>
      </c>
    </row>
    <row r="102142" spans="1:12" x14ac:dyDescent="0.3">
      <c r="A102142" t="s">
        <v>102166</v>
      </c>
      <c r="B102142">
        <v>16561</v>
      </c>
      <c r="C102142" s="1">
        <v>44749</v>
      </c>
      <c r="D102142" s="1">
        <v>44751</v>
      </c>
      <c r="E102142" s="1">
        <v>44753</v>
      </c>
      <c r="F102142">
        <v>2</v>
      </c>
      <c r="G102142" t="s">
        <v>42</v>
      </c>
      <c r="H102142" t="s">
        <v>39</v>
      </c>
      <c r="I102142"/>
      <c r="J102142" t="s">
        <v>15</v>
      </c>
      <c r="K102142">
        <v>12600</v>
      </c>
      <c r="L102142">
        <v>12600</v>
      </c>
    </row>
    <row r="102143" spans="1:12" x14ac:dyDescent="0.3">
      <c r="A102143" t="s">
        <v>102167</v>
      </c>
      <c r="B102143">
        <v>16561</v>
      </c>
      <c r="C102143" s="1">
        <v>44749</v>
      </c>
      <c r="D102143" s="1">
        <v>44751</v>
      </c>
      <c r="E102143" s="1">
        <v>44752</v>
      </c>
      <c r="F102143">
        <v>1</v>
      </c>
      <c r="G102143" t="s">
        <v>42</v>
      </c>
      <c r="H102143" t="s">
        <v>17</v>
      </c>
      <c r="I102143"/>
      <c r="J102143" t="s">
        <v>15</v>
      </c>
      <c r="K102143">
        <v>12600</v>
      </c>
      <c r="L102143">
        <v>12600</v>
      </c>
    </row>
    <row r="102144" spans="1:12" x14ac:dyDescent="0.3">
      <c r="A102144" t="s">
        <v>102168</v>
      </c>
      <c r="B102144">
        <v>16561</v>
      </c>
      <c r="C102144" s="1">
        <v>44748</v>
      </c>
      <c r="D102144" s="1">
        <v>44751</v>
      </c>
      <c r="E102144" s="1">
        <v>44753</v>
      </c>
      <c r="F102144">
        <v>3</v>
      </c>
      <c r="G102144" t="s">
        <v>42</v>
      </c>
      <c r="H102144" t="s">
        <v>28</v>
      </c>
      <c r="I102144">
        <v>1</v>
      </c>
      <c r="J102144" t="s">
        <v>15</v>
      </c>
      <c r="K102144">
        <v>13860</v>
      </c>
      <c r="L102144">
        <v>13860</v>
      </c>
    </row>
    <row r="102145" spans="1:12" x14ac:dyDescent="0.3">
      <c r="A102145" t="s">
        <v>102169</v>
      </c>
      <c r="B102145">
        <v>16561</v>
      </c>
      <c r="C102145" s="1">
        <v>44750</v>
      </c>
      <c r="D102145" s="1">
        <v>44751</v>
      </c>
      <c r="E102145" s="1">
        <v>44752</v>
      </c>
      <c r="F102145">
        <v>1</v>
      </c>
      <c r="G102145" t="s">
        <v>42</v>
      </c>
      <c r="H102145" t="s">
        <v>28</v>
      </c>
      <c r="I102145"/>
      <c r="J102145" t="s">
        <v>18</v>
      </c>
      <c r="K102145">
        <v>12600</v>
      </c>
      <c r="L102145">
        <v>5040</v>
      </c>
    </row>
    <row r="102146" spans="1:12" x14ac:dyDescent="0.3">
      <c r="A102146" t="s">
        <v>102170</v>
      </c>
      <c r="B102146">
        <v>16561</v>
      </c>
      <c r="C102146" s="1">
        <v>44731</v>
      </c>
      <c r="D102146" s="1">
        <v>44751</v>
      </c>
      <c r="E102146" s="1">
        <v>44752</v>
      </c>
      <c r="F102146">
        <v>2</v>
      </c>
      <c r="G102146" t="s">
        <v>42</v>
      </c>
      <c r="H102146" t="s">
        <v>17</v>
      </c>
      <c r="I102146"/>
      <c r="J102146" t="s">
        <v>18</v>
      </c>
      <c r="K102146">
        <v>12600</v>
      </c>
      <c r="L102146">
        <v>5040</v>
      </c>
    </row>
    <row r="102147" spans="1:12" x14ac:dyDescent="0.3">
      <c r="A102147" t="s">
        <v>102171</v>
      </c>
      <c r="B102147">
        <v>16561</v>
      </c>
      <c r="C102147" s="1">
        <v>44747</v>
      </c>
      <c r="D102147" s="1">
        <v>44751</v>
      </c>
      <c r="E102147" s="1">
        <v>44756</v>
      </c>
      <c r="F102147">
        <v>2</v>
      </c>
      <c r="G102147" t="s">
        <v>42</v>
      </c>
      <c r="H102147" t="s">
        <v>17</v>
      </c>
      <c r="I102147"/>
      <c r="J102147" t="s">
        <v>26</v>
      </c>
      <c r="K102147">
        <v>12600</v>
      </c>
      <c r="L102147">
        <v>12600</v>
      </c>
    </row>
    <row r="102148" spans="1:12" x14ac:dyDescent="0.3">
      <c r="A102148" t="s">
        <v>102172</v>
      </c>
      <c r="B102148">
        <v>16561</v>
      </c>
      <c r="C102148" s="1">
        <v>44748</v>
      </c>
      <c r="D102148" s="1">
        <v>44751</v>
      </c>
      <c r="E102148" s="1">
        <v>44753</v>
      </c>
      <c r="F102148">
        <v>2</v>
      </c>
      <c r="G102148" t="s">
        <v>42</v>
      </c>
      <c r="H102148" t="s">
        <v>17</v>
      </c>
      <c r="I102148"/>
      <c r="J102148" t="s">
        <v>15</v>
      </c>
      <c r="K102148">
        <v>12600</v>
      </c>
      <c r="L102148">
        <v>12600</v>
      </c>
    </row>
    <row r="102149" spans="1:12" x14ac:dyDescent="0.3">
      <c r="A102149" t="s">
        <v>102173</v>
      </c>
      <c r="B102149">
        <v>16561</v>
      </c>
      <c r="C102149" s="1">
        <v>44746</v>
      </c>
      <c r="D102149" s="1">
        <v>44751</v>
      </c>
      <c r="E102149" s="1">
        <v>44753</v>
      </c>
      <c r="F102149">
        <v>2</v>
      </c>
      <c r="G102149" t="s">
        <v>42</v>
      </c>
      <c r="H102149" t="s">
        <v>31</v>
      </c>
      <c r="I102149"/>
      <c r="J102149" t="s">
        <v>18</v>
      </c>
      <c r="K102149">
        <v>12600</v>
      </c>
      <c r="L102149">
        <v>5040</v>
      </c>
    </row>
    <row r="102150" spans="1:12" x14ac:dyDescent="0.3">
      <c r="A102150" t="s">
        <v>102174</v>
      </c>
      <c r="B102150">
        <v>16561</v>
      </c>
      <c r="C102150" s="1">
        <v>44748</v>
      </c>
      <c r="D102150" s="1">
        <v>44751</v>
      </c>
      <c r="E102150" s="1">
        <v>44752</v>
      </c>
      <c r="F102150">
        <v>3</v>
      </c>
      <c r="G102150" t="s">
        <v>64</v>
      </c>
      <c r="H102150" t="s">
        <v>20</v>
      </c>
      <c r="I102150">
        <v>5</v>
      </c>
      <c r="J102150" t="s">
        <v>15</v>
      </c>
      <c r="K102150">
        <v>18480</v>
      </c>
      <c r="L102150">
        <v>18480</v>
      </c>
    </row>
    <row r="102151" spans="1:12" x14ac:dyDescent="0.3">
      <c r="A102151" t="s">
        <v>102175</v>
      </c>
      <c r="B102151">
        <v>16561</v>
      </c>
      <c r="C102151" s="1">
        <v>44748</v>
      </c>
      <c r="D102151" s="1">
        <v>44751</v>
      </c>
      <c r="E102151" s="1">
        <v>44755</v>
      </c>
      <c r="F102151">
        <v>6</v>
      </c>
      <c r="G102151" t="s">
        <v>64</v>
      </c>
      <c r="H102151" t="s">
        <v>37</v>
      </c>
      <c r="I102151"/>
      <c r="J102151" t="s">
        <v>15</v>
      </c>
      <c r="K102151">
        <v>23520</v>
      </c>
      <c r="L102151">
        <v>23520</v>
      </c>
    </row>
    <row r="102152" spans="1:12" x14ac:dyDescent="0.3">
      <c r="A102152" t="s">
        <v>102176</v>
      </c>
      <c r="B102152">
        <v>16561</v>
      </c>
      <c r="C102152" s="1">
        <v>44745</v>
      </c>
      <c r="D102152" s="1">
        <v>44751</v>
      </c>
      <c r="E102152" s="1">
        <v>44753</v>
      </c>
      <c r="F102152">
        <v>5</v>
      </c>
      <c r="G102152" t="s">
        <v>64</v>
      </c>
      <c r="H102152" t="s">
        <v>14</v>
      </c>
      <c r="I102152">
        <v>2</v>
      </c>
      <c r="J102152" t="s">
        <v>15</v>
      </c>
      <c r="K102152">
        <v>21840</v>
      </c>
      <c r="L102152">
        <v>21840</v>
      </c>
    </row>
    <row r="102153" spans="1:12" x14ac:dyDescent="0.3">
      <c r="A102153" t="s">
        <v>102177</v>
      </c>
      <c r="B102153">
        <v>16561</v>
      </c>
      <c r="C102153" s="1">
        <v>44748</v>
      </c>
      <c r="D102153" s="1">
        <v>44751</v>
      </c>
      <c r="E102153" s="1">
        <v>44753</v>
      </c>
      <c r="F102153">
        <v>1</v>
      </c>
      <c r="G102153" t="s">
        <v>64</v>
      </c>
      <c r="H102153" t="s">
        <v>31</v>
      </c>
      <c r="I102153">
        <v>5</v>
      </c>
      <c r="J102153" t="s">
        <v>15</v>
      </c>
      <c r="K102153">
        <v>16800</v>
      </c>
      <c r="L102153">
        <v>16800</v>
      </c>
    </row>
    <row r="102154" spans="1:12" x14ac:dyDescent="0.3">
      <c r="A102154" t="s">
        <v>102178</v>
      </c>
      <c r="B102154">
        <v>16561</v>
      </c>
      <c r="C102154" s="1">
        <v>44750</v>
      </c>
      <c r="D102154" s="1">
        <v>44751</v>
      </c>
      <c r="E102154" s="1">
        <v>44757</v>
      </c>
      <c r="F102154">
        <v>2</v>
      </c>
      <c r="G102154" t="s">
        <v>64</v>
      </c>
      <c r="H102154" t="s">
        <v>28</v>
      </c>
      <c r="I102154">
        <v>5</v>
      </c>
      <c r="J102154" t="s">
        <v>15</v>
      </c>
      <c r="K102154">
        <v>16800</v>
      </c>
      <c r="L102154">
        <v>16800</v>
      </c>
    </row>
    <row r="102155" spans="1:12" x14ac:dyDescent="0.3">
      <c r="A102155" t="s">
        <v>102179</v>
      </c>
      <c r="B102155">
        <v>16561</v>
      </c>
      <c r="C102155" s="1">
        <v>44748</v>
      </c>
      <c r="D102155" s="1">
        <v>44751</v>
      </c>
      <c r="E102155" s="1">
        <v>44757</v>
      </c>
      <c r="F102155">
        <v>1</v>
      </c>
      <c r="G102155" t="s">
        <v>64</v>
      </c>
      <c r="H102155" t="s">
        <v>28</v>
      </c>
      <c r="I102155">
        <v>5</v>
      </c>
      <c r="J102155" t="s">
        <v>15</v>
      </c>
      <c r="K102155">
        <v>16800</v>
      </c>
      <c r="L102155">
        <v>16800</v>
      </c>
    </row>
    <row r="102156" spans="1:12" x14ac:dyDescent="0.3">
      <c r="A102156" t="s">
        <v>102180</v>
      </c>
      <c r="B102156">
        <v>16561</v>
      </c>
      <c r="C102156" s="1">
        <v>44744</v>
      </c>
      <c r="D102156" s="1">
        <v>44751</v>
      </c>
      <c r="E102156" s="1">
        <v>44752</v>
      </c>
      <c r="F102156">
        <v>2</v>
      </c>
      <c r="G102156" t="s">
        <v>64</v>
      </c>
      <c r="H102156" t="s">
        <v>31</v>
      </c>
      <c r="I102156"/>
      <c r="J102156" t="s">
        <v>15</v>
      </c>
      <c r="K102156">
        <v>16800</v>
      </c>
      <c r="L102156">
        <v>16800</v>
      </c>
    </row>
    <row r="102157" spans="1:12" x14ac:dyDescent="0.3">
      <c r="A102157" t="s">
        <v>102181</v>
      </c>
      <c r="B102157">
        <v>16561</v>
      </c>
      <c r="C102157" s="1">
        <v>44746</v>
      </c>
      <c r="D102157" s="1">
        <v>44751</v>
      </c>
      <c r="E102157" s="1">
        <v>44754</v>
      </c>
      <c r="F102157">
        <v>5</v>
      </c>
      <c r="G102157" t="s">
        <v>64</v>
      </c>
      <c r="H102157" t="s">
        <v>31</v>
      </c>
      <c r="I102157">
        <v>3</v>
      </c>
      <c r="J102157" t="s">
        <v>15</v>
      </c>
      <c r="K102157">
        <v>21840</v>
      </c>
      <c r="L102157">
        <v>21840</v>
      </c>
    </row>
    <row r="102158" spans="1:12" x14ac:dyDescent="0.3">
      <c r="A102158" t="s">
        <v>102182</v>
      </c>
      <c r="B102158">
        <v>16561</v>
      </c>
      <c r="C102158" s="1">
        <v>44748</v>
      </c>
      <c r="D102158" s="1">
        <v>44751</v>
      </c>
      <c r="E102158" s="1">
        <v>44756</v>
      </c>
      <c r="F102158">
        <v>4</v>
      </c>
      <c r="G102158" t="s">
        <v>64</v>
      </c>
      <c r="H102158" t="s">
        <v>17</v>
      </c>
      <c r="I102158"/>
      <c r="J102158" t="s">
        <v>15</v>
      </c>
      <c r="K102158">
        <v>20160</v>
      </c>
      <c r="L102158">
        <v>20160</v>
      </c>
    </row>
    <row r="102159" spans="1:12" x14ac:dyDescent="0.3">
      <c r="A102159" t="s">
        <v>102183</v>
      </c>
      <c r="B102159">
        <v>16561</v>
      </c>
      <c r="C102159" s="1">
        <v>44745</v>
      </c>
      <c r="D102159" s="1">
        <v>44751</v>
      </c>
      <c r="E102159" s="1">
        <v>44756</v>
      </c>
      <c r="F102159">
        <v>2</v>
      </c>
      <c r="G102159" t="s">
        <v>64</v>
      </c>
      <c r="H102159" t="s">
        <v>20</v>
      </c>
      <c r="I102159"/>
      <c r="J102159" t="s">
        <v>15</v>
      </c>
      <c r="K102159">
        <v>16800</v>
      </c>
      <c r="L102159">
        <v>16800</v>
      </c>
    </row>
    <row r="102160" spans="1:12" x14ac:dyDescent="0.3">
      <c r="A102160" t="s">
        <v>102184</v>
      </c>
      <c r="B102160">
        <v>16561</v>
      </c>
      <c r="C102160" s="1">
        <v>44748</v>
      </c>
      <c r="D102160" s="1">
        <v>44751</v>
      </c>
      <c r="E102160" s="1">
        <v>44752</v>
      </c>
      <c r="F102160">
        <v>1</v>
      </c>
      <c r="G102160" t="s">
        <v>64</v>
      </c>
      <c r="H102160" t="s">
        <v>37</v>
      </c>
      <c r="I102160">
        <v>5</v>
      </c>
      <c r="J102160" t="s">
        <v>15</v>
      </c>
      <c r="K102160">
        <v>16800</v>
      </c>
      <c r="L102160">
        <v>16800</v>
      </c>
    </row>
    <row r="102161" spans="1:12" x14ac:dyDescent="0.3">
      <c r="A102161" t="s">
        <v>102185</v>
      </c>
      <c r="B102161">
        <v>16561</v>
      </c>
      <c r="C102161" s="1">
        <v>44746</v>
      </c>
      <c r="D102161" s="1">
        <v>44751</v>
      </c>
      <c r="E102161" s="1">
        <v>44757</v>
      </c>
      <c r="F102161">
        <v>2</v>
      </c>
      <c r="G102161" t="s">
        <v>64</v>
      </c>
      <c r="H102161" t="s">
        <v>17</v>
      </c>
      <c r="I102161"/>
      <c r="J102161" t="s">
        <v>15</v>
      </c>
      <c r="K102161">
        <v>16800</v>
      </c>
      <c r="L102161">
        <v>16800</v>
      </c>
    </row>
    <row r="102162" spans="1:12" x14ac:dyDescent="0.3">
      <c r="A102162" t="s">
        <v>102186</v>
      </c>
      <c r="B102162">
        <v>16561</v>
      </c>
      <c r="C102162" s="1">
        <v>44749</v>
      </c>
      <c r="D102162" s="1">
        <v>44751</v>
      </c>
      <c r="E102162" s="1">
        <v>44752</v>
      </c>
      <c r="F102162">
        <v>2</v>
      </c>
      <c r="G102162" t="s">
        <v>64</v>
      </c>
      <c r="H102162" t="s">
        <v>17</v>
      </c>
      <c r="I102162"/>
      <c r="J102162" t="s">
        <v>18</v>
      </c>
      <c r="K102162">
        <v>16800</v>
      </c>
      <c r="L102162">
        <v>6720</v>
      </c>
    </row>
    <row r="102163" spans="1:12" x14ac:dyDescent="0.3">
      <c r="A102163" t="s">
        <v>102187</v>
      </c>
      <c r="B102163">
        <v>16561</v>
      </c>
      <c r="C102163" s="1">
        <v>44750</v>
      </c>
      <c r="D102163" s="1">
        <v>44751</v>
      </c>
      <c r="E102163" s="1">
        <v>44754</v>
      </c>
      <c r="F102163">
        <v>2</v>
      </c>
      <c r="G102163" t="s">
        <v>64</v>
      </c>
      <c r="H102163" t="s">
        <v>17</v>
      </c>
      <c r="I102163"/>
      <c r="J102163" t="s">
        <v>18</v>
      </c>
      <c r="K102163">
        <v>16800</v>
      </c>
      <c r="L102163">
        <v>6720</v>
      </c>
    </row>
    <row r="102164" spans="1:12" x14ac:dyDescent="0.3">
      <c r="A102164" t="s">
        <v>102188</v>
      </c>
      <c r="B102164">
        <v>16561</v>
      </c>
      <c r="C102164" s="1">
        <v>44747</v>
      </c>
      <c r="D102164" s="1">
        <v>44751</v>
      </c>
      <c r="E102164" s="1">
        <v>44753</v>
      </c>
      <c r="F102164">
        <v>1</v>
      </c>
      <c r="G102164" t="s">
        <v>64</v>
      </c>
      <c r="H102164" t="s">
        <v>37</v>
      </c>
      <c r="I102164">
        <v>5</v>
      </c>
      <c r="J102164" t="s">
        <v>15</v>
      </c>
      <c r="K102164">
        <v>16800</v>
      </c>
      <c r="L102164">
        <v>16800</v>
      </c>
    </row>
    <row r="102165" spans="1:12" x14ac:dyDescent="0.3">
      <c r="A102165" t="s">
        <v>102189</v>
      </c>
      <c r="B102165">
        <v>16561</v>
      </c>
      <c r="C102165" s="1">
        <v>44746</v>
      </c>
      <c r="D102165" s="1">
        <v>44751</v>
      </c>
      <c r="E102165" s="1">
        <v>44753</v>
      </c>
      <c r="F102165">
        <v>2</v>
      </c>
      <c r="G102165" t="s">
        <v>64</v>
      </c>
      <c r="H102165" t="s">
        <v>17</v>
      </c>
      <c r="I102165"/>
      <c r="J102165" t="s">
        <v>15</v>
      </c>
      <c r="K102165">
        <v>16800</v>
      </c>
      <c r="L102165">
        <v>16800</v>
      </c>
    </row>
    <row r="102166" spans="1:12" x14ac:dyDescent="0.3">
      <c r="A102166" t="s">
        <v>102190</v>
      </c>
      <c r="B102166">
        <v>16561</v>
      </c>
      <c r="C102166" s="1">
        <v>44746</v>
      </c>
      <c r="D102166" s="1">
        <v>44751</v>
      </c>
      <c r="E102166" s="1">
        <v>44755</v>
      </c>
      <c r="F102166">
        <v>2</v>
      </c>
      <c r="G102166" t="s">
        <v>64</v>
      </c>
      <c r="H102166" t="s">
        <v>31</v>
      </c>
      <c r="I102166"/>
      <c r="J102166" t="s">
        <v>15</v>
      </c>
      <c r="K102166">
        <v>16800</v>
      </c>
      <c r="L102166">
        <v>16800</v>
      </c>
    </row>
    <row r="102167" spans="1:12" x14ac:dyDescent="0.3">
      <c r="A102167" t="s">
        <v>102191</v>
      </c>
      <c r="B102167">
        <v>16561</v>
      </c>
      <c r="C102167" s="1">
        <v>44744</v>
      </c>
      <c r="D102167" s="1">
        <v>44751</v>
      </c>
      <c r="E102167" s="1">
        <v>44754</v>
      </c>
      <c r="F102167">
        <v>2</v>
      </c>
      <c r="G102167" t="s">
        <v>64</v>
      </c>
      <c r="H102167" t="s">
        <v>17</v>
      </c>
      <c r="I102167">
        <v>4</v>
      </c>
      <c r="J102167" t="s">
        <v>15</v>
      </c>
      <c r="K102167">
        <v>16800</v>
      </c>
      <c r="L102167">
        <v>16800</v>
      </c>
    </row>
    <row r="102168" spans="1:12" x14ac:dyDescent="0.3">
      <c r="A102168" t="s">
        <v>102192</v>
      </c>
      <c r="B102168">
        <v>16561</v>
      </c>
      <c r="C102168" s="1">
        <v>44730</v>
      </c>
      <c r="D102168" s="1">
        <v>44751</v>
      </c>
      <c r="E102168" s="1">
        <v>44752</v>
      </c>
      <c r="F102168">
        <v>2</v>
      </c>
      <c r="G102168" t="s">
        <v>64</v>
      </c>
      <c r="H102168" t="s">
        <v>28</v>
      </c>
      <c r="I102168">
        <v>5</v>
      </c>
      <c r="J102168" t="s">
        <v>15</v>
      </c>
      <c r="K102168">
        <v>16800</v>
      </c>
      <c r="L102168">
        <v>16800</v>
      </c>
    </row>
    <row r="102169" spans="1:12" x14ac:dyDescent="0.3">
      <c r="A102169" t="s">
        <v>102193</v>
      </c>
      <c r="B102169">
        <v>16561</v>
      </c>
      <c r="C102169" s="1">
        <v>44744</v>
      </c>
      <c r="D102169" s="1">
        <v>44751</v>
      </c>
      <c r="E102169" s="1">
        <v>44752</v>
      </c>
      <c r="F102169">
        <v>2</v>
      </c>
      <c r="G102169" t="s">
        <v>73</v>
      </c>
      <c r="H102169" t="s">
        <v>17</v>
      </c>
      <c r="I102169"/>
      <c r="J102169" t="s">
        <v>18</v>
      </c>
      <c r="K102169">
        <v>26600</v>
      </c>
      <c r="L102169">
        <v>10640</v>
      </c>
    </row>
    <row r="102170" spans="1:12" x14ac:dyDescent="0.3">
      <c r="A102170" t="s">
        <v>102194</v>
      </c>
      <c r="B102170">
        <v>16561</v>
      </c>
      <c r="C102170" s="1">
        <v>44748</v>
      </c>
      <c r="D102170" s="1">
        <v>44751</v>
      </c>
      <c r="E102170" s="1">
        <v>44753</v>
      </c>
      <c r="F102170">
        <v>1</v>
      </c>
      <c r="G102170" t="s">
        <v>73</v>
      </c>
      <c r="H102170" t="s">
        <v>14</v>
      </c>
      <c r="I102170">
        <v>4</v>
      </c>
      <c r="J102170" t="s">
        <v>15</v>
      </c>
      <c r="K102170">
        <v>26600</v>
      </c>
      <c r="L102170">
        <v>26600</v>
      </c>
    </row>
    <row r="102171" spans="1:12" x14ac:dyDescent="0.3">
      <c r="A102171" t="s">
        <v>102195</v>
      </c>
      <c r="B102171">
        <v>16561</v>
      </c>
      <c r="C102171" s="1">
        <v>44745</v>
      </c>
      <c r="D102171" s="1">
        <v>44751</v>
      </c>
      <c r="E102171" s="1">
        <v>44753</v>
      </c>
      <c r="F102171">
        <v>2</v>
      </c>
      <c r="G102171" t="s">
        <v>73</v>
      </c>
      <c r="H102171" t="s">
        <v>17</v>
      </c>
      <c r="I102171"/>
      <c r="J102171" t="s">
        <v>26</v>
      </c>
      <c r="K102171">
        <v>26600</v>
      </c>
      <c r="L102171">
        <v>26600</v>
      </c>
    </row>
    <row r="102172" spans="1:12" x14ac:dyDescent="0.3">
      <c r="A102172" t="s">
        <v>102196</v>
      </c>
      <c r="B102172">
        <v>16561</v>
      </c>
      <c r="C102172" s="1">
        <v>44745</v>
      </c>
      <c r="D102172" s="1">
        <v>44751</v>
      </c>
      <c r="E102172" s="1">
        <v>44752</v>
      </c>
      <c r="F102172">
        <v>1</v>
      </c>
      <c r="G102172" t="s">
        <v>73</v>
      </c>
      <c r="H102172" t="s">
        <v>28</v>
      </c>
      <c r="I102172">
        <v>5</v>
      </c>
      <c r="J102172" t="s">
        <v>15</v>
      </c>
      <c r="K102172">
        <v>26600</v>
      </c>
      <c r="L102172">
        <v>26600</v>
      </c>
    </row>
    <row r="102173" spans="1:12" x14ac:dyDescent="0.3">
      <c r="A102173" t="s">
        <v>102197</v>
      </c>
      <c r="B102173">
        <v>16561</v>
      </c>
      <c r="C102173" s="1">
        <v>44750</v>
      </c>
      <c r="D102173" s="1">
        <v>44751</v>
      </c>
      <c r="E102173" s="1">
        <v>44752</v>
      </c>
      <c r="F102173">
        <v>2</v>
      </c>
      <c r="G102173" t="s">
        <v>73</v>
      </c>
      <c r="H102173" t="s">
        <v>20</v>
      </c>
      <c r="I102173">
        <v>5</v>
      </c>
      <c r="J102173" t="s">
        <v>15</v>
      </c>
      <c r="K102173">
        <v>26600</v>
      </c>
      <c r="L102173">
        <v>26600</v>
      </c>
    </row>
    <row r="102174" spans="1:12" x14ac:dyDescent="0.3">
      <c r="A102174" t="s">
        <v>102198</v>
      </c>
      <c r="B102174">
        <v>16561</v>
      </c>
      <c r="C102174" s="1">
        <v>44749</v>
      </c>
      <c r="D102174" s="1">
        <v>44751</v>
      </c>
      <c r="E102174" s="1">
        <v>44752</v>
      </c>
      <c r="F102174">
        <v>2</v>
      </c>
      <c r="G102174" t="s">
        <v>73</v>
      </c>
      <c r="H102174" t="s">
        <v>17</v>
      </c>
      <c r="I102174">
        <v>4</v>
      </c>
      <c r="J102174" t="s">
        <v>15</v>
      </c>
      <c r="K102174">
        <v>26600</v>
      </c>
      <c r="L102174">
        <v>26600</v>
      </c>
    </row>
    <row r="102175" spans="1:12" x14ac:dyDescent="0.3">
      <c r="A102175" t="s">
        <v>102199</v>
      </c>
      <c r="B102175">
        <v>16561</v>
      </c>
      <c r="C102175" s="1">
        <v>44747</v>
      </c>
      <c r="D102175" s="1">
        <v>44751</v>
      </c>
      <c r="E102175" s="1">
        <v>44757</v>
      </c>
      <c r="F102175">
        <v>3</v>
      </c>
      <c r="G102175" t="s">
        <v>73</v>
      </c>
      <c r="H102175" t="s">
        <v>14</v>
      </c>
      <c r="I102175"/>
      <c r="J102175" t="s">
        <v>15</v>
      </c>
      <c r="K102175">
        <v>29260</v>
      </c>
      <c r="L102175">
        <v>29260</v>
      </c>
    </row>
    <row r="102176" spans="1:12" x14ac:dyDescent="0.3">
      <c r="A102176" t="s">
        <v>102200</v>
      </c>
      <c r="B102176">
        <v>16561</v>
      </c>
      <c r="C102176" s="1">
        <v>44730</v>
      </c>
      <c r="D102176" s="1">
        <v>44751</v>
      </c>
      <c r="E102176" s="1">
        <v>44752</v>
      </c>
      <c r="F102176">
        <v>2</v>
      </c>
      <c r="G102176" t="s">
        <v>73</v>
      </c>
      <c r="H102176" t="s">
        <v>39</v>
      </c>
      <c r="I102176">
        <v>5</v>
      </c>
      <c r="J102176" t="s">
        <v>15</v>
      </c>
      <c r="K102176">
        <v>26600</v>
      </c>
      <c r="L102176">
        <v>26600</v>
      </c>
    </row>
    <row r="102177" spans="1:12" x14ac:dyDescent="0.3">
      <c r="A102177" t="s">
        <v>102201</v>
      </c>
      <c r="B102177">
        <v>16561</v>
      </c>
      <c r="C102177" s="1">
        <v>44750</v>
      </c>
      <c r="D102177" s="1">
        <v>44751</v>
      </c>
      <c r="E102177" s="1">
        <v>44753</v>
      </c>
      <c r="F102177">
        <v>6</v>
      </c>
      <c r="G102177" t="s">
        <v>73</v>
      </c>
      <c r="H102177" t="s">
        <v>37</v>
      </c>
      <c r="I102177">
        <v>3</v>
      </c>
      <c r="J102177" t="s">
        <v>15</v>
      </c>
      <c r="K102177">
        <v>37240</v>
      </c>
      <c r="L102177">
        <v>37240</v>
      </c>
    </row>
    <row r="102178" spans="1:12" x14ac:dyDescent="0.3">
      <c r="A102178" t="s">
        <v>102202</v>
      </c>
      <c r="B102178">
        <v>16561</v>
      </c>
      <c r="C102178" s="1">
        <v>44730</v>
      </c>
      <c r="D102178" s="1">
        <v>44751</v>
      </c>
      <c r="E102178" s="1">
        <v>44752</v>
      </c>
      <c r="F102178">
        <v>2</v>
      </c>
      <c r="G102178" t="s">
        <v>73</v>
      </c>
      <c r="H102178" t="s">
        <v>31</v>
      </c>
      <c r="I102178"/>
      <c r="J102178" t="s">
        <v>18</v>
      </c>
      <c r="K102178">
        <v>26600</v>
      </c>
      <c r="L102178">
        <v>10640</v>
      </c>
    </row>
    <row r="102179" spans="1:12" x14ac:dyDescent="0.3">
      <c r="A102179" t="s">
        <v>102203</v>
      </c>
      <c r="B102179">
        <v>16562</v>
      </c>
      <c r="C102179" s="1">
        <v>44748</v>
      </c>
      <c r="D102179" s="1">
        <v>44751</v>
      </c>
      <c r="E102179" s="1">
        <v>44755</v>
      </c>
      <c r="F102179">
        <v>2</v>
      </c>
      <c r="G102179" t="s">
        <v>13</v>
      </c>
      <c r="H102179" t="s">
        <v>17</v>
      </c>
      <c r="I102179"/>
      <c r="J102179" t="s">
        <v>15</v>
      </c>
      <c r="K102179">
        <v>9100</v>
      </c>
      <c r="L102179">
        <v>9100</v>
      </c>
    </row>
    <row r="102180" spans="1:12" x14ac:dyDescent="0.3">
      <c r="A102180" t="s">
        <v>102204</v>
      </c>
      <c r="B102180">
        <v>16562</v>
      </c>
      <c r="C102180" s="1">
        <v>44750</v>
      </c>
      <c r="D102180" s="1">
        <v>44751</v>
      </c>
      <c r="E102180" s="1">
        <v>44757</v>
      </c>
      <c r="F102180">
        <v>4</v>
      </c>
      <c r="G102180" t="s">
        <v>13</v>
      </c>
      <c r="H102180" t="s">
        <v>28</v>
      </c>
      <c r="I102180">
        <v>1</v>
      </c>
      <c r="J102180" t="s">
        <v>15</v>
      </c>
      <c r="K102180">
        <v>10920</v>
      </c>
      <c r="L102180">
        <v>10920</v>
      </c>
    </row>
    <row r="102181" spans="1:12" x14ac:dyDescent="0.3">
      <c r="A102181" t="s">
        <v>102205</v>
      </c>
      <c r="B102181">
        <v>16562</v>
      </c>
      <c r="C102181" s="1">
        <v>44747</v>
      </c>
      <c r="D102181" s="1">
        <v>44751</v>
      </c>
      <c r="E102181" s="1">
        <v>44754</v>
      </c>
      <c r="F102181">
        <v>4</v>
      </c>
      <c r="G102181" t="s">
        <v>13</v>
      </c>
      <c r="H102181" t="s">
        <v>20</v>
      </c>
      <c r="I102181"/>
      <c r="J102181" t="s">
        <v>18</v>
      </c>
      <c r="K102181">
        <v>10920</v>
      </c>
      <c r="L102181">
        <v>4368</v>
      </c>
    </row>
    <row r="102182" spans="1:12" x14ac:dyDescent="0.3">
      <c r="A102182" t="s">
        <v>102206</v>
      </c>
      <c r="B102182">
        <v>16562</v>
      </c>
      <c r="C102182" s="1">
        <v>44746</v>
      </c>
      <c r="D102182" s="1">
        <v>44751</v>
      </c>
      <c r="E102182" s="1">
        <v>44752</v>
      </c>
      <c r="F102182">
        <v>2</v>
      </c>
      <c r="G102182" t="s">
        <v>13</v>
      </c>
      <c r="H102182" t="s">
        <v>17</v>
      </c>
      <c r="I102182">
        <v>1</v>
      </c>
      <c r="J102182" t="s">
        <v>15</v>
      </c>
      <c r="K102182">
        <v>9100</v>
      </c>
      <c r="L102182">
        <v>9100</v>
      </c>
    </row>
    <row r="102183" spans="1:12" x14ac:dyDescent="0.3">
      <c r="A102183" t="s">
        <v>102207</v>
      </c>
      <c r="B102183">
        <v>16562</v>
      </c>
      <c r="C102183" s="1">
        <v>44749</v>
      </c>
      <c r="D102183" s="1">
        <v>44751</v>
      </c>
      <c r="E102183" s="1">
        <v>44756</v>
      </c>
      <c r="F102183">
        <v>2</v>
      </c>
      <c r="G102183" t="s">
        <v>13</v>
      </c>
      <c r="H102183" t="s">
        <v>17</v>
      </c>
      <c r="I102183"/>
      <c r="J102183" t="s">
        <v>15</v>
      </c>
      <c r="K102183">
        <v>9100</v>
      </c>
      <c r="L102183">
        <v>9100</v>
      </c>
    </row>
    <row r="102184" spans="1:12" x14ac:dyDescent="0.3">
      <c r="A102184" t="s">
        <v>102208</v>
      </c>
      <c r="B102184">
        <v>16562</v>
      </c>
      <c r="C102184" s="1">
        <v>44748</v>
      </c>
      <c r="D102184" s="1">
        <v>44751</v>
      </c>
      <c r="E102184" s="1">
        <v>44753</v>
      </c>
      <c r="F102184">
        <v>4</v>
      </c>
      <c r="G102184" t="s">
        <v>13</v>
      </c>
      <c r="H102184" t="s">
        <v>28</v>
      </c>
      <c r="I102184"/>
      <c r="J102184" t="s">
        <v>15</v>
      </c>
      <c r="K102184">
        <v>10920</v>
      </c>
      <c r="L102184">
        <v>10920</v>
      </c>
    </row>
    <row r="102185" spans="1:12" x14ac:dyDescent="0.3">
      <c r="A102185" t="s">
        <v>102209</v>
      </c>
      <c r="B102185">
        <v>16562</v>
      </c>
      <c r="C102185" s="1">
        <v>44746</v>
      </c>
      <c r="D102185" s="1">
        <v>44751</v>
      </c>
      <c r="E102185" s="1">
        <v>44752</v>
      </c>
      <c r="F102185">
        <v>2</v>
      </c>
      <c r="G102185" t="s">
        <v>13</v>
      </c>
      <c r="H102185" t="s">
        <v>39</v>
      </c>
      <c r="I102185">
        <v>1</v>
      </c>
      <c r="J102185" t="s">
        <v>15</v>
      </c>
      <c r="K102185">
        <v>9100</v>
      </c>
      <c r="L102185">
        <v>9100</v>
      </c>
    </row>
    <row r="102186" spans="1:12" x14ac:dyDescent="0.3">
      <c r="A102186" t="s">
        <v>102210</v>
      </c>
      <c r="B102186">
        <v>16562</v>
      </c>
      <c r="C102186" s="1">
        <v>44748</v>
      </c>
      <c r="D102186" s="1">
        <v>44751</v>
      </c>
      <c r="E102186" s="1">
        <v>44754</v>
      </c>
      <c r="F102186">
        <v>2</v>
      </c>
      <c r="G102186" t="s">
        <v>13</v>
      </c>
      <c r="H102186" t="s">
        <v>17</v>
      </c>
      <c r="I102186">
        <v>3</v>
      </c>
      <c r="J102186" t="s">
        <v>15</v>
      </c>
      <c r="K102186">
        <v>9100</v>
      </c>
      <c r="L102186">
        <v>9100</v>
      </c>
    </row>
    <row r="102187" spans="1:12" x14ac:dyDescent="0.3">
      <c r="A102187" t="s">
        <v>102211</v>
      </c>
      <c r="B102187">
        <v>16562</v>
      </c>
      <c r="C102187" s="1">
        <v>44730</v>
      </c>
      <c r="D102187" s="1">
        <v>44751</v>
      </c>
      <c r="E102187" s="1">
        <v>44752</v>
      </c>
      <c r="F102187">
        <v>2</v>
      </c>
      <c r="G102187" t="s">
        <v>13</v>
      </c>
      <c r="H102187" t="s">
        <v>28</v>
      </c>
      <c r="I102187"/>
      <c r="J102187" t="s">
        <v>26</v>
      </c>
      <c r="K102187">
        <v>9100</v>
      </c>
      <c r="L102187">
        <v>9100</v>
      </c>
    </row>
    <row r="102188" spans="1:12" x14ac:dyDescent="0.3">
      <c r="A102188" t="s">
        <v>102212</v>
      </c>
      <c r="B102188">
        <v>16562</v>
      </c>
      <c r="C102188" s="1">
        <v>44744</v>
      </c>
      <c r="D102188" s="1">
        <v>44751</v>
      </c>
      <c r="E102188" s="1">
        <v>44757</v>
      </c>
      <c r="F102188">
        <v>4</v>
      </c>
      <c r="G102188" t="s">
        <v>13</v>
      </c>
      <c r="H102188" t="s">
        <v>17</v>
      </c>
      <c r="I102188">
        <v>4</v>
      </c>
      <c r="J102188" t="s">
        <v>15</v>
      </c>
      <c r="K102188">
        <v>10920</v>
      </c>
      <c r="L102188">
        <v>10920</v>
      </c>
    </row>
    <row r="102189" spans="1:12" x14ac:dyDescent="0.3">
      <c r="A102189" t="s">
        <v>102213</v>
      </c>
      <c r="B102189">
        <v>16562</v>
      </c>
      <c r="C102189" s="1">
        <v>44749</v>
      </c>
      <c r="D102189" s="1">
        <v>44751</v>
      </c>
      <c r="E102189" s="1">
        <v>44753</v>
      </c>
      <c r="F102189">
        <v>2</v>
      </c>
      <c r="G102189" t="s">
        <v>13</v>
      </c>
      <c r="H102189" t="s">
        <v>28</v>
      </c>
      <c r="I102189">
        <v>3</v>
      </c>
      <c r="J102189" t="s">
        <v>15</v>
      </c>
      <c r="K102189">
        <v>9100</v>
      </c>
      <c r="L102189">
        <v>9100</v>
      </c>
    </row>
    <row r="102190" spans="1:12" x14ac:dyDescent="0.3">
      <c r="A102190" t="s">
        <v>102214</v>
      </c>
      <c r="B102190">
        <v>16562</v>
      </c>
      <c r="C102190" s="1">
        <v>44746</v>
      </c>
      <c r="D102190" s="1">
        <v>44751</v>
      </c>
      <c r="E102190" s="1">
        <v>44752</v>
      </c>
      <c r="F102190">
        <v>2</v>
      </c>
      <c r="G102190" t="s">
        <v>13</v>
      </c>
      <c r="H102190" t="s">
        <v>17</v>
      </c>
      <c r="I102190"/>
      <c r="J102190" t="s">
        <v>18</v>
      </c>
      <c r="K102190">
        <v>9100</v>
      </c>
      <c r="L102190">
        <v>3640</v>
      </c>
    </row>
    <row r="102191" spans="1:12" x14ac:dyDescent="0.3">
      <c r="A102191" t="s">
        <v>102215</v>
      </c>
      <c r="B102191">
        <v>16562</v>
      </c>
      <c r="C102191" s="1">
        <v>44747</v>
      </c>
      <c r="D102191" s="1">
        <v>44751</v>
      </c>
      <c r="E102191" s="1">
        <v>44754</v>
      </c>
      <c r="F102191">
        <v>4</v>
      </c>
      <c r="G102191" t="s">
        <v>13</v>
      </c>
      <c r="H102191" t="s">
        <v>17</v>
      </c>
      <c r="I102191">
        <v>4</v>
      </c>
      <c r="J102191" t="s">
        <v>15</v>
      </c>
      <c r="K102191">
        <v>10920</v>
      </c>
      <c r="L102191">
        <v>10920</v>
      </c>
    </row>
    <row r="102192" spans="1:12" x14ac:dyDescent="0.3">
      <c r="A102192" t="s">
        <v>102216</v>
      </c>
      <c r="B102192">
        <v>16562</v>
      </c>
      <c r="C102192" s="1">
        <v>44749</v>
      </c>
      <c r="D102192" s="1">
        <v>44751</v>
      </c>
      <c r="E102192" s="1">
        <v>44752</v>
      </c>
      <c r="F102192">
        <v>2</v>
      </c>
      <c r="G102192" t="s">
        <v>13</v>
      </c>
      <c r="H102192" t="s">
        <v>39</v>
      </c>
      <c r="I102192"/>
      <c r="J102192" t="s">
        <v>15</v>
      </c>
      <c r="K102192">
        <v>9100</v>
      </c>
      <c r="L102192">
        <v>9100</v>
      </c>
    </row>
    <row r="102193" spans="1:12" x14ac:dyDescent="0.3">
      <c r="A102193" t="s">
        <v>102217</v>
      </c>
      <c r="B102193">
        <v>16562</v>
      </c>
      <c r="C102193" s="1">
        <v>44748</v>
      </c>
      <c r="D102193" s="1">
        <v>44751</v>
      </c>
      <c r="E102193" s="1">
        <v>44752</v>
      </c>
      <c r="F102193">
        <v>2</v>
      </c>
      <c r="G102193" t="s">
        <v>13</v>
      </c>
      <c r="H102193" t="s">
        <v>20</v>
      </c>
      <c r="I102193"/>
      <c r="J102193" t="s">
        <v>18</v>
      </c>
      <c r="K102193">
        <v>9100</v>
      </c>
      <c r="L102193">
        <v>3640</v>
      </c>
    </row>
    <row r="102194" spans="1:12" x14ac:dyDescent="0.3">
      <c r="A102194" t="s">
        <v>102218</v>
      </c>
      <c r="B102194">
        <v>16562</v>
      </c>
      <c r="C102194" s="1">
        <v>44748</v>
      </c>
      <c r="D102194" s="1">
        <v>44751</v>
      </c>
      <c r="E102194" s="1">
        <v>44752</v>
      </c>
      <c r="F102194">
        <v>2</v>
      </c>
      <c r="G102194" t="s">
        <v>13</v>
      </c>
      <c r="H102194" t="s">
        <v>31</v>
      </c>
      <c r="I102194">
        <v>1</v>
      </c>
      <c r="J102194" t="s">
        <v>15</v>
      </c>
      <c r="K102194">
        <v>9100</v>
      </c>
      <c r="L102194">
        <v>9100</v>
      </c>
    </row>
    <row r="102195" spans="1:12" x14ac:dyDescent="0.3">
      <c r="A102195" t="s">
        <v>102219</v>
      </c>
      <c r="B102195">
        <v>16562</v>
      </c>
      <c r="C102195" s="1">
        <v>44749</v>
      </c>
      <c r="D102195" s="1">
        <v>44751</v>
      </c>
      <c r="E102195" s="1">
        <v>44755</v>
      </c>
      <c r="F102195">
        <v>1</v>
      </c>
      <c r="G102195" t="s">
        <v>13</v>
      </c>
      <c r="H102195" t="s">
        <v>17</v>
      </c>
      <c r="I102195">
        <v>5</v>
      </c>
      <c r="J102195" t="s">
        <v>15</v>
      </c>
      <c r="K102195">
        <v>9100</v>
      </c>
      <c r="L102195">
        <v>9100</v>
      </c>
    </row>
    <row r="102196" spans="1:12" x14ac:dyDescent="0.3">
      <c r="A102196" t="s">
        <v>102220</v>
      </c>
      <c r="B102196">
        <v>16562</v>
      </c>
      <c r="C102196" s="1">
        <v>44745</v>
      </c>
      <c r="D102196" s="1">
        <v>44751</v>
      </c>
      <c r="E102196" s="1">
        <v>44755</v>
      </c>
      <c r="F102196">
        <v>2</v>
      </c>
      <c r="G102196" t="s">
        <v>13</v>
      </c>
      <c r="H102196" t="s">
        <v>17</v>
      </c>
      <c r="I102196">
        <v>3</v>
      </c>
      <c r="J102196" t="s">
        <v>15</v>
      </c>
      <c r="K102196">
        <v>9100</v>
      </c>
      <c r="L102196">
        <v>9100</v>
      </c>
    </row>
    <row r="102197" spans="1:12" x14ac:dyDescent="0.3">
      <c r="A102197" t="s">
        <v>102221</v>
      </c>
      <c r="B102197">
        <v>16562</v>
      </c>
      <c r="C102197" s="1">
        <v>44746</v>
      </c>
      <c r="D102197" s="1">
        <v>44751</v>
      </c>
      <c r="E102197" s="1">
        <v>44752</v>
      </c>
      <c r="F102197">
        <v>3</v>
      </c>
      <c r="G102197" t="s">
        <v>13</v>
      </c>
      <c r="H102197" t="s">
        <v>17</v>
      </c>
      <c r="I102197"/>
      <c r="J102197" t="s">
        <v>18</v>
      </c>
      <c r="K102197">
        <v>10010</v>
      </c>
      <c r="L102197">
        <v>4004</v>
      </c>
    </row>
    <row r="102198" spans="1:12" x14ac:dyDescent="0.3">
      <c r="A102198" t="s">
        <v>102222</v>
      </c>
      <c r="B102198">
        <v>16562</v>
      </c>
      <c r="C102198" s="1">
        <v>44747</v>
      </c>
      <c r="D102198" s="1">
        <v>44751</v>
      </c>
      <c r="E102198" s="1">
        <v>44752</v>
      </c>
      <c r="F102198">
        <v>2</v>
      </c>
      <c r="G102198" t="s">
        <v>13</v>
      </c>
      <c r="H102198" t="s">
        <v>31</v>
      </c>
      <c r="I102198">
        <v>3</v>
      </c>
      <c r="J102198" t="s">
        <v>15</v>
      </c>
      <c r="K102198">
        <v>9100</v>
      </c>
      <c r="L102198">
        <v>9100</v>
      </c>
    </row>
    <row r="102199" spans="1:12" x14ac:dyDescent="0.3">
      <c r="A102199" t="s">
        <v>102223</v>
      </c>
      <c r="B102199">
        <v>16562</v>
      </c>
      <c r="C102199" s="1">
        <v>44751</v>
      </c>
      <c r="D102199" s="1">
        <v>44751</v>
      </c>
      <c r="E102199" s="1">
        <v>44754</v>
      </c>
      <c r="F102199">
        <v>1</v>
      </c>
      <c r="G102199" t="s">
        <v>13</v>
      </c>
      <c r="H102199" t="s">
        <v>17</v>
      </c>
      <c r="I102199"/>
      <c r="J102199" t="s">
        <v>15</v>
      </c>
      <c r="K102199">
        <v>9100</v>
      </c>
      <c r="L102199">
        <v>9100</v>
      </c>
    </row>
    <row r="102200" spans="1:12" x14ac:dyDescent="0.3">
      <c r="A102200" t="s">
        <v>102224</v>
      </c>
      <c r="B102200">
        <v>16562</v>
      </c>
      <c r="C102200" s="1">
        <v>44748</v>
      </c>
      <c r="D102200" s="1">
        <v>44751</v>
      </c>
      <c r="E102200" s="1">
        <v>44753</v>
      </c>
      <c r="F102200">
        <v>2</v>
      </c>
      <c r="G102200" t="s">
        <v>13</v>
      </c>
      <c r="H102200" t="s">
        <v>31</v>
      </c>
      <c r="I102200"/>
      <c r="J102200" t="s">
        <v>26</v>
      </c>
      <c r="K102200">
        <v>9100</v>
      </c>
      <c r="L102200">
        <v>9100</v>
      </c>
    </row>
    <row r="102201" spans="1:12" x14ac:dyDescent="0.3">
      <c r="A102201" t="s">
        <v>102225</v>
      </c>
      <c r="B102201">
        <v>16562</v>
      </c>
      <c r="C102201" s="1">
        <v>44748</v>
      </c>
      <c r="D102201" s="1">
        <v>44751</v>
      </c>
      <c r="E102201" s="1">
        <v>44752</v>
      </c>
      <c r="F102201">
        <v>2</v>
      </c>
      <c r="G102201" t="s">
        <v>42</v>
      </c>
      <c r="H102201" t="s">
        <v>31</v>
      </c>
      <c r="I102201"/>
      <c r="J102201" t="s">
        <v>18</v>
      </c>
      <c r="K102201">
        <v>12600</v>
      </c>
      <c r="L102201">
        <v>5040</v>
      </c>
    </row>
    <row r="102202" spans="1:12" x14ac:dyDescent="0.3">
      <c r="A102202" t="s">
        <v>102226</v>
      </c>
      <c r="B102202">
        <v>16562</v>
      </c>
      <c r="C102202" s="1">
        <v>44748</v>
      </c>
      <c r="D102202" s="1">
        <v>44751</v>
      </c>
      <c r="E102202" s="1">
        <v>44752</v>
      </c>
      <c r="F102202">
        <v>3</v>
      </c>
      <c r="G102202" t="s">
        <v>42</v>
      </c>
      <c r="H102202" t="s">
        <v>17</v>
      </c>
      <c r="I102202"/>
      <c r="J102202" t="s">
        <v>15</v>
      </c>
      <c r="K102202">
        <v>13860</v>
      </c>
      <c r="L102202">
        <v>13860</v>
      </c>
    </row>
    <row r="102203" spans="1:12" x14ac:dyDescent="0.3">
      <c r="A102203" t="s">
        <v>102227</v>
      </c>
      <c r="B102203">
        <v>16562</v>
      </c>
      <c r="C102203" s="1">
        <v>44747</v>
      </c>
      <c r="D102203" s="1">
        <v>44751</v>
      </c>
      <c r="E102203" s="1">
        <v>44752</v>
      </c>
      <c r="F102203">
        <v>2</v>
      </c>
      <c r="G102203" t="s">
        <v>42</v>
      </c>
      <c r="H102203" t="s">
        <v>17</v>
      </c>
      <c r="I102203"/>
      <c r="J102203" t="s">
        <v>15</v>
      </c>
      <c r="K102203">
        <v>12600</v>
      </c>
      <c r="L102203">
        <v>12600</v>
      </c>
    </row>
    <row r="102204" spans="1:12" x14ac:dyDescent="0.3">
      <c r="A102204" t="s">
        <v>102228</v>
      </c>
      <c r="B102204">
        <v>16562</v>
      </c>
      <c r="C102204" s="1">
        <v>44748</v>
      </c>
      <c r="D102204" s="1">
        <v>44751</v>
      </c>
      <c r="E102204" s="1">
        <v>44757</v>
      </c>
      <c r="F102204">
        <v>1</v>
      </c>
      <c r="G102204" t="s">
        <v>42</v>
      </c>
      <c r="H102204" t="s">
        <v>17</v>
      </c>
      <c r="I102204"/>
      <c r="J102204" t="s">
        <v>15</v>
      </c>
      <c r="K102204">
        <v>12600</v>
      </c>
      <c r="L102204">
        <v>12600</v>
      </c>
    </row>
    <row r="102205" spans="1:12" x14ac:dyDescent="0.3">
      <c r="A102205" t="s">
        <v>102229</v>
      </c>
      <c r="B102205">
        <v>16562</v>
      </c>
      <c r="C102205" s="1">
        <v>44730</v>
      </c>
      <c r="D102205" s="1">
        <v>44751</v>
      </c>
      <c r="E102205" s="1">
        <v>44752</v>
      </c>
      <c r="F102205">
        <v>2</v>
      </c>
      <c r="G102205" t="s">
        <v>42</v>
      </c>
      <c r="H102205" t="s">
        <v>31</v>
      </c>
      <c r="I102205"/>
      <c r="J102205" t="s">
        <v>18</v>
      </c>
      <c r="K102205">
        <v>12600</v>
      </c>
      <c r="L102205">
        <v>5040</v>
      </c>
    </row>
    <row r="102206" spans="1:12" x14ac:dyDescent="0.3">
      <c r="A102206" t="s">
        <v>102230</v>
      </c>
      <c r="B102206">
        <v>16562</v>
      </c>
      <c r="C102206" s="1">
        <v>44746</v>
      </c>
      <c r="D102206" s="1">
        <v>44751</v>
      </c>
      <c r="E102206" s="1">
        <v>44754</v>
      </c>
      <c r="F102206">
        <v>2</v>
      </c>
      <c r="G102206" t="s">
        <v>42</v>
      </c>
      <c r="H102206" t="s">
        <v>20</v>
      </c>
      <c r="I102206"/>
      <c r="J102206" t="s">
        <v>26</v>
      </c>
      <c r="K102206">
        <v>12600</v>
      </c>
      <c r="L102206">
        <v>12600</v>
      </c>
    </row>
    <row r="102207" spans="1:12" x14ac:dyDescent="0.3">
      <c r="A102207" t="s">
        <v>102231</v>
      </c>
      <c r="B102207">
        <v>16562</v>
      </c>
      <c r="C102207" s="1">
        <v>44744</v>
      </c>
      <c r="D102207" s="1">
        <v>44751</v>
      </c>
      <c r="E102207" s="1">
        <v>44752</v>
      </c>
      <c r="F102207">
        <v>2</v>
      </c>
      <c r="G102207" t="s">
        <v>42</v>
      </c>
      <c r="H102207" t="s">
        <v>17</v>
      </c>
      <c r="I102207">
        <v>3</v>
      </c>
      <c r="J102207" t="s">
        <v>15</v>
      </c>
      <c r="K102207">
        <v>12600</v>
      </c>
      <c r="L102207">
        <v>12600</v>
      </c>
    </row>
    <row r="102208" spans="1:12" x14ac:dyDescent="0.3">
      <c r="A102208" t="s">
        <v>102232</v>
      </c>
      <c r="B102208">
        <v>16562</v>
      </c>
      <c r="C102208" s="1">
        <v>44751</v>
      </c>
      <c r="D102208" s="1">
        <v>44751</v>
      </c>
      <c r="E102208" s="1">
        <v>44757</v>
      </c>
      <c r="F102208">
        <v>2</v>
      </c>
      <c r="G102208" t="s">
        <v>42</v>
      </c>
      <c r="H102208" t="s">
        <v>17</v>
      </c>
      <c r="I102208"/>
      <c r="J102208" t="s">
        <v>15</v>
      </c>
      <c r="K102208">
        <v>12600</v>
      </c>
      <c r="L102208">
        <v>12600</v>
      </c>
    </row>
    <row r="102209" spans="1:12" x14ac:dyDescent="0.3">
      <c r="A102209" t="s">
        <v>102233</v>
      </c>
      <c r="B102209">
        <v>16562</v>
      </c>
      <c r="C102209" s="1">
        <v>44748</v>
      </c>
      <c r="D102209" s="1">
        <v>44751</v>
      </c>
      <c r="E102209" s="1">
        <v>44757</v>
      </c>
      <c r="F102209">
        <v>1</v>
      </c>
      <c r="G102209" t="s">
        <v>42</v>
      </c>
      <c r="H102209" t="s">
        <v>14</v>
      </c>
      <c r="I102209"/>
      <c r="J102209" t="s">
        <v>15</v>
      </c>
      <c r="K102209">
        <v>12600</v>
      </c>
      <c r="L102209">
        <v>12600</v>
      </c>
    </row>
    <row r="102210" spans="1:12" x14ac:dyDescent="0.3">
      <c r="A102210" t="s">
        <v>102234</v>
      </c>
      <c r="B102210">
        <v>16562</v>
      </c>
      <c r="C102210" s="1">
        <v>44749</v>
      </c>
      <c r="D102210" s="1">
        <v>44751</v>
      </c>
      <c r="E102210" s="1">
        <v>44752</v>
      </c>
      <c r="F102210">
        <v>2</v>
      </c>
      <c r="G102210" t="s">
        <v>42</v>
      </c>
      <c r="H102210" t="s">
        <v>17</v>
      </c>
      <c r="I102210"/>
      <c r="J102210" t="s">
        <v>15</v>
      </c>
      <c r="K102210">
        <v>12600</v>
      </c>
      <c r="L102210">
        <v>12600</v>
      </c>
    </row>
    <row r="102211" spans="1:12" x14ac:dyDescent="0.3">
      <c r="A102211" t="s">
        <v>102235</v>
      </c>
      <c r="B102211">
        <v>16562</v>
      </c>
      <c r="C102211" s="1">
        <v>44749</v>
      </c>
      <c r="D102211" s="1">
        <v>44751</v>
      </c>
      <c r="E102211" s="1">
        <v>44757</v>
      </c>
      <c r="F102211">
        <v>2</v>
      </c>
      <c r="G102211" t="s">
        <v>42</v>
      </c>
      <c r="H102211" t="s">
        <v>20</v>
      </c>
      <c r="I102211"/>
      <c r="J102211" t="s">
        <v>15</v>
      </c>
      <c r="K102211">
        <v>12600</v>
      </c>
      <c r="L102211">
        <v>12600</v>
      </c>
    </row>
    <row r="102212" spans="1:12" x14ac:dyDescent="0.3">
      <c r="A102212" t="s">
        <v>102236</v>
      </c>
      <c r="B102212">
        <v>16562</v>
      </c>
      <c r="C102212" s="1">
        <v>44746</v>
      </c>
      <c r="D102212" s="1">
        <v>44751</v>
      </c>
      <c r="E102212" s="1">
        <v>44757</v>
      </c>
      <c r="F102212">
        <v>2</v>
      </c>
      <c r="G102212" t="s">
        <v>42</v>
      </c>
      <c r="H102212" t="s">
        <v>17</v>
      </c>
      <c r="I102212"/>
      <c r="J102212" t="s">
        <v>18</v>
      </c>
      <c r="K102212">
        <v>12600</v>
      </c>
      <c r="L102212">
        <v>5040</v>
      </c>
    </row>
    <row r="102213" spans="1:12" x14ac:dyDescent="0.3">
      <c r="A102213" t="s">
        <v>102237</v>
      </c>
      <c r="B102213">
        <v>16562</v>
      </c>
      <c r="C102213" s="1">
        <v>44748</v>
      </c>
      <c r="D102213" s="1">
        <v>44751</v>
      </c>
      <c r="E102213" s="1">
        <v>44756</v>
      </c>
      <c r="F102213">
        <v>2</v>
      </c>
      <c r="G102213" t="s">
        <v>42</v>
      </c>
      <c r="H102213" t="s">
        <v>17</v>
      </c>
      <c r="I102213">
        <v>3</v>
      </c>
      <c r="J102213" t="s">
        <v>15</v>
      </c>
      <c r="K102213">
        <v>12600</v>
      </c>
      <c r="L102213">
        <v>12600</v>
      </c>
    </row>
    <row r="102214" spans="1:12" x14ac:dyDescent="0.3">
      <c r="A102214" t="s">
        <v>102238</v>
      </c>
      <c r="B102214">
        <v>16562</v>
      </c>
      <c r="C102214" s="1">
        <v>44746</v>
      </c>
      <c r="D102214" s="1">
        <v>44751</v>
      </c>
      <c r="E102214" s="1">
        <v>44753</v>
      </c>
      <c r="F102214">
        <v>2</v>
      </c>
      <c r="G102214" t="s">
        <v>42</v>
      </c>
      <c r="H102214" t="s">
        <v>17</v>
      </c>
      <c r="I102214"/>
      <c r="J102214" t="s">
        <v>15</v>
      </c>
      <c r="K102214">
        <v>12600</v>
      </c>
      <c r="L102214">
        <v>12600</v>
      </c>
    </row>
    <row r="102215" spans="1:12" x14ac:dyDescent="0.3">
      <c r="A102215" t="s">
        <v>102239</v>
      </c>
      <c r="B102215">
        <v>16562</v>
      </c>
      <c r="C102215" s="1">
        <v>44748</v>
      </c>
      <c r="D102215" s="1">
        <v>44751</v>
      </c>
      <c r="E102215" s="1">
        <v>44752</v>
      </c>
      <c r="F102215">
        <v>1</v>
      </c>
      <c r="G102215" t="s">
        <v>42</v>
      </c>
      <c r="H102215" t="s">
        <v>17</v>
      </c>
      <c r="I102215">
        <v>3</v>
      </c>
      <c r="J102215" t="s">
        <v>15</v>
      </c>
      <c r="K102215">
        <v>12600</v>
      </c>
      <c r="L102215">
        <v>12600</v>
      </c>
    </row>
    <row r="102216" spans="1:12" x14ac:dyDescent="0.3">
      <c r="A102216" t="s">
        <v>102240</v>
      </c>
      <c r="B102216">
        <v>16562</v>
      </c>
      <c r="C102216" s="1">
        <v>44748</v>
      </c>
      <c r="D102216" s="1">
        <v>44751</v>
      </c>
      <c r="E102216" s="1">
        <v>44756</v>
      </c>
      <c r="F102216">
        <v>2</v>
      </c>
      <c r="G102216" t="s">
        <v>42</v>
      </c>
      <c r="H102216" t="s">
        <v>31</v>
      </c>
      <c r="I102216">
        <v>2</v>
      </c>
      <c r="J102216" t="s">
        <v>15</v>
      </c>
      <c r="K102216">
        <v>12600</v>
      </c>
      <c r="L102216">
        <v>12600</v>
      </c>
    </row>
    <row r="102217" spans="1:12" x14ac:dyDescent="0.3">
      <c r="A102217" t="s">
        <v>102241</v>
      </c>
      <c r="B102217">
        <v>16562</v>
      </c>
      <c r="C102217" s="1">
        <v>44750</v>
      </c>
      <c r="D102217" s="1">
        <v>44751</v>
      </c>
      <c r="E102217" s="1">
        <v>44754</v>
      </c>
      <c r="F102217">
        <v>4</v>
      </c>
      <c r="G102217" t="s">
        <v>42</v>
      </c>
      <c r="H102217" t="s">
        <v>17</v>
      </c>
      <c r="I102217">
        <v>4</v>
      </c>
      <c r="J102217" t="s">
        <v>15</v>
      </c>
      <c r="K102217">
        <v>15120</v>
      </c>
      <c r="L102217">
        <v>15120</v>
      </c>
    </row>
    <row r="102218" spans="1:12" x14ac:dyDescent="0.3">
      <c r="A102218" t="s">
        <v>102242</v>
      </c>
      <c r="B102218">
        <v>16562</v>
      </c>
      <c r="C102218" s="1">
        <v>44749</v>
      </c>
      <c r="D102218" s="1">
        <v>44751</v>
      </c>
      <c r="E102218" s="1">
        <v>44752</v>
      </c>
      <c r="F102218">
        <v>2</v>
      </c>
      <c r="G102218" t="s">
        <v>42</v>
      </c>
      <c r="H102218" t="s">
        <v>31</v>
      </c>
      <c r="I102218"/>
      <c r="J102218" t="s">
        <v>18</v>
      </c>
      <c r="K102218">
        <v>12600</v>
      </c>
      <c r="L102218">
        <v>5040</v>
      </c>
    </row>
    <row r="102219" spans="1:12" x14ac:dyDescent="0.3">
      <c r="A102219" t="s">
        <v>102243</v>
      </c>
      <c r="B102219">
        <v>16562</v>
      </c>
      <c r="C102219" s="1">
        <v>44745</v>
      </c>
      <c r="D102219" s="1">
        <v>44751</v>
      </c>
      <c r="E102219" s="1">
        <v>44752</v>
      </c>
      <c r="F102219">
        <v>2</v>
      </c>
      <c r="G102219" t="s">
        <v>42</v>
      </c>
      <c r="H102219" t="s">
        <v>17</v>
      </c>
      <c r="I102219"/>
      <c r="J102219" t="s">
        <v>15</v>
      </c>
      <c r="K102219">
        <v>12600</v>
      </c>
      <c r="L102219">
        <v>12600</v>
      </c>
    </row>
    <row r="102220" spans="1:12" x14ac:dyDescent="0.3">
      <c r="A102220" t="s">
        <v>102244</v>
      </c>
      <c r="B102220">
        <v>16562</v>
      </c>
      <c r="C102220" s="1">
        <v>44747</v>
      </c>
      <c r="D102220" s="1">
        <v>44751</v>
      </c>
      <c r="E102220" s="1">
        <v>44753</v>
      </c>
      <c r="F102220">
        <v>4</v>
      </c>
      <c r="G102220" t="s">
        <v>42</v>
      </c>
      <c r="H102220" t="s">
        <v>17</v>
      </c>
      <c r="I102220"/>
      <c r="J102220" t="s">
        <v>18</v>
      </c>
      <c r="K102220">
        <v>15120</v>
      </c>
      <c r="L102220">
        <v>6048</v>
      </c>
    </row>
    <row r="102221" spans="1:12" x14ac:dyDescent="0.3">
      <c r="A102221" t="s">
        <v>102245</v>
      </c>
      <c r="B102221">
        <v>16562</v>
      </c>
      <c r="C102221" s="1">
        <v>44749</v>
      </c>
      <c r="D102221" s="1">
        <v>44751</v>
      </c>
      <c r="E102221" s="1">
        <v>44756</v>
      </c>
      <c r="F102221">
        <v>1</v>
      </c>
      <c r="G102221" t="s">
        <v>42</v>
      </c>
      <c r="H102221" t="s">
        <v>17</v>
      </c>
      <c r="I102221"/>
      <c r="J102221" t="s">
        <v>15</v>
      </c>
      <c r="K102221">
        <v>12600</v>
      </c>
      <c r="L102221">
        <v>12600</v>
      </c>
    </row>
    <row r="102222" spans="1:12" x14ac:dyDescent="0.3">
      <c r="A102222" t="s">
        <v>102246</v>
      </c>
      <c r="B102222">
        <v>16562</v>
      </c>
      <c r="C102222" s="1">
        <v>44744</v>
      </c>
      <c r="D102222" s="1">
        <v>44751</v>
      </c>
      <c r="E102222" s="1">
        <v>44752</v>
      </c>
      <c r="F102222">
        <v>1</v>
      </c>
      <c r="G102222" t="s">
        <v>42</v>
      </c>
      <c r="H102222" t="s">
        <v>17</v>
      </c>
      <c r="I102222">
        <v>4</v>
      </c>
      <c r="J102222" t="s">
        <v>15</v>
      </c>
      <c r="K102222">
        <v>12600</v>
      </c>
      <c r="L102222">
        <v>12600</v>
      </c>
    </row>
    <row r="102223" spans="1:12" x14ac:dyDescent="0.3">
      <c r="A102223" t="s">
        <v>102247</v>
      </c>
      <c r="B102223">
        <v>16562</v>
      </c>
      <c r="C102223" s="1">
        <v>44749</v>
      </c>
      <c r="D102223" s="1">
        <v>44751</v>
      </c>
      <c r="E102223" s="1">
        <v>44755</v>
      </c>
      <c r="F102223">
        <v>2</v>
      </c>
      <c r="G102223" t="s">
        <v>42</v>
      </c>
      <c r="H102223" t="s">
        <v>28</v>
      </c>
      <c r="I102223"/>
      <c r="J102223" t="s">
        <v>18</v>
      </c>
      <c r="K102223">
        <v>12600</v>
      </c>
      <c r="L102223">
        <v>5040</v>
      </c>
    </row>
    <row r="102224" spans="1:12" x14ac:dyDescent="0.3">
      <c r="A102224" t="s">
        <v>102248</v>
      </c>
      <c r="B102224">
        <v>16562</v>
      </c>
      <c r="C102224" s="1">
        <v>44747</v>
      </c>
      <c r="D102224" s="1">
        <v>44751</v>
      </c>
      <c r="E102224" s="1">
        <v>44756</v>
      </c>
      <c r="F102224">
        <v>4</v>
      </c>
      <c r="G102224" t="s">
        <v>42</v>
      </c>
      <c r="H102224" t="s">
        <v>14</v>
      </c>
      <c r="I102224"/>
      <c r="J102224" t="s">
        <v>15</v>
      </c>
      <c r="K102224">
        <v>15120</v>
      </c>
      <c r="L102224">
        <v>15120</v>
      </c>
    </row>
    <row r="102225" spans="1:12" x14ac:dyDescent="0.3">
      <c r="A102225" t="s">
        <v>102249</v>
      </c>
      <c r="B102225">
        <v>16562</v>
      </c>
      <c r="C102225" s="1">
        <v>44750</v>
      </c>
      <c r="D102225" s="1">
        <v>44751</v>
      </c>
      <c r="E102225" s="1">
        <v>44753</v>
      </c>
      <c r="F102225">
        <v>4</v>
      </c>
      <c r="G102225" t="s">
        <v>42</v>
      </c>
      <c r="H102225" t="s">
        <v>17</v>
      </c>
      <c r="I102225"/>
      <c r="J102225" t="s">
        <v>26</v>
      </c>
      <c r="K102225">
        <v>15120</v>
      </c>
      <c r="L102225">
        <v>15120</v>
      </c>
    </row>
    <row r="102226" spans="1:12" x14ac:dyDescent="0.3">
      <c r="A102226" t="s">
        <v>102250</v>
      </c>
      <c r="B102226">
        <v>16562</v>
      </c>
      <c r="C102226" s="1">
        <v>44747</v>
      </c>
      <c r="D102226" s="1">
        <v>44751</v>
      </c>
      <c r="E102226" s="1">
        <v>44752</v>
      </c>
      <c r="F102226">
        <v>2</v>
      </c>
      <c r="G102226" t="s">
        <v>42</v>
      </c>
      <c r="H102226" t="s">
        <v>31</v>
      </c>
      <c r="I102226">
        <v>1</v>
      </c>
      <c r="J102226" t="s">
        <v>15</v>
      </c>
      <c r="K102226">
        <v>12600</v>
      </c>
      <c r="L102226">
        <v>12600</v>
      </c>
    </row>
    <row r="102227" spans="1:12" x14ac:dyDescent="0.3">
      <c r="A102227" t="s">
        <v>102251</v>
      </c>
      <c r="B102227">
        <v>16562</v>
      </c>
      <c r="C102227" s="1">
        <v>44746</v>
      </c>
      <c r="D102227" s="1">
        <v>44751</v>
      </c>
      <c r="E102227" s="1">
        <v>44753</v>
      </c>
      <c r="F102227">
        <v>2</v>
      </c>
      <c r="G102227" t="s">
        <v>42</v>
      </c>
      <c r="H102227" t="s">
        <v>28</v>
      </c>
      <c r="I102227"/>
      <c r="J102227" t="s">
        <v>26</v>
      </c>
      <c r="K102227">
        <v>12600</v>
      </c>
      <c r="L102227">
        <v>12600</v>
      </c>
    </row>
    <row r="102228" spans="1:12" x14ac:dyDescent="0.3">
      <c r="A102228" t="s">
        <v>102252</v>
      </c>
      <c r="B102228">
        <v>16562</v>
      </c>
      <c r="C102228" s="1">
        <v>44749</v>
      </c>
      <c r="D102228" s="1">
        <v>44751</v>
      </c>
      <c r="E102228" s="1">
        <v>44753</v>
      </c>
      <c r="F102228">
        <v>1</v>
      </c>
      <c r="G102228" t="s">
        <v>42</v>
      </c>
      <c r="H102228" t="s">
        <v>17</v>
      </c>
      <c r="I102228"/>
      <c r="J102228" t="s">
        <v>18</v>
      </c>
      <c r="K102228">
        <v>12600</v>
      </c>
      <c r="L102228">
        <v>5040</v>
      </c>
    </row>
    <row r="102229" spans="1:12" x14ac:dyDescent="0.3">
      <c r="A102229" t="s">
        <v>102253</v>
      </c>
      <c r="B102229">
        <v>16562</v>
      </c>
      <c r="C102229" s="1">
        <v>44744</v>
      </c>
      <c r="D102229" s="1">
        <v>44751</v>
      </c>
      <c r="E102229" s="1">
        <v>44756</v>
      </c>
      <c r="F102229">
        <v>2</v>
      </c>
      <c r="G102229" t="s">
        <v>42</v>
      </c>
      <c r="H102229" t="s">
        <v>31</v>
      </c>
      <c r="I102229">
        <v>4</v>
      </c>
      <c r="J102229" t="s">
        <v>15</v>
      </c>
      <c r="K102229">
        <v>12600</v>
      </c>
      <c r="L102229">
        <v>12600</v>
      </c>
    </row>
    <row r="102230" spans="1:12" x14ac:dyDescent="0.3">
      <c r="A102230" t="s">
        <v>102254</v>
      </c>
      <c r="B102230">
        <v>16562</v>
      </c>
      <c r="C102230" s="1">
        <v>44750</v>
      </c>
      <c r="D102230" s="1">
        <v>44751</v>
      </c>
      <c r="E102230" s="1">
        <v>44752</v>
      </c>
      <c r="F102230">
        <v>2</v>
      </c>
      <c r="G102230" t="s">
        <v>42</v>
      </c>
      <c r="H102230" t="s">
        <v>17</v>
      </c>
      <c r="I102230"/>
      <c r="J102230" t="s">
        <v>15</v>
      </c>
      <c r="K102230">
        <v>12600</v>
      </c>
      <c r="L102230">
        <v>12600</v>
      </c>
    </row>
    <row r="102231" spans="1:12" x14ac:dyDescent="0.3">
      <c r="A102231" t="s">
        <v>102255</v>
      </c>
      <c r="B102231">
        <v>16562</v>
      </c>
      <c r="C102231" s="1">
        <v>44730</v>
      </c>
      <c r="D102231" s="1">
        <v>44751</v>
      </c>
      <c r="E102231" s="1">
        <v>44752</v>
      </c>
      <c r="F102231">
        <v>4</v>
      </c>
      <c r="G102231" t="s">
        <v>42</v>
      </c>
      <c r="H102231" t="s">
        <v>17</v>
      </c>
      <c r="I102231">
        <v>4</v>
      </c>
      <c r="J102231" t="s">
        <v>15</v>
      </c>
      <c r="K102231">
        <v>15120</v>
      </c>
      <c r="L102231">
        <v>15120</v>
      </c>
    </row>
    <row r="102232" spans="1:12" x14ac:dyDescent="0.3">
      <c r="A102232" t="s">
        <v>102256</v>
      </c>
      <c r="B102232">
        <v>16562</v>
      </c>
      <c r="C102232" s="1">
        <v>44748</v>
      </c>
      <c r="D102232" s="1">
        <v>44751</v>
      </c>
      <c r="E102232" s="1">
        <v>44752</v>
      </c>
      <c r="F102232">
        <v>4</v>
      </c>
      <c r="G102232" t="s">
        <v>42</v>
      </c>
      <c r="H102232" t="s">
        <v>37</v>
      </c>
      <c r="I102232"/>
      <c r="J102232" t="s">
        <v>18</v>
      </c>
      <c r="K102232">
        <v>15120</v>
      </c>
      <c r="L102232">
        <v>6048</v>
      </c>
    </row>
    <row r="102233" spans="1:12" x14ac:dyDescent="0.3">
      <c r="A102233" t="s">
        <v>102257</v>
      </c>
      <c r="B102233">
        <v>16562</v>
      </c>
      <c r="C102233" s="1">
        <v>44746</v>
      </c>
      <c r="D102233" s="1">
        <v>44751</v>
      </c>
      <c r="E102233" s="1">
        <v>44752</v>
      </c>
      <c r="F102233">
        <v>2</v>
      </c>
      <c r="G102233" t="s">
        <v>64</v>
      </c>
      <c r="H102233" t="s">
        <v>17</v>
      </c>
      <c r="I102233"/>
      <c r="J102233" t="s">
        <v>15</v>
      </c>
      <c r="K102233">
        <v>16800</v>
      </c>
      <c r="L102233">
        <v>16800</v>
      </c>
    </row>
    <row r="102234" spans="1:12" x14ac:dyDescent="0.3">
      <c r="A102234" t="s">
        <v>102258</v>
      </c>
      <c r="B102234">
        <v>16562</v>
      </c>
      <c r="C102234" s="1">
        <v>44749</v>
      </c>
      <c r="D102234" s="1">
        <v>44751</v>
      </c>
      <c r="E102234" s="1">
        <v>44752</v>
      </c>
      <c r="F102234">
        <v>2</v>
      </c>
      <c r="G102234" t="s">
        <v>64</v>
      </c>
      <c r="H102234" t="s">
        <v>17</v>
      </c>
      <c r="I102234">
        <v>3</v>
      </c>
      <c r="J102234" t="s">
        <v>15</v>
      </c>
      <c r="K102234">
        <v>16800</v>
      </c>
      <c r="L102234">
        <v>16800</v>
      </c>
    </row>
    <row r="102235" spans="1:12" x14ac:dyDescent="0.3">
      <c r="A102235" t="s">
        <v>102259</v>
      </c>
      <c r="B102235">
        <v>16562</v>
      </c>
      <c r="C102235" s="1">
        <v>44747</v>
      </c>
      <c r="D102235" s="1">
        <v>44751</v>
      </c>
      <c r="E102235" s="1">
        <v>44752</v>
      </c>
      <c r="F102235">
        <v>2</v>
      </c>
      <c r="G102235" t="s">
        <v>64</v>
      </c>
      <c r="H102235" t="s">
        <v>31</v>
      </c>
      <c r="I102235">
        <v>3</v>
      </c>
      <c r="J102235" t="s">
        <v>15</v>
      </c>
      <c r="K102235">
        <v>16800</v>
      </c>
      <c r="L102235">
        <v>16800</v>
      </c>
    </row>
    <row r="102236" spans="1:12" x14ac:dyDescent="0.3">
      <c r="A102236" t="s">
        <v>102260</v>
      </c>
      <c r="B102236">
        <v>16562</v>
      </c>
      <c r="C102236" s="1">
        <v>44745</v>
      </c>
      <c r="D102236" s="1">
        <v>44751</v>
      </c>
      <c r="E102236" s="1">
        <v>44753</v>
      </c>
      <c r="F102236">
        <v>5</v>
      </c>
      <c r="G102236" t="s">
        <v>64</v>
      </c>
      <c r="H102236" t="s">
        <v>31</v>
      </c>
      <c r="I102236"/>
      <c r="J102236" t="s">
        <v>18</v>
      </c>
      <c r="K102236">
        <v>21840</v>
      </c>
      <c r="L102236">
        <v>8736</v>
      </c>
    </row>
    <row r="102237" spans="1:12" x14ac:dyDescent="0.3">
      <c r="A102237" t="s">
        <v>102261</v>
      </c>
      <c r="B102237">
        <v>16562</v>
      </c>
      <c r="C102237" s="1">
        <v>44749</v>
      </c>
      <c r="D102237" s="1">
        <v>44751</v>
      </c>
      <c r="E102237" s="1">
        <v>44757</v>
      </c>
      <c r="F102237">
        <v>3</v>
      </c>
      <c r="G102237" t="s">
        <v>64</v>
      </c>
      <c r="H102237" t="s">
        <v>17</v>
      </c>
      <c r="I102237">
        <v>4</v>
      </c>
      <c r="J102237" t="s">
        <v>15</v>
      </c>
      <c r="K102237">
        <v>18480</v>
      </c>
      <c r="L102237">
        <v>18480</v>
      </c>
    </row>
    <row r="102238" spans="1:12" x14ac:dyDescent="0.3">
      <c r="A102238" t="s">
        <v>102262</v>
      </c>
      <c r="B102238">
        <v>16562</v>
      </c>
      <c r="C102238" s="1">
        <v>44749</v>
      </c>
      <c r="D102238" s="1">
        <v>44751</v>
      </c>
      <c r="E102238" s="1">
        <v>44752</v>
      </c>
      <c r="F102238">
        <v>2</v>
      </c>
      <c r="G102238" t="s">
        <v>64</v>
      </c>
      <c r="H102238" t="s">
        <v>20</v>
      </c>
      <c r="I102238"/>
      <c r="J102238" t="s">
        <v>18</v>
      </c>
      <c r="K102238">
        <v>16800</v>
      </c>
      <c r="L102238">
        <v>6720</v>
      </c>
    </row>
    <row r="102239" spans="1:12" x14ac:dyDescent="0.3">
      <c r="A102239" t="s">
        <v>102263</v>
      </c>
      <c r="B102239">
        <v>16562</v>
      </c>
      <c r="C102239" s="1">
        <v>44750</v>
      </c>
      <c r="D102239" s="1">
        <v>44751</v>
      </c>
      <c r="E102239" s="1">
        <v>44752</v>
      </c>
      <c r="F102239">
        <v>2</v>
      </c>
      <c r="G102239" t="s">
        <v>64</v>
      </c>
      <c r="H102239" t="s">
        <v>17</v>
      </c>
      <c r="I102239"/>
      <c r="J102239" t="s">
        <v>18</v>
      </c>
      <c r="K102239">
        <v>16800</v>
      </c>
      <c r="L102239">
        <v>6720</v>
      </c>
    </row>
    <row r="102240" spans="1:12" x14ac:dyDescent="0.3">
      <c r="A102240" t="s">
        <v>102264</v>
      </c>
      <c r="B102240">
        <v>16562</v>
      </c>
      <c r="C102240" s="1">
        <v>44749</v>
      </c>
      <c r="D102240" s="1">
        <v>44751</v>
      </c>
      <c r="E102240" s="1">
        <v>44753</v>
      </c>
      <c r="F102240">
        <v>3</v>
      </c>
      <c r="G102240" t="s">
        <v>64</v>
      </c>
      <c r="H102240" t="s">
        <v>17</v>
      </c>
      <c r="I102240">
        <v>1</v>
      </c>
      <c r="J102240" t="s">
        <v>15</v>
      </c>
      <c r="K102240">
        <v>18480</v>
      </c>
      <c r="L102240">
        <v>18480</v>
      </c>
    </row>
    <row r="102241" spans="1:12" x14ac:dyDescent="0.3">
      <c r="A102241" t="s">
        <v>102265</v>
      </c>
      <c r="B102241">
        <v>16562</v>
      </c>
      <c r="C102241" s="1">
        <v>44747</v>
      </c>
      <c r="D102241" s="1">
        <v>44751</v>
      </c>
      <c r="E102241" s="1">
        <v>44754</v>
      </c>
      <c r="F102241">
        <v>2</v>
      </c>
      <c r="G102241" t="s">
        <v>64</v>
      </c>
      <c r="H102241" t="s">
        <v>17</v>
      </c>
      <c r="I102241"/>
      <c r="J102241" t="s">
        <v>15</v>
      </c>
      <c r="K102241">
        <v>16800</v>
      </c>
      <c r="L102241">
        <v>16800</v>
      </c>
    </row>
    <row r="102242" spans="1:12" x14ac:dyDescent="0.3">
      <c r="A102242" t="s">
        <v>102266</v>
      </c>
      <c r="B102242">
        <v>16562</v>
      </c>
      <c r="C102242" s="1">
        <v>44745</v>
      </c>
      <c r="D102242" s="1">
        <v>44751</v>
      </c>
      <c r="E102242" s="1">
        <v>44753</v>
      </c>
      <c r="F102242">
        <v>2</v>
      </c>
      <c r="G102242" t="s">
        <v>64</v>
      </c>
      <c r="H102242" t="s">
        <v>14</v>
      </c>
      <c r="I102242"/>
      <c r="J102242" t="s">
        <v>15</v>
      </c>
      <c r="K102242">
        <v>16800</v>
      </c>
      <c r="L102242">
        <v>16800</v>
      </c>
    </row>
    <row r="102243" spans="1:12" x14ac:dyDescent="0.3">
      <c r="A102243" t="s">
        <v>102267</v>
      </c>
      <c r="B102243">
        <v>16562</v>
      </c>
      <c r="C102243" s="1">
        <v>44745</v>
      </c>
      <c r="D102243" s="1">
        <v>44751</v>
      </c>
      <c r="E102243" s="1">
        <v>44757</v>
      </c>
      <c r="F102243">
        <v>2</v>
      </c>
      <c r="G102243" t="s">
        <v>64</v>
      </c>
      <c r="H102243" t="s">
        <v>37</v>
      </c>
      <c r="I102243"/>
      <c r="J102243" t="s">
        <v>15</v>
      </c>
      <c r="K102243">
        <v>16800</v>
      </c>
      <c r="L102243">
        <v>16800</v>
      </c>
    </row>
    <row r="102244" spans="1:12" x14ac:dyDescent="0.3">
      <c r="A102244" t="s">
        <v>102268</v>
      </c>
      <c r="B102244">
        <v>16562</v>
      </c>
      <c r="C102244" s="1">
        <v>44747</v>
      </c>
      <c r="D102244" s="1">
        <v>44751</v>
      </c>
      <c r="E102244" s="1">
        <v>44757</v>
      </c>
      <c r="F102244">
        <v>1</v>
      </c>
      <c r="G102244" t="s">
        <v>64</v>
      </c>
      <c r="H102244" t="s">
        <v>37</v>
      </c>
      <c r="I102244">
        <v>4</v>
      </c>
      <c r="J102244" t="s">
        <v>15</v>
      </c>
      <c r="K102244">
        <v>16800</v>
      </c>
      <c r="L102244">
        <v>16800</v>
      </c>
    </row>
    <row r="102245" spans="1:12" x14ac:dyDescent="0.3">
      <c r="A102245" t="s">
        <v>102269</v>
      </c>
      <c r="B102245">
        <v>16562</v>
      </c>
      <c r="C102245" s="1">
        <v>44749</v>
      </c>
      <c r="D102245" s="1">
        <v>44751</v>
      </c>
      <c r="E102245" s="1">
        <v>44752</v>
      </c>
      <c r="F102245">
        <v>2</v>
      </c>
      <c r="G102245" t="s">
        <v>64</v>
      </c>
      <c r="H102245" t="s">
        <v>37</v>
      </c>
      <c r="I102245"/>
      <c r="J102245" t="s">
        <v>18</v>
      </c>
      <c r="K102245">
        <v>16800</v>
      </c>
      <c r="L102245">
        <v>6720</v>
      </c>
    </row>
    <row r="102246" spans="1:12" x14ac:dyDescent="0.3">
      <c r="A102246" t="s">
        <v>102270</v>
      </c>
      <c r="B102246">
        <v>16562</v>
      </c>
      <c r="C102246" s="1">
        <v>44745</v>
      </c>
      <c r="D102246" s="1">
        <v>44751</v>
      </c>
      <c r="E102246" s="1">
        <v>44756</v>
      </c>
      <c r="F102246">
        <v>3</v>
      </c>
      <c r="G102246" t="s">
        <v>64</v>
      </c>
      <c r="H102246" t="s">
        <v>14</v>
      </c>
      <c r="I102246">
        <v>2</v>
      </c>
      <c r="J102246" t="s">
        <v>15</v>
      </c>
      <c r="K102246">
        <v>18480</v>
      </c>
      <c r="L102246">
        <v>18480</v>
      </c>
    </row>
    <row r="102247" spans="1:12" x14ac:dyDescent="0.3">
      <c r="A102247" t="s">
        <v>102271</v>
      </c>
      <c r="B102247">
        <v>16562</v>
      </c>
      <c r="C102247" s="1">
        <v>44745</v>
      </c>
      <c r="D102247" s="1">
        <v>44751</v>
      </c>
      <c r="E102247" s="1">
        <v>44752</v>
      </c>
      <c r="F102247">
        <v>1</v>
      </c>
      <c r="G102247" t="s">
        <v>73</v>
      </c>
      <c r="H102247" t="s">
        <v>20</v>
      </c>
      <c r="I102247"/>
      <c r="J102247" t="s">
        <v>15</v>
      </c>
      <c r="K102247">
        <v>26600</v>
      </c>
      <c r="L102247">
        <v>26600</v>
      </c>
    </row>
    <row r="102248" spans="1:12" x14ac:dyDescent="0.3">
      <c r="A102248" t="s">
        <v>102272</v>
      </c>
      <c r="B102248">
        <v>16562</v>
      </c>
      <c r="C102248" s="1">
        <v>44748</v>
      </c>
      <c r="D102248" s="1">
        <v>44751</v>
      </c>
      <c r="E102248" s="1">
        <v>44752</v>
      </c>
      <c r="F102248">
        <v>1</v>
      </c>
      <c r="G102248" t="s">
        <v>73</v>
      </c>
      <c r="H102248" t="s">
        <v>17</v>
      </c>
      <c r="I102248">
        <v>3</v>
      </c>
      <c r="J102248" t="s">
        <v>15</v>
      </c>
      <c r="K102248">
        <v>26600</v>
      </c>
      <c r="L102248">
        <v>26600</v>
      </c>
    </row>
    <row r="102249" spans="1:12" x14ac:dyDescent="0.3">
      <c r="A102249" t="s">
        <v>102273</v>
      </c>
      <c r="B102249">
        <v>16562</v>
      </c>
      <c r="C102249" s="1">
        <v>44727</v>
      </c>
      <c r="D102249" s="1">
        <v>44751</v>
      </c>
      <c r="E102249" s="1">
        <v>44753</v>
      </c>
      <c r="F102249">
        <v>2</v>
      </c>
      <c r="G102249" t="s">
        <v>73</v>
      </c>
      <c r="H102249" t="s">
        <v>17</v>
      </c>
      <c r="I102249">
        <v>4</v>
      </c>
      <c r="J102249" t="s">
        <v>15</v>
      </c>
      <c r="K102249">
        <v>26600</v>
      </c>
      <c r="L102249">
        <v>26600</v>
      </c>
    </row>
    <row r="102250" spans="1:12" x14ac:dyDescent="0.3">
      <c r="A102250" t="s">
        <v>102274</v>
      </c>
      <c r="B102250">
        <v>16562</v>
      </c>
      <c r="C102250" s="1">
        <v>44746</v>
      </c>
      <c r="D102250" s="1">
        <v>44751</v>
      </c>
      <c r="E102250" s="1">
        <v>44754</v>
      </c>
      <c r="F102250">
        <v>2</v>
      </c>
      <c r="G102250" t="s">
        <v>73</v>
      </c>
      <c r="H102250" t="s">
        <v>20</v>
      </c>
      <c r="I102250">
        <v>3</v>
      </c>
      <c r="J102250" t="s">
        <v>15</v>
      </c>
      <c r="K102250">
        <v>26600</v>
      </c>
      <c r="L102250">
        <v>26600</v>
      </c>
    </row>
    <row r="102251" spans="1:12" x14ac:dyDescent="0.3">
      <c r="A102251" t="s">
        <v>102275</v>
      </c>
      <c r="B102251">
        <v>16563</v>
      </c>
      <c r="C102251" s="1">
        <v>44751</v>
      </c>
      <c r="D102251" s="1">
        <v>44751</v>
      </c>
      <c r="E102251" s="1">
        <v>44752</v>
      </c>
      <c r="F102251">
        <v>2</v>
      </c>
      <c r="G102251" t="s">
        <v>13</v>
      </c>
      <c r="H102251" t="s">
        <v>39</v>
      </c>
      <c r="I102251"/>
      <c r="J102251" t="s">
        <v>15</v>
      </c>
      <c r="K102251">
        <v>9100</v>
      </c>
      <c r="L102251">
        <v>9100</v>
      </c>
    </row>
    <row r="102252" spans="1:12" x14ac:dyDescent="0.3">
      <c r="A102252" t="s">
        <v>102276</v>
      </c>
      <c r="B102252">
        <v>16563</v>
      </c>
      <c r="C102252" s="1">
        <v>44747</v>
      </c>
      <c r="D102252" s="1">
        <v>44751</v>
      </c>
      <c r="E102252" s="1">
        <v>44752</v>
      </c>
      <c r="F102252">
        <v>1</v>
      </c>
      <c r="G102252" t="s">
        <v>13</v>
      </c>
      <c r="H102252" t="s">
        <v>17</v>
      </c>
      <c r="I102252">
        <v>5</v>
      </c>
      <c r="J102252" t="s">
        <v>15</v>
      </c>
      <c r="K102252">
        <v>9100</v>
      </c>
      <c r="L102252">
        <v>9100</v>
      </c>
    </row>
    <row r="102253" spans="1:12" x14ac:dyDescent="0.3">
      <c r="A102253" t="s">
        <v>102277</v>
      </c>
      <c r="B102253">
        <v>16563</v>
      </c>
      <c r="C102253" s="1">
        <v>44750</v>
      </c>
      <c r="D102253" s="1">
        <v>44751</v>
      </c>
      <c r="E102253" s="1">
        <v>44752</v>
      </c>
      <c r="F102253">
        <v>1</v>
      </c>
      <c r="G102253" t="s">
        <v>13</v>
      </c>
      <c r="H102253" t="s">
        <v>20</v>
      </c>
      <c r="I102253"/>
      <c r="J102253" t="s">
        <v>15</v>
      </c>
      <c r="K102253">
        <v>9100</v>
      </c>
      <c r="L102253">
        <v>9100</v>
      </c>
    </row>
    <row r="102254" spans="1:12" x14ac:dyDescent="0.3">
      <c r="A102254" t="s">
        <v>102278</v>
      </c>
      <c r="B102254">
        <v>16563</v>
      </c>
      <c r="C102254" s="1">
        <v>44747</v>
      </c>
      <c r="D102254" s="1">
        <v>44751</v>
      </c>
      <c r="E102254" s="1">
        <v>44752</v>
      </c>
      <c r="F102254">
        <v>1</v>
      </c>
      <c r="G102254" t="s">
        <v>13</v>
      </c>
      <c r="H102254" t="s">
        <v>28</v>
      </c>
      <c r="I102254"/>
      <c r="J102254" t="s">
        <v>15</v>
      </c>
      <c r="K102254">
        <v>9100</v>
      </c>
      <c r="L102254">
        <v>9100</v>
      </c>
    </row>
    <row r="102255" spans="1:12" x14ac:dyDescent="0.3">
      <c r="A102255" t="s">
        <v>102279</v>
      </c>
      <c r="B102255">
        <v>16563</v>
      </c>
      <c r="C102255" s="1">
        <v>44751</v>
      </c>
      <c r="D102255" s="1">
        <v>44751</v>
      </c>
      <c r="E102255" s="1">
        <v>44752</v>
      </c>
      <c r="F102255">
        <v>1</v>
      </c>
      <c r="G102255" t="s">
        <v>13</v>
      </c>
      <c r="H102255" t="s">
        <v>20</v>
      </c>
      <c r="I102255"/>
      <c r="J102255" t="s">
        <v>26</v>
      </c>
      <c r="K102255">
        <v>9100</v>
      </c>
      <c r="L102255">
        <v>9100</v>
      </c>
    </row>
    <row r="102256" spans="1:12" x14ac:dyDescent="0.3">
      <c r="A102256" t="s">
        <v>102280</v>
      </c>
      <c r="B102256">
        <v>16563</v>
      </c>
      <c r="C102256" s="1">
        <v>44751</v>
      </c>
      <c r="D102256" s="1">
        <v>44751</v>
      </c>
      <c r="E102256" s="1">
        <v>44752</v>
      </c>
      <c r="F102256">
        <v>1</v>
      </c>
      <c r="G102256" t="s">
        <v>13</v>
      </c>
      <c r="H102256" t="s">
        <v>31</v>
      </c>
      <c r="I102256">
        <v>2</v>
      </c>
      <c r="J102256" t="s">
        <v>15</v>
      </c>
      <c r="K102256">
        <v>9100</v>
      </c>
      <c r="L102256">
        <v>9100</v>
      </c>
    </row>
    <row r="102257" spans="1:12" x14ac:dyDescent="0.3">
      <c r="A102257" t="s">
        <v>102281</v>
      </c>
      <c r="B102257">
        <v>16563</v>
      </c>
      <c r="C102257" s="1">
        <v>44751</v>
      </c>
      <c r="D102257" s="1">
        <v>44751</v>
      </c>
      <c r="E102257" s="1">
        <v>44754</v>
      </c>
      <c r="F102257">
        <v>1</v>
      </c>
      <c r="G102257" t="s">
        <v>13</v>
      </c>
      <c r="H102257" t="s">
        <v>14</v>
      </c>
      <c r="I102257">
        <v>5</v>
      </c>
      <c r="J102257" t="s">
        <v>15</v>
      </c>
      <c r="K102257">
        <v>9100</v>
      </c>
      <c r="L102257">
        <v>9100</v>
      </c>
    </row>
    <row r="102258" spans="1:12" x14ac:dyDescent="0.3">
      <c r="A102258" t="s">
        <v>102282</v>
      </c>
      <c r="B102258">
        <v>16563</v>
      </c>
      <c r="C102258" s="1">
        <v>44727</v>
      </c>
      <c r="D102258" s="1">
        <v>44751</v>
      </c>
      <c r="E102258" s="1">
        <v>44754</v>
      </c>
      <c r="F102258">
        <v>4</v>
      </c>
      <c r="G102258" t="s">
        <v>13</v>
      </c>
      <c r="H102258" t="s">
        <v>17</v>
      </c>
      <c r="I102258"/>
      <c r="J102258" t="s">
        <v>15</v>
      </c>
      <c r="K102258">
        <v>10920</v>
      </c>
      <c r="L102258">
        <v>10920</v>
      </c>
    </row>
    <row r="102259" spans="1:12" x14ac:dyDescent="0.3">
      <c r="A102259" t="s">
        <v>102283</v>
      </c>
      <c r="B102259">
        <v>16563</v>
      </c>
      <c r="C102259" s="1">
        <v>44749</v>
      </c>
      <c r="D102259" s="1">
        <v>44751</v>
      </c>
      <c r="E102259" s="1">
        <v>44752</v>
      </c>
      <c r="F102259">
        <v>2</v>
      </c>
      <c r="G102259" t="s">
        <v>13</v>
      </c>
      <c r="H102259" t="s">
        <v>17</v>
      </c>
      <c r="I102259">
        <v>5</v>
      </c>
      <c r="J102259" t="s">
        <v>15</v>
      </c>
      <c r="K102259">
        <v>9100</v>
      </c>
      <c r="L102259">
        <v>9100</v>
      </c>
    </row>
    <row r="102260" spans="1:12" x14ac:dyDescent="0.3">
      <c r="A102260" t="s">
        <v>102284</v>
      </c>
      <c r="B102260">
        <v>16563</v>
      </c>
      <c r="C102260" s="1">
        <v>44750</v>
      </c>
      <c r="D102260" s="1">
        <v>44751</v>
      </c>
      <c r="E102260" s="1">
        <v>44755</v>
      </c>
      <c r="F102260">
        <v>1</v>
      </c>
      <c r="G102260" t="s">
        <v>13</v>
      </c>
      <c r="H102260" t="s">
        <v>31</v>
      </c>
      <c r="I102260">
        <v>5</v>
      </c>
      <c r="J102260" t="s">
        <v>15</v>
      </c>
      <c r="K102260">
        <v>9100</v>
      </c>
      <c r="L102260">
        <v>9100</v>
      </c>
    </row>
    <row r="102261" spans="1:12" x14ac:dyDescent="0.3">
      <c r="A102261" t="s">
        <v>102285</v>
      </c>
      <c r="B102261">
        <v>16563</v>
      </c>
      <c r="C102261" s="1">
        <v>44751</v>
      </c>
      <c r="D102261" s="1">
        <v>44751</v>
      </c>
      <c r="E102261" s="1">
        <v>44752</v>
      </c>
      <c r="F102261">
        <v>3</v>
      </c>
      <c r="G102261" t="s">
        <v>13</v>
      </c>
      <c r="H102261" t="s">
        <v>31</v>
      </c>
      <c r="I102261"/>
      <c r="J102261" t="s">
        <v>15</v>
      </c>
      <c r="K102261">
        <v>10010</v>
      </c>
      <c r="L102261">
        <v>10010</v>
      </c>
    </row>
    <row r="102262" spans="1:12" x14ac:dyDescent="0.3">
      <c r="A102262" t="s">
        <v>102286</v>
      </c>
      <c r="B102262">
        <v>16563</v>
      </c>
      <c r="C102262" s="1">
        <v>44750</v>
      </c>
      <c r="D102262" s="1">
        <v>44751</v>
      </c>
      <c r="E102262" s="1">
        <v>44752</v>
      </c>
      <c r="F102262">
        <v>1</v>
      </c>
      <c r="G102262" t="s">
        <v>13</v>
      </c>
      <c r="H102262" t="s">
        <v>31</v>
      </c>
      <c r="I102262"/>
      <c r="J102262" t="s">
        <v>18</v>
      </c>
      <c r="K102262">
        <v>9100</v>
      </c>
      <c r="L102262">
        <v>3640</v>
      </c>
    </row>
    <row r="102263" spans="1:12" x14ac:dyDescent="0.3">
      <c r="A102263" t="s">
        <v>102287</v>
      </c>
      <c r="B102263">
        <v>16563</v>
      </c>
      <c r="C102263" s="1">
        <v>44748</v>
      </c>
      <c r="D102263" s="1">
        <v>44751</v>
      </c>
      <c r="E102263" s="1">
        <v>44752</v>
      </c>
      <c r="F102263">
        <v>1</v>
      </c>
      <c r="G102263" t="s">
        <v>13</v>
      </c>
      <c r="H102263" t="s">
        <v>31</v>
      </c>
      <c r="I102263">
        <v>5</v>
      </c>
      <c r="J102263" t="s">
        <v>15</v>
      </c>
      <c r="K102263">
        <v>9100</v>
      </c>
      <c r="L102263">
        <v>9100</v>
      </c>
    </row>
    <row r="102264" spans="1:12" x14ac:dyDescent="0.3">
      <c r="A102264" t="s">
        <v>102288</v>
      </c>
      <c r="B102264">
        <v>16563</v>
      </c>
      <c r="C102264" s="1">
        <v>44748</v>
      </c>
      <c r="D102264" s="1">
        <v>44751</v>
      </c>
      <c r="E102264" s="1">
        <v>44752</v>
      </c>
      <c r="F102264">
        <v>3</v>
      </c>
      <c r="G102264" t="s">
        <v>13</v>
      </c>
      <c r="H102264" t="s">
        <v>17</v>
      </c>
      <c r="I102264">
        <v>4</v>
      </c>
      <c r="J102264" t="s">
        <v>15</v>
      </c>
      <c r="K102264">
        <v>10010</v>
      </c>
      <c r="L102264">
        <v>10010</v>
      </c>
    </row>
    <row r="102265" spans="1:12" x14ac:dyDescent="0.3">
      <c r="A102265" t="s">
        <v>102289</v>
      </c>
      <c r="B102265">
        <v>16563</v>
      </c>
      <c r="C102265" s="1">
        <v>44750</v>
      </c>
      <c r="D102265" s="1">
        <v>44751</v>
      </c>
      <c r="E102265" s="1">
        <v>44752</v>
      </c>
      <c r="F102265">
        <v>2</v>
      </c>
      <c r="G102265" t="s">
        <v>13</v>
      </c>
      <c r="H102265" t="s">
        <v>31</v>
      </c>
      <c r="I102265"/>
      <c r="J102265" t="s">
        <v>15</v>
      </c>
      <c r="K102265">
        <v>9100</v>
      </c>
      <c r="L102265">
        <v>9100</v>
      </c>
    </row>
    <row r="102266" spans="1:12" x14ac:dyDescent="0.3">
      <c r="A102266" t="s">
        <v>102290</v>
      </c>
      <c r="B102266">
        <v>16563</v>
      </c>
      <c r="C102266" s="1">
        <v>44731</v>
      </c>
      <c r="D102266" s="1">
        <v>44751</v>
      </c>
      <c r="E102266" s="1">
        <v>44752</v>
      </c>
      <c r="F102266">
        <v>4</v>
      </c>
      <c r="G102266" t="s">
        <v>13</v>
      </c>
      <c r="H102266" t="s">
        <v>17</v>
      </c>
      <c r="I102266"/>
      <c r="J102266" t="s">
        <v>15</v>
      </c>
      <c r="K102266">
        <v>10920</v>
      </c>
      <c r="L102266">
        <v>10920</v>
      </c>
    </row>
    <row r="102267" spans="1:12" x14ac:dyDescent="0.3">
      <c r="A102267" t="s">
        <v>102291</v>
      </c>
      <c r="B102267">
        <v>16563</v>
      </c>
      <c r="C102267" s="1">
        <v>44751</v>
      </c>
      <c r="D102267" s="1">
        <v>44751</v>
      </c>
      <c r="E102267" s="1">
        <v>44752</v>
      </c>
      <c r="F102267">
        <v>1</v>
      </c>
      <c r="G102267" t="s">
        <v>13</v>
      </c>
      <c r="H102267" t="s">
        <v>39</v>
      </c>
      <c r="I102267"/>
      <c r="J102267" t="s">
        <v>15</v>
      </c>
      <c r="K102267">
        <v>9100</v>
      </c>
      <c r="L102267">
        <v>9100</v>
      </c>
    </row>
    <row r="102268" spans="1:12" x14ac:dyDescent="0.3">
      <c r="A102268" t="s">
        <v>102292</v>
      </c>
      <c r="B102268">
        <v>16563</v>
      </c>
      <c r="C102268" s="1">
        <v>44748</v>
      </c>
      <c r="D102268" s="1">
        <v>44751</v>
      </c>
      <c r="E102268" s="1">
        <v>44752</v>
      </c>
      <c r="F102268">
        <v>1</v>
      </c>
      <c r="G102268" t="s">
        <v>13</v>
      </c>
      <c r="H102268" t="s">
        <v>31</v>
      </c>
      <c r="I102268">
        <v>5</v>
      </c>
      <c r="J102268" t="s">
        <v>15</v>
      </c>
      <c r="K102268">
        <v>9100</v>
      </c>
      <c r="L102268">
        <v>9100</v>
      </c>
    </row>
    <row r="102269" spans="1:12" x14ac:dyDescent="0.3">
      <c r="A102269" t="s">
        <v>102293</v>
      </c>
      <c r="B102269">
        <v>16563</v>
      </c>
      <c r="C102269" s="1">
        <v>44750</v>
      </c>
      <c r="D102269" s="1">
        <v>44751</v>
      </c>
      <c r="E102269" s="1">
        <v>44752</v>
      </c>
      <c r="F102269">
        <v>1</v>
      </c>
      <c r="G102269" t="s">
        <v>13</v>
      </c>
      <c r="H102269" t="s">
        <v>17</v>
      </c>
      <c r="I102269"/>
      <c r="J102269" t="s">
        <v>18</v>
      </c>
      <c r="K102269">
        <v>9100</v>
      </c>
      <c r="L102269">
        <v>3640</v>
      </c>
    </row>
    <row r="102270" spans="1:12" x14ac:dyDescent="0.3">
      <c r="A102270" t="s">
        <v>102294</v>
      </c>
      <c r="B102270">
        <v>16563</v>
      </c>
      <c r="C102270" s="1">
        <v>44751</v>
      </c>
      <c r="D102270" s="1">
        <v>44751</v>
      </c>
      <c r="E102270" s="1">
        <v>44753</v>
      </c>
      <c r="F102270">
        <v>1</v>
      </c>
      <c r="G102270" t="s">
        <v>13</v>
      </c>
      <c r="H102270" t="s">
        <v>39</v>
      </c>
      <c r="I102270"/>
      <c r="J102270" t="s">
        <v>15</v>
      </c>
      <c r="K102270">
        <v>9100</v>
      </c>
      <c r="L102270">
        <v>9100</v>
      </c>
    </row>
    <row r="102271" spans="1:12" x14ac:dyDescent="0.3">
      <c r="A102271" t="s">
        <v>102295</v>
      </c>
      <c r="B102271">
        <v>16563</v>
      </c>
      <c r="C102271" s="1">
        <v>44745</v>
      </c>
      <c r="D102271" s="1">
        <v>44751</v>
      </c>
      <c r="E102271" s="1">
        <v>44752</v>
      </c>
      <c r="F102271">
        <v>2</v>
      </c>
      <c r="G102271" t="s">
        <v>13</v>
      </c>
      <c r="H102271" t="s">
        <v>17</v>
      </c>
      <c r="I102271"/>
      <c r="J102271" t="s">
        <v>15</v>
      </c>
      <c r="K102271">
        <v>9100</v>
      </c>
      <c r="L102271">
        <v>9100</v>
      </c>
    </row>
    <row r="102272" spans="1:12" x14ac:dyDescent="0.3">
      <c r="A102272" t="s">
        <v>102296</v>
      </c>
      <c r="B102272">
        <v>16563</v>
      </c>
      <c r="C102272" s="1">
        <v>44751</v>
      </c>
      <c r="D102272" s="1">
        <v>44751</v>
      </c>
      <c r="E102272" s="1">
        <v>44752</v>
      </c>
      <c r="F102272">
        <v>2</v>
      </c>
      <c r="G102272" t="s">
        <v>13</v>
      </c>
      <c r="H102272" t="s">
        <v>17</v>
      </c>
      <c r="I102272"/>
      <c r="J102272" t="s">
        <v>18</v>
      </c>
      <c r="K102272">
        <v>9100</v>
      </c>
      <c r="L102272">
        <v>3640</v>
      </c>
    </row>
    <row r="102273" spans="1:12" x14ac:dyDescent="0.3">
      <c r="A102273" t="s">
        <v>102297</v>
      </c>
      <c r="B102273">
        <v>16563</v>
      </c>
      <c r="C102273" s="1">
        <v>44750</v>
      </c>
      <c r="D102273" s="1">
        <v>44751</v>
      </c>
      <c r="E102273" s="1">
        <v>44754</v>
      </c>
      <c r="F102273">
        <v>1</v>
      </c>
      <c r="G102273" t="s">
        <v>13</v>
      </c>
      <c r="H102273" t="s">
        <v>17</v>
      </c>
      <c r="I102273"/>
      <c r="J102273" t="s">
        <v>15</v>
      </c>
      <c r="K102273">
        <v>9100</v>
      </c>
      <c r="L102273">
        <v>9100</v>
      </c>
    </row>
    <row r="102274" spans="1:12" x14ac:dyDescent="0.3">
      <c r="A102274" t="s">
        <v>102298</v>
      </c>
      <c r="B102274">
        <v>16563</v>
      </c>
      <c r="C102274" s="1">
        <v>44750</v>
      </c>
      <c r="D102274" s="1">
        <v>44751</v>
      </c>
      <c r="E102274" s="1">
        <v>44754</v>
      </c>
      <c r="F102274">
        <v>2</v>
      </c>
      <c r="G102274" t="s">
        <v>13</v>
      </c>
      <c r="H102274" t="s">
        <v>31</v>
      </c>
      <c r="I102274"/>
      <c r="J102274" t="s">
        <v>15</v>
      </c>
      <c r="K102274">
        <v>9100</v>
      </c>
      <c r="L102274">
        <v>9100</v>
      </c>
    </row>
    <row r="102275" spans="1:12" x14ac:dyDescent="0.3">
      <c r="A102275" t="s">
        <v>102299</v>
      </c>
      <c r="B102275">
        <v>16563</v>
      </c>
      <c r="C102275" s="1">
        <v>44747</v>
      </c>
      <c r="D102275" s="1">
        <v>44751</v>
      </c>
      <c r="E102275" s="1">
        <v>44752</v>
      </c>
      <c r="F102275">
        <v>1</v>
      </c>
      <c r="G102275" t="s">
        <v>13</v>
      </c>
      <c r="H102275" t="s">
        <v>20</v>
      </c>
      <c r="I102275"/>
      <c r="J102275" t="s">
        <v>15</v>
      </c>
      <c r="K102275">
        <v>9100</v>
      </c>
      <c r="L102275">
        <v>9100</v>
      </c>
    </row>
    <row r="102276" spans="1:12" x14ac:dyDescent="0.3">
      <c r="A102276" t="s">
        <v>102300</v>
      </c>
      <c r="B102276">
        <v>16563</v>
      </c>
      <c r="C102276" s="1">
        <v>44750</v>
      </c>
      <c r="D102276" s="1">
        <v>44751</v>
      </c>
      <c r="E102276" s="1">
        <v>44752</v>
      </c>
      <c r="F102276">
        <v>2</v>
      </c>
      <c r="G102276" t="s">
        <v>13</v>
      </c>
      <c r="H102276" t="s">
        <v>17</v>
      </c>
      <c r="I102276"/>
      <c r="J102276" t="s">
        <v>18</v>
      </c>
      <c r="K102276">
        <v>9100</v>
      </c>
      <c r="L102276">
        <v>3640</v>
      </c>
    </row>
    <row r="102277" spans="1:12" x14ac:dyDescent="0.3">
      <c r="A102277" t="s">
        <v>102301</v>
      </c>
      <c r="B102277">
        <v>16563</v>
      </c>
      <c r="C102277" s="1">
        <v>44751</v>
      </c>
      <c r="D102277" s="1">
        <v>44751</v>
      </c>
      <c r="E102277" s="1">
        <v>44755</v>
      </c>
      <c r="F102277">
        <v>1</v>
      </c>
      <c r="G102277" t="s">
        <v>13</v>
      </c>
      <c r="H102277" t="s">
        <v>17</v>
      </c>
      <c r="I102277">
        <v>4</v>
      </c>
      <c r="J102277" t="s">
        <v>15</v>
      </c>
      <c r="K102277">
        <v>9100</v>
      </c>
      <c r="L102277">
        <v>9100</v>
      </c>
    </row>
    <row r="102278" spans="1:12" x14ac:dyDescent="0.3">
      <c r="A102278" t="s">
        <v>102302</v>
      </c>
      <c r="B102278">
        <v>16563</v>
      </c>
      <c r="C102278" s="1">
        <v>44748</v>
      </c>
      <c r="D102278" s="1">
        <v>44751</v>
      </c>
      <c r="E102278" s="1">
        <v>44752</v>
      </c>
      <c r="F102278">
        <v>4</v>
      </c>
      <c r="G102278" t="s">
        <v>13</v>
      </c>
      <c r="H102278" t="s">
        <v>14</v>
      </c>
      <c r="I102278"/>
      <c r="J102278" t="s">
        <v>15</v>
      </c>
      <c r="K102278">
        <v>10920</v>
      </c>
      <c r="L102278">
        <v>10920</v>
      </c>
    </row>
    <row r="102279" spans="1:12" x14ac:dyDescent="0.3">
      <c r="A102279" t="s">
        <v>102303</v>
      </c>
      <c r="B102279">
        <v>16563</v>
      </c>
      <c r="C102279" s="1">
        <v>44750</v>
      </c>
      <c r="D102279" s="1">
        <v>44751</v>
      </c>
      <c r="E102279" s="1">
        <v>44752</v>
      </c>
      <c r="F102279">
        <v>1</v>
      </c>
      <c r="G102279" t="s">
        <v>13</v>
      </c>
      <c r="H102279" t="s">
        <v>39</v>
      </c>
      <c r="I102279">
        <v>5</v>
      </c>
      <c r="J102279" t="s">
        <v>15</v>
      </c>
      <c r="K102279">
        <v>9100</v>
      </c>
      <c r="L102279">
        <v>9100</v>
      </c>
    </row>
    <row r="102280" spans="1:12" x14ac:dyDescent="0.3">
      <c r="A102280" t="s">
        <v>102304</v>
      </c>
      <c r="B102280">
        <v>16563</v>
      </c>
      <c r="C102280" s="1">
        <v>44751</v>
      </c>
      <c r="D102280" s="1">
        <v>44751</v>
      </c>
      <c r="E102280" s="1">
        <v>44752</v>
      </c>
      <c r="F102280">
        <v>1</v>
      </c>
      <c r="G102280" t="s">
        <v>13</v>
      </c>
      <c r="H102280" t="s">
        <v>39</v>
      </c>
      <c r="I102280"/>
      <c r="J102280" t="s">
        <v>15</v>
      </c>
      <c r="K102280">
        <v>9100</v>
      </c>
      <c r="L102280">
        <v>9100</v>
      </c>
    </row>
    <row r="102281" spans="1:12" x14ac:dyDescent="0.3">
      <c r="A102281" t="s">
        <v>102305</v>
      </c>
      <c r="B102281">
        <v>16563</v>
      </c>
      <c r="C102281" s="1">
        <v>44748</v>
      </c>
      <c r="D102281" s="1">
        <v>44751</v>
      </c>
      <c r="E102281" s="1">
        <v>44752</v>
      </c>
      <c r="F102281">
        <v>3</v>
      </c>
      <c r="G102281" t="s">
        <v>13</v>
      </c>
      <c r="H102281" t="s">
        <v>20</v>
      </c>
      <c r="I102281"/>
      <c r="J102281" t="s">
        <v>15</v>
      </c>
      <c r="K102281">
        <v>10010</v>
      </c>
      <c r="L102281">
        <v>10010</v>
      </c>
    </row>
    <row r="102282" spans="1:12" x14ac:dyDescent="0.3">
      <c r="A102282" t="s">
        <v>102306</v>
      </c>
      <c r="B102282">
        <v>16563</v>
      </c>
      <c r="C102282" s="1">
        <v>44731</v>
      </c>
      <c r="D102282" s="1">
        <v>44751</v>
      </c>
      <c r="E102282" s="1">
        <v>44755</v>
      </c>
      <c r="F102282">
        <v>1</v>
      </c>
      <c r="G102282" t="s">
        <v>13</v>
      </c>
      <c r="H102282" t="s">
        <v>17</v>
      </c>
      <c r="I102282"/>
      <c r="J102282" t="s">
        <v>15</v>
      </c>
      <c r="K102282">
        <v>9100</v>
      </c>
      <c r="L102282">
        <v>9100</v>
      </c>
    </row>
    <row r="102283" spans="1:12" x14ac:dyDescent="0.3">
      <c r="A102283" t="s">
        <v>102307</v>
      </c>
      <c r="B102283">
        <v>16563</v>
      </c>
      <c r="C102283" s="1">
        <v>44748</v>
      </c>
      <c r="D102283" s="1">
        <v>44751</v>
      </c>
      <c r="E102283" s="1">
        <v>44753</v>
      </c>
      <c r="F102283">
        <v>1</v>
      </c>
      <c r="G102283" t="s">
        <v>13</v>
      </c>
      <c r="H102283" t="s">
        <v>20</v>
      </c>
      <c r="I102283"/>
      <c r="J102283" t="s">
        <v>18</v>
      </c>
      <c r="K102283">
        <v>9100</v>
      </c>
      <c r="L102283">
        <v>3640</v>
      </c>
    </row>
    <row r="102284" spans="1:12" x14ac:dyDescent="0.3">
      <c r="A102284" t="s">
        <v>102308</v>
      </c>
      <c r="B102284">
        <v>16563</v>
      </c>
      <c r="C102284" s="1">
        <v>44751</v>
      </c>
      <c r="D102284" s="1">
        <v>44751</v>
      </c>
      <c r="E102284" s="1">
        <v>44755</v>
      </c>
      <c r="F102284">
        <v>1</v>
      </c>
      <c r="G102284" t="s">
        <v>13</v>
      </c>
      <c r="H102284" t="s">
        <v>37</v>
      </c>
      <c r="I102284"/>
      <c r="J102284" t="s">
        <v>15</v>
      </c>
      <c r="K102284">
        <v>9100</v>
      </c>
      <c r="L102284">
        <v>9100</v>
      </c>
    </row>
    <row r="102285" spans="1:12" x14ac:dyDescent="0.3">
      <c r="A102285" t="s">
        <v>102309</v>
      </c>
      <c r="B102285">
        <v>16563</v>
      </c>
      <c r="C102285" s="1">
        <v>44751</v>
      </c>
      <c r="D102285" s="1">
        <v>44751</v>
      </c>
      <c r="E102285" s="1">
        <v>44752</v>
      </c>
      <c r="F102285">
        <v>1</v>
      </c>
      <c r="G102285" t="s">
        <v>13</v>
      </c>
      <c r="H102285" t="s">
        <v>14</v>
      </c>
      <c r="I102285"/>
      <c r="J102285" t="s">
        <v>18</v>
      </c>
      <c r="K102285">
        <v>9100</v>
      </c>
      <c r="L102285">
        <v>3640</v>
      </c>
    </row>
    <row r="102286" spans="1:12" x14ac:dyDescent="0.3">
      <c r="A102286" t="s">
        <v>102310</v>
      </c>
      <c r="B102286">
        <v>16563</v>
      </c>
      <c r="C102286" s="1">
        <v>44730</v>
      </c>
      <c r="D102286" s="1">
        <v>44751</v>
      </c>
      <c r="E102286" s="1">
        <v>44756</v>
      </c>
      <c r="F102286">
        <v>1</v>
      </c>
      <c r="G102286" t="s">
        <v>13</v>
      </c>
      <c r="H102286" t="s">
        <v>17</v>
      </c>
      <c r="I102286"/>
      <c r="J102286" t="s">
        <v>15</v>
      </c>
      <c r="K102286">
        <v>9100</v>
      </c>
      <c r="L102286">
        <v>9100</v>
      </c>
    </row>
    <row r="102287" spans="1:12" x14ac:dyDescent="0.3">
      <c r="A102287" t="s">
        <v>102311</v>
      </c>
      <c r="B102287">
        <v>16563</v>
      </c>
      <c r="C102287" s="1">
        <v>44751</v>
      </c>
      <c r="D102287" s="1">
        <v>44751</v>
      </c>
      <c r="E102287" s="1">
        <v>44755</v>
      </c>
      <c r="F102287">
        <v>2</v>
      </c>
      <c r="G102287" t="s">
        <v>13</v>
      </c>
      <c r="H102287" t="s">
        <v>28</v>
      </c>
      <c r="I102287">
        <v>5</v>
      </c>
      <c r="J102287" t="s">
        <v>15</v>
      </c>
      <c r="K102287">
        <v>9100</v>
      </c>
      <c r="L102287">
        <v>9100</v>
      </c>
    </row>
    <row r="102288" spans="1:12" x14ac:dyDescent="0.3">
      <c r="A102288" t="s">
        <v>102312</v>
      </c>
      <c r="B102288">
        <v>16563</v>
      </c>
      <c r="C102288" s="1">
        <v>44745</v>
      </c>
      <c r="D102288" s="1">
        <v>44751</v>
      </c>
      <c r="E102288" s="1">
        <v>44752</v>
      </c>
      <c r="F102288">
        <v>1</v>
      </c>
      <c r="G102288" t="s">
        <v>13</v>
      </c>
      <c r="H102288" t="s">
        <v>28</v>
      </c>
      <c r="I102288">
        <v>4</v>
      </c>
      <c r="J102288" t="s">
        <v>15</v>
      </c>
      <c r="K102288">
        <v>9100</v>
      </c>
      <c r="L102288">
        <v>9100</v>
      </c>
    </row>
    <row r="102289" spans="1:12" x14ac:dyDescent="0.3">
      <c r="A102289" t="s">
        <v>102313</v>
      </c>
      <c r="B102289">
        <v>16563</v>
      </c>
      <c r="C102289" s="1">
        <v>44748</v>
      </c>
      <c r="D102289" s="1">
        <v>44751</v>
      </c>
      <c r="E102289" s="1">
        <v>44754</v>
      </c>
      <c r="F102289">
        <v>1</v>
      </c>
      <c r="G102289" t="s">
        <v>42</v>
      </c>
      <c r="H102289" t="s">
        <v>17</v>
      </c>
      <c r="I102289">
        <v>4</v>
      </c>
      <c r="J102289" t="s">
        <v>15</v>
      </c>
      <c r="K102289">
        <v>12600</v>
      </c>
      <c r="L102289">
        <v>12600</v>
      </c>
    </row>
    <row r="102290" spans="1:12" x14ac:dyDescent="0.3">
      <c r="A102290" t="s">
        <v>102314</v>
      </c>
      <c r="B102290">
        <v>16563</v>
      </c>
      <c r="C102290" s="1">
        <v>44751</v>
      </c>
      <c r="D102290" s="1">
        <v>44751</v>
      </c>
      <c r="E102290" s="1">
        <v>44755</v>
      </c>
      <c r="F102290">
        <v>1</v>
      </c>
      <c r="G102290" t="s">
        <v>42</v>
      </c>
      <c r="H102290" t="s">
        <v>31</v>
      </c>
      <c r="I102290">
        <v>5</v>
      </c>
      <c r="J102290" t="s">
        <v>15</v>
      </c>
      <c r="K102290">
        <v>12600</v>
      </c>
      <c r="L102290">
        <v>12600</v>
      </c>
    </row>
    <row r="102291" spans="1:12" x14ac:dyDescent="0.3">
      <c r="A102291" t="s">
        <v>102315</v>
      </c>
      <c r="B102291">
        <v>16563</v>
      </c>
      <c r="C102291" s="1">
        <v>44749</v>
      </c>
      <c r="D102291" s="1">
        <v>44751</v>
      </c>
      <c r="E102291" s="1">
        <v>44752</v>
      </c>
      <c r="F102291">
        <v>1</v>
      </c>
      <c r="G102291" t="s">
        <v>42</v>
      </c>
      <c r="H102291" t="s">
        <v>17</v>
      </c>
      <c r="I102291">
        <v>3</v>
      </c>
      <c r="J102291" t="s">
        <v>15</v>
      </c>
      <c r="K102291">
        <v>12600</v>
      </c>
      <c r="L102291">
        <v>12600</v>
      </c>
    </row>
    <row r="102292" spans="1:12" x14ac:dyDescent="0.3">
      <c r="A102292" t="s">
        <v>102316</v>
      </c>
      <c r="B102292">
        <v>16563</v>
      </c>
      <c r="C102292" s="1">
        <v>44751</v>
      </c>
      <c r="D102292" s="1">
        <v>44751</v>
      </c>
      <c r="E102292" s="1">
        <v>44752</v>
      </c>
      <c r="F102292">
        <v>1</v>
      </c>
      <c r="G102292" t="s">
        <v>42</v>
      </c>
      <c r="H102292" t="s">
        <v>20</v>
      </c>
      <c r="I102292">
        <v>3</v>
      </c>
      <c r="J102292" t="s">
        <v>15</v>
      </c>
      <c r="K102292">
        <v>12600</v>
      </c>
      <c r="L102292">
        <v>12600</v>
      </c>
    </row>
    <row r="102293" spans="1:12" x14ac:dyDescent="0.3">
      <c r="A102293" t="s">
        <v>102317</v>
      </c>
      <c r="B102293">
        <v>16563</v>
      </c>
      <c r="C102293" s="1">
        <v>44751</v>
      </c>
      <c r="D102293" s="1">
        <v>44751</v>
      </c>
      <c r="E102293" s="1">
        <v>44752</v>
      </c>
      <c r="F102293">
        <v>3</v>
      </c>
      <c r="G102293" t="s">
        <v>42</v>
      </c>
      <c r="H102293" t="s">
        <v>17</v>
      </c>
      <c r="I102293"/>
      <c r="J102293" t="s">
        <v>15</v>
      </c>
      <c r="K102293">
        <v>13860</v>
      </c>
      <c r="L102293">
        <v>13860</v>
      </c>
    </row>
    <row r="102294" spans="1:12" x14ac:dyDescent="0.3">
      <c r="A102294" t="s">
        <v>102318</v>
      </c>
      <c r="B102294">
        <v>16563</v>
      </c>
      <c r="C102294" s="1">
        <v>44750</v>
      </c>
      <c r="D102294" s="1">
        <v>44751</v>
      </c>
      <c r="E102294" s="1">
        <v>44752</v>
      </c>
      <c r="F102294">
        <v>2</v>
      </c>
      <c r="G102294" t="s">
        <v>42</v>
      </c>
      <c r="H102294" t="s">
        <v>20</v>
      </c>
      <c r="I102294"/>
      <c r="J102294" t="s">
        <v>15</v>
      </c>
      <c r="K102294">
        <v>12600</v>
      </c>
      <c r="L102294">
        <v>12600</v>
      </c>
    </row>
    <row r="102295" spans="1:12" x14ac:dyDescent="0.3">
      <c r="A102295" t="s">
        <v>102319</v>
      </c>
      <c r="B102295">
        <v>16563</v>
      </c>
      <c r="C102295" s="1">
        <v>44727</v>
      </c>
      <c r="D102295" s="1">
        <v>44751</v>
      </c>
      <c r="E102295" s="1">
        <v>44752</v>
      </c>
      <c r="F102295">
        <v>2</v>
      </c>
      <c r="G102295" t="s">
        <v>42</v>
      </c>
      <c r="H102295" t="s">
        <v>17</v>
      </c>
      <c r="I102295"/>
      <c r="J102295" t="s">
        <v>15</v>
      </c>
      <c r="K102295">
        <v>12600</v>
      </c>
      <c r="L102295">
        <v>12600</v>
      </c>
    </row>
    <row r="102296" spans="1:12" x14ac:dyDescent="0.3">
      <c r="A102296" t="s">
        <v>102320</v>
      </c>
      <c r="B102296">
        <v>16563</v>
      </c>
      <c r="C102296" s="1">
        <v>44749</v>
      </c>
      <c r="D102296" s="1">
        <v>44751</v>
      </c>
      <c r="E102296" s="1">
        <v>44752</v>
      </c>
      <c r="F102296">
        <v>2</v>
      </c>
      <c r="G102296" t="s">
        <v>42</v>
      </c>
      <c r="H102296" t="s">
        <v>28</v>
      </c>
      <c r="I102296"/>
      <c r="J102296" t="s">
        <v>15</v>
      </c>
      <c r="K102296">
        <v>12600</v>
      </c>
      <c r="L102296">
        <v>12600</v>
      </c>
    </row>
    <row r="102297" spans="1:12" x14ac:dyDescent="0.3">
      <c r="A102297" t="s">
        <v>102321</v>
      </c>
      <c r="B102297">
        <v>16563</v>
      </c>
      <c r="C102297" s="1">
        <v>44750</v>
      </c>
      <c r="D102297" s="1">
        <v>44751</v>
      </c>
      <c r="E102297" s="1">
        <v>44752</v>
      </c>
      <c r="F102297">
        <v>1</v>
      </c>
      <c r="G102297" t="s">
        <v>42</v>
      </c>
      <c r="H102297" t="s">
        <v>17</v>
      </c>
      <c r="I102297"/>
      <c r="J102297" t="s">
        <v>15</v>
      </c>
      <c r="K102297">
        <v>12600</v>
      </c>
      <c r="L102297">
        <v>12600</v>
      </c>
    </row>
    <row r="102298" spans="1:12" x14ac:dyDescent="0.3">
      <c r="A102298" t="s">
        <v>102322</v>
      </c>
      <c r="B102298">
        <v>16563</v>
      </c>
      <c r="C102298" s="1">
        <v>44751</v>
      </c>
      <c r="D102298" s="1">
        <v>44751</v>
      </c>
      <c r="E102298" s="1">
        <v>44752</v>
      </c>
      <c r="F102298">
        <v>1</v>
      </c>
      <c r="G102298" t="s">
        <v>42</v>
      </c>
      <c r="H102298" t="s">
        <v>17</v>
      </c>
      <c r="I102298">
        <v>5</v>
      </c>
      <c r="J102298" t="s">
        <v>15</v>
      </c>
      <c r="K102298">
        <v>12600</v>
      </c>
      <c r="L102298">
        <v>12600</v>
      </c>
    </row>
    <row r="102299" spans="1:12" x14ac:dyDescent="0.3">
      <c r="A102299" t="s">
        <v>102323</v>
      </c>
      <c r="B102299">
        <v>16563</v>
      </c>
      <c r="C102299" s="1">
        <v>44751</v>
      </c>
      <c r="D102299" s="1">
        <v>44751</v>
      </c>
      <c r="E102299" s="1">
        <v>44752</v>
      </c>
      <c r="F102299">
        <v>1</v>
      </c>
      <c r="G102299" t="s">
        <v>42</v>
      </c>
      <c r="H102299" t="s">
        <v>31</v>
      </c>
      <c r="I102299">
        <v>3</v>
      </c>
      <c r="J102299" t="s">
        <v>15</v>
      </c>
      <c r="K102299">
        <v>12600</v>
      </c>
      <c r="L102299">
        <v>12600</v>
      </c>
    </row>
    <row r="102300" spans="1:12" x14ac:dyDescent="0.3">
      <c r="A102300" t="s">
        <v>102324</v>
      </c>
      <c r="B102300">
        <v>16563</v>
      </c>
      <c r="C102300" s="1">
        <v>44750</v>
      </c>
      <c r="D102300" s="1">
        <v>44751</v>
      </c>
      <c r="E102300" s="1">
        <v>44752</v>
      </c>
      <c r="F102300">
        <v>1</v>
      </c>
      <c r="G102300" t="s">
        <v>42</v>
      </c>
      <c r="H102300" t="s">
        <v>31</v>
      </c>
      <c r="I102300">
        <v>5</v>
      </c>
      <c r="J102300" t="s">
        <v>15</v>
      </c>
      <c r="K102300">
        <v>12600</v>
      </c>
      <c r="L102300">
        <v>12600</v>
      </c>
    </row>
    <row r="102301" spans="1:12" x14ac:dyDescent="0.3">
      <c r="A102301" t="s">
        <v>102325</v>
      </c>
      <c r="B102301">
        <v>16563</v>
      </c>
      <c r="C102301" s="1">
        <v>44751</v>
      </c>
      <c r="D102301" s="1">
        <v>44751</v>
      </c>
      <c r="E102301" s="1">
        <v>44753</v>
      </c>
      <c r="F102301">
        <v>1</v>
      </c>
      <c r="G102301" t="s">
        <v>42</v>
      </c>
      <c r="H102301" t="s">
        <v>17</v>
      </c>
      <c r="I102301"/>
      <c r="J102301" t="s">
        <v>18</v>
      </c>
      <c r="K102301">
        <v>12600</v>
      </c>
      <c r="L102301">
        <v>5040</v>
      </c>
    </row>
    <row r="102302" spans="1:12" x14ac:dyDescent="0.3">
      <c r="A102302" t="s">
        <v>102326</v>
      </c>
      <c r="B102302">
        <v>16563</v>
      </c>
      <c r="C102302" s="1">
        <v>44750</v>
      </c>
      <c r="D102302" s="1">
        <v>44751</v>
      </c>
      <c r="E102302" s="1">
        <v>44752</v>
      </c>
      <c r="F102302">
        <v>1</v>
      </c>
      <c r="G102302" t="s">
        <v>42</v>
      </c>
      <c r="H102302" t="s">
        <v>17</v>
      </c>
      <c r="I102302"/>
      <c r="J102302" t="s">
        <v>18</v>
      </c>
      <c r="K102302">
        <v>12600</v>
      </c>
      <c r="L102302">
        <v>5040</v>
      </c>
    </row>
    <row r="102303" spans="1:12" x14ac:dyDescent="0.3">
      <c r="A102303" t="s">
        <v>102327</v>
      </c>
      <c r="B102303">
        <v>16563</v>
      </c>
      <c r="C102303" s="1">
        <v>44748</v>
      </c>
      <c r="D102303" s="1">
        <v>44751</v>
      </c>
      <c r="E102303" s="1">
        <v>44754</v>
      </c>
      <c r="F102303">
        <v>4</v>
      </c>
      <c r="G102303" t="s">
        <v>42</v>
      </c>
      <c r="H102303" t="s">
        <v>17</v>
      </c>
      <c r="I102303">
        <v>5</v>
      </c>
      <c r="J102303" t="s">
        <v>15</v>
      </c>
      <c r="K102303">
        <v>15120</v>
      </c>
      <c r="L102303">
        <v>15120</v>
      </c>
    </row>
    <row r="102304" spans="1:12" x14ac:dyDescent="0.3">
      <c r="A102304" t="s">
        <v>102328</v>
      </c>
      <c r="B102304">
        <v>16563</v>
      </c>
      <c r="C102304" s="1">
        <v>44750</v>
      </c>
      <c r="D102304" s="1">
        <v>44751</v>
      </c>
      <c r="E102304" s="1">
        <v>44752</v>
      </c>
      <c r="F102304">
        <v>4</v>
      </c>
      <c r="G102304" t="s">
        <v>42</v>
      </c>
      <c r="H102304" t="s">
        <v>20</v>
      </c>
      <c r="I102304"/>
      <c r="J102304" t="s">
        <v>15</v>
      </c>
      <c r="K102304">
        <v>15120</v>
      </c>
      <c r="L102304">
        <v>15120</v>
      </c>
    </row>
    <row r="102305" spans="1:12" x14ac:dyDescent="0.3">
      <c r="A102305" t="s">
        <v>102329</v>
      </c>
      <c r="B102305">
        <v>16563</v>
      </c>
      <c r="C102305" s="1">
        <v>44751</v>
      </c>
      <c r="D102305" s="1">
        <v>44751</v>
      </c>
      <c r="E102305" s="1">
        <v>44753</v>
      </c>
      <c r="F102305">
        <v>1</v>
      </c>
      <c r="G102305" t="s">
        <v>42</v>
      </c>
      <c r="H102305" t="s">
        <v>17</v>
      </c>
      <c r="I102305"/>
      <c r="J102305" t="s">
        <v>15</v>
      </c>
      <c r="K102305">
        <v>12600</v>
      </c>
      <c r="L102305">
        <v>12600</v>
      </c>
    </row>
    <row r="102306" spans="1:12" x14ac:dyDescent="0.3">
      <c r="A102306" t="s">
        <v>102330</v>
      </c>
      <c r="B102306">
        <v>16563</v>
      </c>
      <c r="C102306" s="1">
        <v>44748</v>
      </c>
      <c r="D102306" s="1">
        <v>44751</v>
      </c>
      <c r="E102306" s="1">
        <v>44752</v>
      </c>
      <c r="F102306">
        <v>1</v>
      </c>
      <c r="G102306" t="s">
        <v>42</v>
      </c>
      <c r="H102306" t="s">
        <v>14</v>
      </c>
      <c r="I102306">
        <v>4</v>
      </c>
      <c r="J102306" t="s">
        <v>15</v>
      </c>
      <c r="K102306">
        <v>12600</v>
      </c>
      <c r="L102306">
        <v>12600</v>
      </c>
    </row>
    <row r="102307" spans="1:12" x14ac:dyDescent="0.3">
      <c r="A102307" t="s">
        <v>102331</v>
      </c>
      <c r="B102307">
        <v>16563</v>
      </c>
      <c r="C102307" s="1">
        <v>44749</v>
      </c>
      <c r="D102307" s="1">
        <v>44751</v>
      </c>
      <c r="E102307" s="1">
        <v>44754</v>
      </c>
      <c r="F102307">
        <v>1</v>
      </c>
      <c r="G102307" t="s">
        <v>42</v>
      </c>
      <c r="H102307" t="s">
        <v>20</v>
      </c>
      <c r="I102307"/>
      <c r="J102307" t="s">
        <v>15</v>
      </c>
      <c r="K102307">
        <v>12600</v>
      </c>
      <c r="L102307">
        <v>12600</v>
      </c>
    </row>
    <row r="102308" spans="1:12" x14ac:dyDescent="0.3">
      <c r="A102308" t="s">
        <v>102332</v>
      </c>
      <c r="B102308">
        <v>16563</v>
      </c>
      <c r="C102308" s="1">
        <v>44747</v>
      </c>
      <c r="D102308" s="1">
        <v>44751</v>
      </c>
      <c r="E102308" s="1">
        <v>44754</v>
      </c>
      <c r="F102308">
        <v>1</v>
      </c>
      <c r="G102308" t="s">
        <v>42</v>
      </c>
      <c r="H102308" t="s">
        <v>31</v>
      </c>
      <c r="I102308">
        <v>5</v>
      </c>
      <c r="J102308" t="s">
        <v>15</v>
      </c>
      <c r="K102308">
        <v>12600</v>
      </c>
      <c r="L102308">
        <v>12600</v>
      </c>
    </row>
    <row r="102309" spans="1:12" x14ac:dyDescent="0.3">
      <c r="A102309" t="s">
        <v>102333</v>
      </c>
      <c r="B102309">
        <v>16563</v>
      </c>
      <c r="C102309" s="1">
        <v>44747</v>
      </c>
      <c r="D102309" s="1">
        <v>44751</v>
      </c>
      <c r="E102309" s="1">
        <v>44752</v>
      </c>
      <c r="F102309">
        <v>1</v>
      </c>
      <c r="G102309" t="s">
        <v>42</v>
      </c>
      <c r="H102309" t="s">
        <v>31</v>
      </c>
      <c r="I102309">
        <v>5</v>
      </c>
      <c r="J102309" t="s">
        <v>15</v>
      </c>
      <c r="K102309">
        <v>12600</v>
      </c>
      <c r="L102309">
        <v>12600</v>
      </c>
    </row>
    <row r="102310" spans="1:12" x14ac:dyDescent="0.3">
      <c r="A102310" t="s">
        <v>102334</v>
      </c>
      <c r="B102310">
        <v>16563</v>
      </c>
      <c r="C102310" s="1">
        <v>44751</v>
      </c>
      <c r="D102310" s="1">
        <v>44751</v>
      </c>
      <c r="E102310" s="1">
        <v>44752</v>
      </c>
      <c r="F102310">
        <v>1</v>
      </c>
      <c r="G102310" t="s">
        <v>42</v>
      </c>
      <c r="H102310" t="s">
        <v>17</v>
      </c>
      <c r="I102310"/>
      <c r="J102310" t="s">
        <v>18</v>
      </c>
      <c r="K102310">
        <v>12600</v>
      </c>
      <c r="L102310">
        <v>5040</v>
      </c>
    </row>
    <row r="102311" spans="1:12" x14ac:dyDescent="0.3">
      <c r="A102311" t="s">
        <v>102335</v>
      </c>
      <c r="B102311">
        <v>16563</v>
      </c>
      <c r="C102311" s="1">
        <v>44749</v>
      </c>
      <c r="D102311" s="1">
        <v>44751</v>
      </c>
      <c r="E102311" s="1">
        <v>44753</v>
      </c>
      <c r="F102311">
        <v>2</v>
      </c>
      <c r="G102311" t="s">
        <v>42</v>
      </c>
      <c r="H102311" t="s">
        <v>31</v>
      </c>
      <c r="I102311"/>
      <c r="J102311" t="s">
        <v>18</v>
      </c>
      <c r="K102311">
        <v>12600</v>
      </c>
      <c r="L102311">
        <v>5040</v>
      </c>
    </row>
    <row r="102312" spans="1:12" x14ac:dyDescent="0.3">
      <c r="A102312" t="s">
        <v>102336</v>
      </c>
      <c r="B102312">
        <v>16563</v>
      </c>
      <c r="C102312" s="1">
        <v>44750</v>
      </c>
      <c r="D102312" s="1">
        <v>44751</v>
      </c>
      <c r="E102312" s="1">
        <v>44753</v>
      </c>
      <c r="F102312">
        <v>1</v>
      </c>
      <c r="G102312" t="s">
        <v>42</v>
      </c>
      <c r="H102312" t="s">
        <v>17</v>
      </c>
      <c r="I102312"/>
      <c r="J102312" t="s">
        <v>15</v>
      </c>
      <c r="K102312">
        <v>12600</v>
      </c>
      <c r="L102312">
        <v>12600</v>
      </c>
    </row>
    <row r="102313" spans="1:12" x14ac:dyDescent="0.3">
      <c r="A102313" t="s">
        <v>102337</v>
      </c>
      <c r="B102313">
        <v>16563</v>
      </c>
      <c r="C102313" s="1">
        <v>44747</v>
      </c>
      <c r="D102313" s="1">
        <v>44751</v>
      </c>
      <c r="E102313" s="1">
        <v>44753</v>
      </c>
      <c r="F102313">
        <v>3</v>
      </c>
      <c r="G102313" t="s">
        <v>42</v>
      </c>
      <c r="H102313" t="s">
        <v>31</v>
      </c>
      <c r="I102313"/>
      <c r="J102313" t="s">
        <v>18</v>
      </c>
      <c r="K102313">
        <v>13860</v>
      </c>
      <c r="L102313">
        <v>5544</v>
      </c>
    </row>
    <row r="102314" spans="1:12" x14ac:dyDescent="0.3">
      <c r="A102314" t="s">
        <v>102338</v>
      </c>
      <c r="B102314">
        <v>16563</v>
      </c>
      <c r="C102314" s="1">
        <v>44747</v>
      </c>
      <c r="D102314" s="1">
        <v>44751</v>
      </c>
      <c r="E102314" s="1">
        <v>44752</v>
      </c>
      <c r="F102314">
        <v>2</v>
      </c>
      <c r="G102314" t="s">
        <v>42</v>
      </c>
      <c r="H102314" t="s">
        <v>20</v>
      </c>
      <c r="I102314">
        <v>4</v>
      </c>
      <c r="J102314" t="s">
        <v>15</v>
      </c>
      <c r="K102314">
        <v>12600</v>
      </c>
      <c r="L102314">
        <v>12600</v>
      </c>
    </row>
    <row r="102315" spans="1:12" x14ac:dyDescent="0.3">
      <c r="A102315" t="s">
        <v>102339</v>
      </c>
      <c r="B102315">
        <v>16563</v>
      </c>
      <c r="C102315" s="1">
        <v>44751</v>
      </c>
      <c r="D102315" s="1">
        <v>44751</v>
      </c>
      <c r="E102315" s="1">
        <v>44752</v>
      </c>
      <c r="F102315">
        <v>1</v>
      </c>
      <c r="G102315" t="s">
        <v>42</v>
      </c>
      <c r="H102315" t="s">
        <v>39</v>
      </c>
      <c r="I102315">
        <v>4</v>
      </c>
      <c r="J102315" t="s">
        <v>15</v>
      </c>
      <c r="K102315">
        <v>12600</v>
      </c>
      <c r="L102315">
        <v>12600</v>
      </c>
    </row>
    <row r="102316" spans="1:12" x14ac:dyDescent="0.3">
      <c r="A102316" t="s">
        <v>102340</v>
      </c>
      <c r="B102316">
        <v>16563</v>
      </c>
      <c r="C102316" s="1">
        <v>44750</v>
      </c>
      <c r="D102316" s="1">
        <v>44751</v>
      </c>
      <c r="E102316" s="1">
        <v>44755</v>
      </c>
      <c r="F102316">
        <v>1</v>
      </c>
      <c r="G102316" t="s">
        <v>42</v>
      </c>
      <c r="H102316" t="s">
        <v>37</v>
      </c>
      <c r="I102316">
        <v>5</v>
      </c>
      <c r="J102316" t="s">
        <v>15</v>
      </c>
      <c r="K102316">
        <v>12600</v>
      </c>
      <c r="L102316">
        <v>12600</v>
      </c>
    </row>
    <row r="102317" spans="1:12" x14ac:dyDescent="0.3">
      <c r="A102317" t="s">
        <v>102341</v>
      </c>
      <c r="B102317">
        <v>16563</v>
      </c>
      <c r="C102317" s="1">
        <v>44750</v>
      </c>
      <c r="D102317" s="1">
        <v>44751</v>
      </c>
      <c r="E102317" s="1">
        <v>44752</v>
      </c>
      <c r="F102317">
        <v>2</v>
      </c>
      <c r="G102317" t="s">
        <v>42</v>
      </c>
      <c r="H102317" t="s">
        <v>31</v>
      </c>
      <c r="I102317"/>
      <c r="J102317" t="s">
        <v>18</v>
      </c>
      <c r="K102317">
        <v>12600</v>
      </c>
      <c r="L102317">
        <v>5040</v>
      </c>
    </row>
    <row r="102318" spans="1:12" x14ac:dyDescent="0.3">
      <c r="A102318" t="s">
        <v>102342</v>
      </c>
      <c r="B102318">
        <v>16563</v>
      </c>
      <c r="C102318" s="1">
        <v>44751</v>
      </c>
      <c r="D102318" s="1">
        <v>44751</v>
      </c>
      <c r="E102318" s="1">
        <v>44752</v>
      </c>
      <c r="F102318">
        <v>2</v>
      </c>
      <c r="G102318" t="s">
        <v>42</v>
      </c>
      <c r="H102318" t="s">
        <v>20</v>
      </c>
      <c r="I102318"/>
      <c r="J102318" t="s">
        <v>26</v>
      </c>
      <c r="K102318">
        <v>12600</v>
      </c>
      <c r="L102318">
        <v>12600</v>
      </c>
    </row>
    <row r="102319" spans="1:12" x14ac:dyDescent="0.3">
      <c r="A102319" t="s">
        <v>102343</v>
      </c>
      <c r="B102319">
        <v>16563</v>
      </c>
      <c r="C102319" s="1">
        <v>44747</v>
      </c>
      <c r="D102319" s="1">
        <v>44751</v>
      </c>
      <c r="E102319" s="1">
        <v>44753</v>
      </c>
      <c r="F102319">
        <v>2</v>
      </c>
      <c r="G102319" t="s">
        <v>42</v>
      </c>
      <c r="H102319" t="s">
        <v>17</v>
      </c>
      <c r="I102319"/>
      <c r="J102319" t="s">
        <v>18</v>
      </c>
      <c r="K102319">
        <v>12600</v>
      </c>
      <c r="L102319">
        <v>5040</v>
      </c>
    </row>
    <row r="102320" spans="1:12" x14ac:dyDescent="0.3">
      <c r="A102320" t="s">
        <v>102344</v>
      </c>
      <c r="B102320">
        <v>16563</v>
      </c>
      <c r="C102320" s="1">
        <v>44748</v>
      </c>
      <c r="D102320" s="1">
        <v>44751</v>
      </c>
      <c r="E102320" s="1">
        <v>44752</v>
      </c>
      <c r="F102320">
        <v>4</v>
      </c>
      <c r="G102320" t="s">
        <v>42</v>
      </c>
      <c r="H102320" t="s">
        <v>39</v>
      </c>
      <c r="I102320">
        <v>5</v>
      </c>
      <c r="J102320" t="s">
        <v>15</v>
      </c>
      <c r="K102320">
        <v>15120</v>
      </c>
      <c r="L102320">
        <v>15120</v>
      </c>
    </row>
    <row r="102321" spans="1:12" x14ac:dyDescent="0.3">
      <c r="A102321" t="s">
        <v>102345</v>
      </c>
      <c r="B102321">
        <v>16563</v>
      </c>
      <c r="C102321" s="1">
        <v>44750</v>
      </c>
      <c r="D102321" s="1">
        <v>44751</v>
      </c>
      <c r="E102321" s="1">
        <v>44753</v>
      </c>
      <c r="F102321">
        <v>4</v>
      </c>
      <c r="G102321" t="s">
        <v>42</v>
      </c>
      <c r="H102321" t="s">
        <v>31</v>
      </c>
      <c r="I102321"/>
      <c r="J102321" t="s">
        <v>26</v>
      </c>
      <c r="K102321">
        <v>15120</v>
      </c>
      <c r="L102321">
        <v>15120</v>
      </c>
    </row>
    <row r="102322" spans="1:12" x14ac:dyDescent="0.3">
      <c r="A102322" t="s">
        <v>102346</v>
      </c>
      <c r="B102322">
        <v>16563</v>
      </c>
      <c r="C102322" s="1">
        <v>44745</v>
      </c>
      <c r="D102322" s="1">
        <v>44751</v>
      </c>
      <c r="E102322" s="1">
        <v>44752</v>
      </c>
      <c r="F102322">
        <v>2</v>
      </c>
      <c r="G102322" t="s">
        <v>64</v>
      </c>
      <c r="H102322" t="s">
        <v>20</v>
      </c>
      <c r="I102322">
        <v>4</v>
      </c>
      <c r="J102322" t="s">
        <v>15</v>
      </c>
      <c r="K102322">
        <v>16800</v>
      </c>
      <c r="L102322">
        <v>16800</v>
      </c>
    </row>
    <row r="102323" spans="1:12" x14ac:dyDescent="0.3">
      <c r="A102323" t="s">
        <v>102347</v>
      </c>
      <c r="B102323">
        <v>16563</v>
      </c>
      <c r="C102323" s="1">
        <v>44751</v>
      </c>
      <c r="D102323" s="1">
        <v>44751</v>
      </c>
      <c r="E102323" s="1">
        <v>44754</v>
      </c>
      <c r="F102323">
        <v>2</v>
      </c>
      <c r="G102323" t="s">
        <v>64</v>
      </c>
      <c r="H102323" t="s">
        <v>28</v>
      </c>
      <c r="I102323">
        <v>4</v>
      </c>
      <c r="J102323" t="s">
        <v>15</v>
      </c>
      <c r="K102323">
        <v>16800</v>
      </c>
      <c r="L102323">
        <v>16800</v>
      </c>
    </row>
    <row r="102324" spans="1:12" x14ac:dyDescent="0.3">
      <c r="A102324" t="s">
        <v>102348</v>
      </c>
      <c r="B102324">
        <v>16563</v>
      </c>
      <c r="C102324" s="1">
        <v>44750</v>
      </c>
      <c r="D102324" s="1">
        <v>44751</v>
      </c>
      <c r="E102324" s="1">
        <v>44752</v>
      </c>
      <c r="F102324">
        <v>3</v>
      </c>
      <c r="G102324" t="s">
        <v>64</v>
      </c>
      <c r="H102324" t="s">
        <v>17</v>
      </c>
      <c r="I102324"/>
      <c r="J102324" t="s">
        <v>26</v>
      </c>
      <c r="K102324">
        <v>18480</v>
      </c>
      <c r="L102324">
        <v>18480</v>
      </c>
    </row>
    <row r="102325" spans="1:12" x14ac:dyDescent="0.3">
      <c r="A102325" t="s">
        <v>102349</v>
      </c>
      <c r="B102325">
        <v>16563</v>
      </c>
      <c r="C102325" s="1">
        <v>44751</v>
      </c>
      <c r="D102325" s="1">
        <v>44751</v>
      </c>
      <c r="E102325" s="1">
        <v>44752</v>
      </c>
      <c r="F102325">
        <v>2</v>
      </c>
      <c r="G102325" t="s">
        <v>64</v>
      </c>
      <c r="H102325" t="s">
        <v>31</v>
      </c>
      <c r="I102325"/>
      <c r="J102325" t="s">
        <v>15</v>
      </c>
      <c r="K102325">
        <v>16800</v>
      </c>
      <c r="L102325">
        <v>16800</v>
      </c>
    </row>
    <row r="102326" spans="1:12" x14ac:dyDescent="0.3">
      <c r="A102326" t="s">
        <v>102350</v>
      </c>
      <c r="B102326">
        <v>16563</v>
      </c>
      <c r="C102326" s="1">
        <v>44749</v>
      </c>
      <c r="D102326" s="1">
        <v>44751</v>
      </c>
      <c r="E102326" s="1">
        <v>44753</v>
      </c>
      <c r="F102326">
        <v>2</v>
      </c>
      <c r="G102326" t="s">
        <v>64</v>
      </c>
      <c r="H102326" t="s">
        <v>31</v>
      </c>
      <c r="I102326">
        <v>5</v>
      </c>
      <c r="J102326" t="s">
        <v>15</v>
      </c>
      <c r="K102326">
        <v>16800</v>
      </c>
      <c r="L102326">
        <v>16800</v>
      </c>
    </row>
    <row r="102327" spans="1:12" x14ac:dyDescent="0.3">
      <c r="A102327" t="s">
        <v>102351</v>
      </c>
      <c r="B102327">
        <v>16563</v>
      </c>
      <c r="C102327" s="1">
        <v>44751</v>
      </c>
      <c r="D102327" s="1">
        <v>44751</v>
      </c>
      <c r="E102327" s="1">
        <v>44753</v>
      </c>
      <c r="F102327">
        <v>2</v>
      </c>
      <c r="G102327" t="s">
        <v>64</v>
      </c>
      <c r="H102327" t="s">
        <v>28</v>
      </c>
      <c r="I102327"/>
      <c r="J102327" t="s">
        <v>26</v>
      </c>
      <c r="K102327">
        <v>16800</v>
      </c>
      <c r="L102327">
        <v>16800</v>
      </c>
    </row>
    <row r="102328" spans="1:12" x14ac:dyDescent="0.3">
      <c r="A102328" t="s">
        <v>102352</v>
      </c>
      <c r="B102328">
        <v>16563</v>
      </c>
      <c r="C102328" s="1">
        <v>44751</v>
      </c>
      <c r="D102328" s="1">
        <v>44751</v>
      </c>
      <c r="E102328" s="1">
        <v>44753</v>
      </c>
      <c r="F102328">
        <v>1</v>
      </c>
      <c r="G102328" t="s">
        <v>64</v>
      </c>
      <c r="H102328" t="s">
        <v>17</v>
      </c>
      <c r="I102328">
        <v>5</v>
      </c>
      <c r="J102328" t="s">
        <v>15</v>
      </c>
      <c r="K102328">
        <v>16800</v>
      </c>
      <c r="L102328">
        <v>16800</v>
      </c>
    </row>
    <row r="102329" spans="1:12" x14ac:dyDescent="0.3">
      <c r="A102329" t="s">
        <v>102353</v>
      </c>
      <c r="B102329">
        <v>16563</v>
      </c>
      <c r="C102329" s="1">
        <v>44751</v>
      </c>
      <c r="D102329" s="1">
        <v>44751</v>
      </c>
      <c r="E102329" s="1">
        <v>44756</v>
      </c>
      <c r="F102329">
        <v>1</v>
      </c>
      <c r="G102329" t="s">
        <v>64</v>
      </c>
      <c r="H102329" t="s">
        <v>17</v>
      </c>
      <c r="I102329">
        <v>2</v>
      </c>
      <c r="J102329" t="s">
        <v>15</v>
      </c>
      <c r="K102329">
        <v>16800</v>
      </c>
      <c r="L102329">
        <v>16800</v>
      </c>
    </row>
    <row r="102330" spans="1:12" x14ac:dyDescent="0.3">
      <c r="A102330" t="s">
        <v>102354</v>
      </c>
      <c r="B102330">
        <v>16563</v>
      </c>
      <c r="C102330" s="1">
        <v>44751</v>
      </c>
      <c r="D102330" s="1">
        <v>44751</v>
      </c>
      <c r="E102330" s="1">
        <v>44754</v>
      </c>
      <c r="F102330">
        <v>2</v>
      </c>
      <c r="G102330" t="s">
        <v>64</v>
      </c>
      <c r="H102330" t="s">
        <v>17</v>
      </c>
      <c r="I102330"/>
      <c r="J102330" t="s">
        <v>18</v>
      </c>
      <c r="K102330">
        <v>16800</v>
      </c>
      <c r="L102330">
        <v>6720</v>
      </c>
    </row>
    <row r="102331" spans="1:12" x14ac:dyDescent="0.3">
      <c r="A102331" t="s">
        <v>102355</v>
      </c>
      <c r="B102331">
        <v>16563</v>
      </c>
      <c r="C102331" s="1">
        <v>44747</v>
      </c>
      <c r="D102331" s="1">
        <v>44751</v>
      </c>
      <c r="E102331" s="1">
        <v>44752</v>
      </c>
      <c r="F102331">
        <v>2</v>
      </c>
      <c r="G102331" t="s">
        <v>64</v>
      </c>
      <c r="H102331" t="s">
        <v>37</v>
      </c>
      <c r="I102331"/>
      <c r="J102331" t="s">
        <v>15</v>
      </c>
      <c r="K102331">
        <v>16800</v>
      </c>
      <c r="L102331">
        <v>16800</v>
      </c>
    </row>
    <row r="102332" spans="1:12" x14ac:dyDescent="0.3">
      <c r="A102332" t="s">
        <v>102356</v>
      </c>
      <c r="B102332">
        <v>16563</v>
      </c>
      <c r="C102332" s="1">
        <v>44750</v>
      </c>
      <c r="D102332" s="1">
        <v>44751</v>
      </c>
      <c r="E102332" s="1">
        <v>44757</v>
      </c>
      <c r="F102332">
        <v>1</v>
      </c>
      <c r="G102332" t="s">
        <v>64</v>
      </c>
      <c r="H102332" t="s">
        <v>17</v>
      </c>
      <c r="I102332">
        <v>4</v>
      </c>
      <c r="J102332" t="s">
        <v>15</v>
      </c>
      <c r="K102332">
        <v>16800</v>
      </c>
      <c r="L102332">
        <v>16800</v>
      </c>
    </row>
    <row r="102333" spans="1:12" x14ac:dyDescent="0.3">
      <c r="A102333" t="s">
        <v>102357</v>
      </c>
      <c r="B102333">
        <v>16563</v>
      </c>
      <c r="C102333" s="1">
        <v>44751</v>
      </c>
      <c r="D102333" s="1">
        <v>44751</v>
      </c>
      <c r="E102333" s="1">
        <v>44752</v>
      </c>
      <c r="F102333">
        <v>2</v>
      </c>
      <c r="G102333" t="s">
        <v>64</v>
      </c>
      <c r="H102333" t="s">
        <v>17</v>
      </c>
      <c r="I102333"/>
      <c r="J102333" t="s">
        <v>18</v>
      </c>
      <c r="K102333">
        <v>16800</v>
      </c>
      <c r="L102333">
        <v>6720</v>
      </c>
    </row>
    <row r="102334" spans="1:12" x14ac:dyDescent="0.3">
      <c r="A102334" t="s">
        <v>102358</v>
      </c>
      <c r="B102334">
        <v>16563</v>
      </c>
      <c r="C102334" s="1">
        <v>44751</v>
      </c>
      <c r="D102334" s="1">
        <v>44751</v>
      </c>
      <c r="E102334" s="1">
        <v>44752</v>
      </c>
      <c r="F102334">
        <v>1</v>
      </c>
      <c r="G102334" t="s">
        <v>64</v>
      </c>
      <c r="H102334" t="s">
        <v>17</v>
      </c>
      <c r="I102334">
        <v>4</v>
      </c>
      <c r="J102334" t="s">
        <v>15</v>
      </c>
      <c r="K102334">
        <v>16800</v>
      </c>
      <c r="L102334">
        <v>16800</v>
      </c>
    </row>
    <row r="102335" spans="1:12" x14ac:dyDescent="0.3">
      <c r="A102335" t="s">
        <v>102359</v>
      </c>
      <c r="B102335">
        <v>16563</v>
      </c>
      <c r="C102335" s="1">
        <v>44750</v>
      </c>
      <c r="D102335" s="1">
        <v>44751</v>
      </c>
      <c r="E102335" s="1">
        <v>44757</v>
      </c>
      <c r="F102335">
        <v>1</v>
      </c>
      <c r="G102335" t="s">
        <v>64</v>
      </c>
      <c r="H102335" t="s">
        <v>14</v>
      </c>
      <c r="I102335">
        <v>5</v>
      </c>
      <c r="J102335" t="s">
        <v>15</v>
      </c>
      <c r="K102335">
        <v>16800</v>
      </c>
      <c r="L102335">
        <v>16800</v>
      </c>
    </row>
    <row r="102336" spans="1:12" x14ac:dyDescent="0.3">
      <c r="A102336" t="s">
        <v>102360</v>
      </c>
      <c r="B102336">
        <v>16563</v>
      </c>
      <c r="C102336" s="1">
        <v>44750</v>
      </c>
      <c r="D102336" s="1">
        <v>44751</v>
      </c>
      <c r="E102336" s="1">
        <v>44752</v>
      </c>
      <c r="F102336">
        <v>1</v>
      </c>
      <c r="G102336" t="s">
        <v>64</v>
      </c>
      <c r="H102336" t="s">
        <v>31</v>
      </c>
      <c r="I102336"/>
      <c r="J102336" t="s">
        <v>18</v>
      </c>
      <c r="K102336">
        <v>16800</v>
      </c>
      <c r="L102336">
        <v>6720</v>
      </c>
    </row>
    <row r="102337" spans="1:12" x14ac:dyDescent="0.3">
      <c r="A102337" t="s">
        <v>102361</v>
      </c>
      <c r="B102337">
        <v>16563</v>
      </c>
      <c r="C102337" s="1">
        <v>44745</v>
      </c>
      <c r="D102337" s="1">
        <v>44751</v>
      </c>
      <c r="E102337" s="1">
        <v>44752</v>
      </c>
      <c r="F102337">
        <v>2</v>
      </c>
      <c r="G102337" t="s">
        <v>64</v>
      </c>
      <c r="H102337" t="s">
        <v>37</v>
      </c>
      <c r="I102337"/>
      <c r="J102337" t="s">
        <v>15</v>
      </c>
      <c r="K102337">
        <v>16800</v>
      </c>
      <c r="L102337">
        <v>16800</v>
      </c>
    </row>
    <row r="102338" spans="1:12" x14ac:dyDescent="0.3">
      <c r="A102338" t="s">
        <v>102362</v>
      </c>
      <c r="B102338">
        <v>16563</v>
      </c>
      <c r="C102338" s="1">
        <v>44749</v>
      </c>
      <c r="D102338" s="1">
        <v>44751</v>
      </c>
      <c r="E102338" s="1">
        <v>44752</v>
      </c>
      <c r="F102338">
        <v>1</v>
      </c>
      <c r="G102338" t="s">
        <v>64</v>
      </c>
      <c r="H102338" t="s">
        <v>20</v>
      </c>
      <c r="I102338"/>
      <c r="J102338" t="s">
        <v>18</v>
      </c>
      <c r="K102338">
        <v>16800</v>
      </c>
      <c r="L102338">
        <v>6720</v>
      </c>
    </row>
    <row r="102339" spans="1:12" x14ac:dyDescent="0.3">
      <c r="A102339" t="s">
        <v>102363</v>
      </c>
      <c r="B102339">
        <v>16563</v>
      </c>
      <c r="C102339" s="1">
        <v>44751</v>
      </c>
      <c r="D102339" s="1">
        <v>44751</v>
      </c>
      <c r="E102339" s="1">
        <v>44753</v>
      </c>
      <c r="F102339">
        <v>1</v>
      </c>
      <c r="G102339" t="s">
        <v>64</v>
      </c>
      <c r="H102339" t="s">
        <v>17</v>
      </c>
      <c r="I102339"/>
      <c r="J102339" t="s">
        <v>15</v>
      </c>
      <c r="K102339">
        <v>16800</v>
      </c>
      <c r="L102339">
        <v>16800</v>
      </c>
    </row>
    <row r="102340" spans="1:12" x14ac:dyDescent="0.3">
      <c r="A102340" t="s">
        <v>102364</v>
      </c>
      <c r="B102340">
        <v>16563</v>
      </c>
      <c r="C102340" s="1">
        <v>44749</v>
      </c>
      <c r="D102340" s="1">
        <v>44751</v>
      </c>
      <c r="E102340" s="1">
        <v>44752</v>
      </c>
      <c r="F102340">
        <v>1</v>
      </c>
      <c r="G102340" t="s">
        <v>73</v>
      </c>
      <c r="H102340" t="s">
        <v>39</v>
      </c>
      <c r="I102340"/>
      <c r="J102340" t="s">
        <v>18</v>
      </c>
      <c r="K102340">
        <v>26600</v>
      </c>
      <c r="L102340">
        <v>10640</v>
      </c>
    </row>
    <row r="102341" spans="1:12" x14ac:dyDescent="0.3">
      <c r="A102341" t="s">
        <v>102365</v>
      </c>
      <c r="B102341">
        <v>16563</v>
      </c>
      <c r="C102341" s="1">
        <v>44751</v>
      </c>
      <c r="D102341" s="1">
        <v>44751</v>
      </c>
      <c r="E102341" s="1">
        <v>44754</v>
      </c>
      <c r="F102341">
        <v>2</v>
      </c>
      <c r="G102341" t="s">
        <v>73</v>
      </c>
      <c r="H102341" t="s">
        <v>31</v>
      </c>
      <c r="I102341">
        <v>5</v>
      </c>
      <c r="J102341" t="s">
        <v>15</v>
      </c>
      <c r="K102341">
        <v>26600</v>
      </c>
      <c r="L102341">
        <v>26600</v>
      </c>
    </row>
    <row r="102342" spans="1:12" x14ac:dyDescent="0.3">
      <c r="A102342" t="s">
        <v>102366</v>
      </c>
      <c r="B102342">
        <v>16563</v>
      </c>
      <c r="C102342" s="1">
        <v>44749</v>
      </c>
      <c r="D102342" s="1">
        <v>44751</v>
      </c>
      <c r="E102342" s="1">
        <v>44752</v>
      </c>
      <c r="F102342">
        <v>4</v>
      </c>
      <c r="G102342" t="s">
        <v>73</v>
      </c>
      <c r="H102342" t="s">
        <v>31</v>
      </c>
      <c r="I102342">
        <v>5</v>
      </c>
      <c r="J102342" t="s">
        <v>15</v>
      </c>
      <c r="K102342">
        <v>31920</v>
      </c>
      <c r="L102342">
        <v>31920</v>
      </c>
    </row>
    <row r="102343" spans="1:12" x14ac:dyDescent="0.3">
      <c r="A102343" t="s">
        <v>102367</v>
      </c>
      <c r="B102343">
        <v>16563</v>
      </c>
      <c r="C102343" s="1">
        <v>44751</v>
      </c>
      <c r="D102343" s="1">
        <v>44751</v>
      </c>
      <c r="E102343" s="1">
        <v>44752</v>
      </c>
      <c r="F102343">
        <v>1</v>
      </c>
      <c r="G102343" t="s">
        <v>73</v>
      </c>
      <c r="H102343" t="s">
        <v>37</v>
      </c>
      <c r="I102343">
        <v>5</v>
      </c>
      <c r="J102343" t="s">
        <v>15</v>
      </c>
      <c r="K102343">
        <v>26600</v>
      </c>
      <c r="L102343">
        <v>26600</v>
      </c>
    </row>
    <row r="102344" spans="1:12" x14ac:dyDescent="0.3">
      <c r="A102344" t="s">
        <v>102368</v>
      </c>
      <c r="B102344">
        <v>16563</v>
      </c>
      <c r="C102344" s="1">
        <v>44751</v>
      </c>
      <c r="D102344" s="1">
        <v>44751</v>
      </c>
      <c r="E102344" s="1">
        <v>44754</v>
      </c>
      <c r="F102344">
        <v>2</v>
      </c>
      <c r="G102344" t="s">
        <v>73</v>
      </c>
      <c r="H102344" t="s">
        <v>37</v>
      </c>
      <c r="I102344"/>
      <c r="J102344" t="s">
        <v>15</v>
      </c>
      <c r="K102344">
        <v>26600</v>
      </c>
      <c r="L102344">
        <v>26600</v>
      </c>
    </row>
    <row r="102345" spans="1:12" x14ac:dyDescent="0.3">
      <c r="A102345" t="s">
        <v>102369</v>
      </c>
      <c r="B102345">
        <v>16563</v>
      </c>
      <c r="C102345" s="1">
        <v>44744</v>
      </c>
      <c r="D102345" s="1">
        <v>44751</v>
      </c>
      <c r="E102345" s="1">
        <v>44753</v>
      </c>
      <c r="F102345">
        <v>2</v>
      </c>
      <c r="G102345" t="s">
        <v>73</v>
      </c>
      <c r="H102345" t="s">
        <v>17</v>
      </c>
      <c r="I102345"/>
      <c r="J102345" t="s">
        <v>15</v>
      </c>
      <c r="K102345">
        <v>26600</v>
      </c>
      <c r="L102345">
        <v>26600</v>
      </c>
    </row>
    <row r="102346" spans="1:12" x14ac:dyDescent="0.3">
      <c r="A102346" t="s">
        <v>102370</v>
      </c>
      <c r="B102346">
        <v>16563</v>
      </c>
      <c r="C102346" s="1">
        <v>44751</v>
      </c>
      <c r="D102346" s="1">
        <v>44751</v>
      </c>
      <c r="E102346" s="1">
        <v>44752</v>
      </c>
      <c r="F102346">
        <v>1</v>
      </c>
      <c r="G102346" t="s">
        <v>73</v>
      </c>
      <c r="H102346" t="s">
        <v>31</v>
      </c>
      <c r="I102346"/>
      <c r="J102346" t="s">
        <v>18</v>
      </c>
      <c r="K102346">
        <v>26600</v>
      </c>
      <c r="L102346">
        <v>10640</v>
      </c>
    </row>
    <row r="102347" spans="1:12" x14ac:dyDescent="0.3">
      <c r="A102347" t="s">
        <v>102371</v>
      </c>
      <c r="B102347">
        <v>16563</v>
      </c>
      <c r="C102347" s="1">
        <v>44751</v>
      </c>
      <c r="D102347" s="1">
        <v>44751</v>
      </c>
      <c r="E102347" s="1">
        <v>44754</v>
      </c>
      <c r="F102347">
        <v>1</v>
      </c>
      <c r="G102347" t="s">
        <v>73</v>
      </c>
      <c r="H102347" t="s">
        <v>28</v>
      </c>
      <c r="I102347"/>
      <c r="J102347" t="s">
        <v>18</v>
      </c>
      <c r="K102347">
        <v>26600</v>
      </c>
      <c r="L102347">
        <v>10640</v>
      </c>
    </row>
    <row r="102348" spans="1:12" x14ac:dyDescent="0.3">
      <c r="A102348" t="s">
        <v>102372</v>
      </c>
      <c r="B102348">
        <v>16563</v>
      </c>
      <c r="C102348" s="1">
        <v>44750</v>
      </c>
      <c r="D102348" s="1">
        <v>44751</v>
      </c>
      <c r="E102348" s="1">
        <v>44752</v>
      </c>
      <c r="F102348">
        <v>1</v>
      </c>
      <c r="G102348" t="s">
        <v>73</v>
      </c>
      <c r="H102348" t="s">
        <v>17</v>
      </c>
      <c r="I102348"/>
      <c r="J102348" t="s">
        <v>15</v>
      </c>
      <c r="K102348">
        <v>26600</v>
      </c>
      <c r="L102348">
        <v>26600</v>
      </c>
    </row>
    <row r="102349" spans="1:12" x14ac:dyDescent="0.3">
      <c r="A102349" t="s">
        <v>102373</v>
      </c>
      <c r="B102349">
        <v>16563</v>
      </c>
      <c r="C102349" s="1">
        <v>44749</v>
      </c>
      <c r="D102349" s="1">
        <v>44751</v>
      </c>
      <c r="E102349" s="1">
        <v>44752</v>
      </c>
      <c r="F102349">
        <v>1</v>
      </c>
      <c r="G102349" t="s">
        <v>73</v>
      </c>
      <c r="H102349" t="s">
        <v>17</v>
      </c>
      <c r="I102349">
        <v>3</v>
      </c>
      <c r="J102349" t="s">
        <v>15</v>
      </c>
      <c r="K102349">
        <v>26600</v>
      </c>
      <c r="L102349">
        <v>26600</v>
      </c>
    </row>
    <row r="102350" spans="1:12" x14ac:dyDescent="0.3">
      <c r="A102350" t="s">
        <v>102374</v>
      </c>
      <c r="B102350">
        <v>16563</v>
      </c>
      <c r="C102350" s="1">
        <v>44750</v>
      </c>
      <c r="D102350" s="1">
        <v>44751</v>
      </c>
      <c r="E102350" s="1">
        <v>44754</v>
      </c>
      <c r="F102350">
        <v>2</v>
      </c>
      <c r="G102350" t="s">
        <v>73</v>
      </c>
      <c r="H102350" t="s">
        <v>31</v>
      </c>
      <c r="I102350"/>
      <c r="J102350" t="s">
        <v>15</v>
      </c>
      <c r="K102350">
        <v>26600</v>
      </c>
      <c r="L102350">
        <v>26600</v>
      </c>
    </row>
    <row r="102351" spans="1:12" x14ac:dyDescent="0.3">
      <c r="A102351" t="s">
        <v>102375</v>
      </c>
      <c r="B102351">
        <v>16563</v>
      </c>
      <c r="C102351" s="1">
        <v>44749</v>
      </c>
      <c r="D102351" s="1">
        <v>44751</v>
      </c>
      <c r="E102351" s="1">
        <v>44752</v>
      </c>
      <c r="F102351">
        <v>4</v>
      </c>
      <c r="G102351" t="s">
        <v>73</v>
      </c>
      <c r="H102351" t="s">
        <v>28</v>
      </c>
      <c r="I102351"/>
      <c r="J102351" t="s">
        <v>15</v>
      </c>
      <c r="K102351">
        <v>31920</v>
      </c>
      <c r="L102351">
        <v>31920</v>
      </c>
    </row>
    <row r="102352" spans="1:12" x14ac:dyDescent="0.3">
      <c r="A102352" t="s">
        <v>102376</v>
      </c>
      <c r="B102352">
        <v>16563</v>
      </c>
      <c r="C102352" s="1">
        <v>44751</v>
      </c>
      <c r="D102352" s="1">
        <v>44751</v>
      </c>
      <c r="E102352" s="1">
        <v>44753</v>
      </c>
      <c r="F102352">
        <v>1</v>
      </c>
      <c r="G102352" t="s">
        <v>73</v>
      </c>
      <c r="H102352" t="s">
        <v>31</v>
      </c>
      <c r="I102352">
        <v>5</v>
      </c>
      <c r="J102352" t="s">
        <v>15</v>
      </c>
      <c r="K102352">
        <v>26600</v>
      </c>
      <c r="L102352">
        <v>26600</v>
      </c>
    </row>
    <row r="102353" spans="1:12" x14ac:dyDescent="0.3">
      <c r="A102353" t="s">
        <v>102377</v>
      </c>
      <c r="B102353">
        <v>16563</v>
      </c>
      <c r="C102353" s="1">
        <v>44751</v>
      </c>
      <c r="D102353" s="1">
        <v>44751</v>
      </c>
      <c r="E102353" s="1">
        <v>44752</v>
      </c>
      <c r="F102353">
        <v>1</v>
      </c>
      <c r="G102353" t="s">
        <v>73</v>
      </c>
      <c r="H102353" t="s">
        <v>17</v>
      </c>
      <c r="I102353">
        <v>4</v>
      </c>
      <c r="J102353" t="s">
        <v>15</v>
      </c>
      <c r="K102353">
        <v>26600</v>
      </c>
      <c r="L102353">
        <v>26600</v>
      </c>
    </row>
    <row r="102354" spans="1:12" x14ac:dyDescent="0.3">
      <c r="A102354" t="s">
        <v>102378</v>
      </c>
      <c r="B102354">
        <v>16563</v>
      </c>
      <c r="C102354" s="1">
        <v>44751</v>
      </c>
      <c r="D102354" s="1">
        <v>44751</v>
      </c>
      <c r="E102354" s="1">
        <v>44752</v>
      </c>
      <c r="F102354">
        <v>1</v>
      </c>
      <c r="G102354" t="s">
        <v>73</v>
      </c>
      <c r="H102354" t="s">
        <v>17</v>
      </c>
      <c r="I102354"/>
      <c r="J102354" t="s">
        <v>18</v>
      </c>
      <c r="K102354">
        <v>26600</v>
      </c>
      <c r="L102354">
        <v>10640</v>
      </c>
    </row>
    <row r="102355" spans="1:12" x14ac:dyDescent="0.3">
      <c r="A102355" t="s">
        <v>102379</v>
      </c>
      <c r="B102355">
        <v>17558</v>
      </c>
      <c r="C102355" s="1">
        <v>44746</v>
      </c>
      <c r="D102355" s="1">
        <v>44751</v>
      </c>
      <c r="E102355" s="1">
        <v>44752</v>
      </c>
      <c r="F102355">
        <v>3</v>
      </c>
      <c r="G102355" t="s">
        <v>13</v>
      </c>
      <c r="H102355" t="s">
        <v>28</v>
      </c>
      <c r="I102355">
        <v>4</v>
      </c>
      <c r="J102355" t="s">
        <v>15</v>
      </c>
      <c r="K102355">
        <v>12155</v>
      </c>
      <c r="L102355">
        <v>12155</v>
      </c>
    </row>
    <row r="102356" spans="1:12" x14ac:dyDescent="0.3">
      <c r="A102356" t="s">
        <v>102380</v>
      </c>
      <c r="B102356">
        <v>17558</v>
      </c>
      <c r="C102356" s="1">
        <v>44749</v>
      </c>
      <c r="D102356" s="1">
        <v>44751</v>
      </c>
      <c r="E102356" s="1">
        <v>44752</v>
      </c>
      <c r="F102356">
        <v>2</v>
      </c>
      <c r="G102356" t="s">
        <v>13</v>
      </c>
      <c r="H102356" t="s">
        <v>37</v>
      </c>
      <c r="I102356">
        <v>3</v>
      </c>
      <c r="J102356" t="s">
        <v>15</v>
      </c>
      <c r="K102356">
        <v>11050</v>
      </c>
      <c r="L102356">
        <v>11050</v>
      </c>
    </row>
    <row r="102357" spans="1:12" x14ac:dyDescent="0.3">
      <c r="A102357" t="s">
        <v>102381</v>
      </c>
      <c r="B102357">
        <v>17558</v>
      </c>
      <c r="C102357" s="1">
        <v>44727</v>
      </c>
      <c r="D102357" s="1">
        <v>44751</v>
      </c>
      <c r="E102357" s="1">
        <v>44752</v>
      </c>
      <c r="F102357">
        <v>1</v>
      </c>
      <c r="G102357" t="s">
        <v>13</v>
      </c>
      <c r="H102357" t="s">
        <v>20</v>
      </c>
      <c r="I102357"/>
      <c r="J102357" t="s">
        <v>15</v>
      </c>
      <c r="K102357">
        <v>11050</v>
      </c>
      <c r="L102357">
        <v>11050</v>
      </c>
    </row>
    <row r="102358" spans="1:12" x14ac:dyDescent="0.3">
      <c r="A102358" t="s">
        <v>102382</v>
      </c>
      <c r="B102358">
        <v>17558</v>
      </c>
      <c r="C102358" s="1">
        <v>44746</v>
      </c>
      <c r="D102358" s="1">
        <v>44751</v>
      </c>
      <c r="E102358" s="1">
        <v>44757</v>
      </c>
      <c r="F102358">
        <v>3</v>
      </c>
      <c r="G102358" t="s">
        <v>13</v>
      </c>
      <c r="H102358" t="s">
        <v>14</v>
      </c>
      <c r="I102358">
        <v>3</v>
      </c>
      <c r="J102358" t="s">
        <v>15</v>
      </c>
      <c r="K102358">
        <v>12155</v>
      </c>
      <c r="L102358">
        <v>12155</v>
      </c>
    </row>
    <row r="102359" spans="1:12" x14ac:dyDescent="0.3">
      <c r="A102359" t="s">
        <v>102383</v>
      </c>
      <c r="B102359">
        <v>17558</v>
      </c>
      <c r="C102359" s="1">
        <v>44727</v>
      </c>
      <c r="D102359" s="1">
        <v>44751</v>
      </c>
      <c r="E102359" s="1">
        <v>44757</v>
      </c>
      <c r="F102359">
        <v>4</v>
      </c>
      <c r="G102359" t="s">
        <v>13</v>
      </c>
      <c r="H102359" t="s">
        <v>31</v>
      </c>
      <c r="I102359">
        <v>3</v>
      </c>
      <c r="J102359" t="s">
        <v>15</v>
      </c>
      <c r="K102359">
        <v>13260</v>
      </c>
      <c r="L102359">
        <v>13260</v>
      </c>
    </row>
    <row r="102360" spans="1:12" x14ac:dyDescent="0.3">
      <c r="A102360" t="s">
        <v>102384</v>
      </c>
      <c r="B102360">
        <v>17558</v>
      </c>
      <c r="C102360" s="1">
        <v>44748</v>
      </c>
      <c r="D102360" s="1">
        <v>44751</v>
      </c>
      <c r="E102360" s="1">
        <v>44757</v>
      </c>
      <c r="F102360">
        <v>4</v>
      </c>
      <c r="G102360" t="s">
        <v>13</v>
      </c>
      <c r="H102360" t="s">
        <v>28</v>
      </c>
      <c r="I102360"/>
      <c r="J102360" t="s">
        <v>15</v>
      </c>
      <c r="K102360">
        <v>13260</v>
      </c>
      <c r="L102360">
        <v>13260</v>
      </c>
    </row>
    <row r="102361" spans="1:12" x14ac:dyDescent="0.3">
      <c r="A102361" t="s">
        <v>102385</v>
      </c>
      <c r="B102361">
        <v>17558</v>
      </c>
      <c r="C102361" s="1">
        <v>44730</v>
      </c>
      <c r="D102361" s="1">
        <v>44751</v>
      </c>
      <c r="E102361" s="1">
        <v>44753</v>
      </c>
      <c r="F102361">
        <v>4</v>
      </c>
      <c r="G102361" t="s">
        <v>13</v>
      </c>
      <c r="H102361" t="s">
        <v>17</v>
      </c>
      <c r="I102361"/>
      <c r="J102361" t="s">
        <v>15</v>
      </c>
      <c r="K102361">
        <v>13260</v>
      </c>
      <c r="L102361">
        <v>13260</v>
      </c>
    </row>
    <row r="102362" spans="1:12" x14ac:dyDescent="0.3">
      <c r="A102362" t="s">
        <v>102386</v>
      </c>
      <c r="B102362">
        <v>17558</v>
      </c>
      <c r="C102362" s="1">
        <v>44744</v>
      </c>
      <c r="D102362" s="1">
        <v>44751</v>
      </c>
      <c r="E102362" s="1">
        <v>44753</v>
      </c>
      <c r="F102362">
        <v>2</v>
      </c>
      <c r="G102362" t="s">
        <v>13</v>
      </c>
      <c r="H102362" t="s">
        <v>17</v>
      </c>
      <c r="I102362">
        <v>3</v>
      </c>
      <c r="J102362" t="s">
        <v>15</v>
      </c>
      <c r="K102362">
        <v>11050</v>
      </c>
      <c r="L102362">
        <v>11050</v>
      </c>
    </row>
    <row r="102363" spans="1:12" x14ac:dyDescent="0.3">
      <c r="A102363" t="s">
        <v>102387</v>
      </c>
      <c r="B102363">
        <v>17558</v>
      </c>
      <c r="C102363" s="1">
        <v>44745</v>
      </c>
      <c r="D102363" s="1">
        <v>44751</v>
      </c>
      <c r="E102363" s="1">
        <v>44752</v>
      </c>
      <c r="F102363">
        <v>2</v>
      </c>
      <c r="G102363" t="s">
        <v>13</v>
      </c>
      <c r="H102363" t="s">
        <v>14</v>
      </c>
      <c r="I102363"/>
      <c r="J102363" t="s">
        <v>18</v>
      </c>
      <c r="K102363">
        <v>11050</v>
      </c>
      <c r="L102363">
        <v>4420</v>
      </c>
    </row>
    <row r="102364" spans="1:12" x14ac:dyDescent="0.3">
      <c r="A102364" t="s">
        <v>102388</v>
      </c>
      <c r="B102364">
        <v>17558</v>
      </c>
      <c r="C102364" s="1">
        <v>44750</v>
      </c>
      <c r="D102364" s="1">
        <v>44751</v>
      </c>
      <c r="E102364" s="1">
        <v>44757</v>
      </c>
      <c r="F102364">
        <v>3</v>
      </c>
      <c r="G102364" t="s">
        <v>13</v>
      </c>
      <c r="H102364" t="s">
        <v>31</v>
      </c>
      <c r="I102364">
        <v>3</v>
      </c>
      <c r="J102364" t="s">
        <v>15</v>
      </c>
      <c r="K102364">
        <v>12155</v>
      </c>
      <c r="L102364">
        <v>12155</v>
      </c>
    </row>
    <row r="102365" spans="1:12" x14ac:dyDescent="0.3">
      <c r="A102365" t="s">
        <v>102389</v>
      </c>
      <c r="B102365">
        <v>17558</v>
      </c>
      <c r="C102365" s="1">
        <v>44746</v>
      </c>
      <c r="D102365" s="1">
        <v>44751</v>
      </c>
      <c r="E102365" s="1">
        <v>44752</v>
      </c>
      <c r="F102365">
        <v>2</v>
      </c>
      <c r="G102365" t="s">
        <v>13</v>
      </c>
      <c r="H102365" t="s">
        <v>17</v>
      </c>
      <c r="I102365">
        <v>3</v>
      </c>
      <c r="J102365" t="s">
        <v>15</v>
      </c>
      <c r="K102365">
        <v>11050</v>
      </c>
      <c r="L102365">
        <v>11050</v>
      </c>
    </row>
    <row r="102366" spans="1:12" x14ac:dyDescent="0.3">
      <c r="A102366" t="s">
        <v>102390</v>
      </c>
      <c r="B102366">
        <v>17558</v>
      </c>
      <c r="C102366" s="1">
        <v>44748</v>
      </c>
      <c r="D102366" s="1">
        <v>44751</v>
      </c>
      <c r="E102366" s="1">
        <v>44753</v>
      </c>
      <c r="F102366">
        <v>1</v>
      </c>
      <c r="G102366" t="s">
        <v>13</v>
      </c>
      <c r="H102366" t="s">
        <v>28</v>
      </c>
      <c r="I102366">
        <v>3</v>
      </c>
      <c r="J102366" t="s">
        <v>15</v>
      </c>
      <c r="K102366">
        <v>11050</v>
      </c>
      <c r="L102366">
        <v>11050</v>
      </c>
    </row>
    <row r="102367" spans="1:12" x14ac:dyDescent="0.3">
      <c r="A102367" t="s">
        <v>102391</v>
      </c>
      <c r="B102367">
        <v>17558</v>
      </c>
      <c r="C102367" s="1">
        <v>44749</v>
      </c>
      <c r="D102367" s="1">
        <v>44751</v>
      </c>
      <c r="E102367" s="1">
        <v>44754</v>
      </c>
      <c r="F102367">
        <v>2</v>
      </c>
      <c r="G102367" t="s">
        <v>13</v>
      </c>
      <c r="H102367" t="s">
        <v>17</v>
      </c>
      <c r="I102367">
        <v>2</v>
      </c>
      <c r="J102367" t="s">
        <v>15</v>
      </c>
      <c r="K102367">
        <v>11050</v>
      </c>
      <c r="L102367">
        <v>11050</v>
      </c>
    </row>
    <row r="102368" spans="1:12" x14ac:dyDescent="0.3">
      <c r="A102368" t="s">
        <v>102392</v>
      </c>
      <c r="B102368">
        <v>17558</v>
      </c>
      <c r="C102368" s="1">
        <v>44745</v>
      </c>
      <c r="D102368" s="1">
        <v>44751</v>
      </c>
      <c r="E102368" s="1">
        <v>44756</v>
      </c>
      <c r="F102368">
        <v>2</v>
      </c>
      <c r="G102368" t="s">
        <v>42</v>
      </c>
      <c r="H102368" t="s">
        <v>17</v>
      </c>
      <c r="I102368"/>
      <c r="J102368" t="s">
        <v>15</v>
      </c>
      <c r="K102368">
        <v>15300</v>
      </c>
      <c r="L102368">
        <v>15300</v>
      </c>
    </row>
    <row r="102369" spans="1:12" x14ac:dyDescent="0.3">
      <c r="A102369" t="s">
        <v>102393</v>
      </c>
      <c r="B102369">
        <v>17558</v>
      </c>
      <c r="C102369" s="1">
        <v>44750</v>
      </c>
      <c r="D102369" s="1">
        <v>44751</v>
      </c>
      <c r="E102369" s="1">
        <v>44752</v>
      </c>
      <c r="F102369">
        <v>2</v>
      </c>
      <c r="G102369" t="s">
        <v>42</v>
      </c>
      <c r="H102369" t="s">
        <v>17</v>
      </c>
      <c r="I102369"/>
      <c r="J102369" t="s">
        <v>15</v>
      </c>
      <c r="K102369">
        <v>15300</v>
      </c>
      <c r="L102369">
        <v>15300</v>
      </c>
    </row>
    <row r="102370" spans="1:12" x14ac:dyDescent="0.3">
      <c r="A102370" t="s">
        <v>102394</v>
      </c>
      <c r="B102370">
        <v>17558</v>
      </c>
      <c r="C102370" s="1">
        <v>44749</v>
      </c>
      <c r="D102370" s="1">
        <v>44751</v>
      </c>
      <c r="E102370" s="1">
        <v>44757</v>
      </c>
      <c r="F102370">
        <v>3</v>
      </c>
      <c r="G102370" t="s">
        <v>42</v>
      </c>
      <c r="H102370" t="s">
        <v>31</v>
      </c>
      <c r="I102370"/>
      <c r="J102370" t="s">
        <v>18</v>
      </c>
      <c r="K102370">
        <v>16830</v>
      </c>
      <c r="L102370">
        <v>6732</v>
      </c>
    </row>
    <row r="102371" spans="1:12" x14ac:dyDescent="0.3">
      <c r="A102371" t="s">
        <v>102395</v>
      </c>
      <c r="B102371">
        <v>17558</v>
      </c>
      <c r="C102371" s="1">
        <v>44749</v>
      </c>
      <c r="D102371" s="1">
        <v>44751</v>
      </c>
      <c r="E102371" s="1">
        <v>44756</v>
      </c>
      <c r="F102371">
        <v>2</v>
      </c>
      <c r="G102371" t="s">
        <v>42</v>
      </c>
      <c r="H102371" t="s">
        <v>17</v>
      </c>
      <c r="I102371">
        <v>4</v>
      </c>
      <c r="J102371" t="s">
        <v>15</v>
      </c>
      <c r="K102371">
        <v>15300</v>
      </c>
      <c r="L102371">
        <v>15300</v>
      </c>
    </row>
    <row r="102372" spans="1:12" x14ac:dyDescent="0.3">
      <c r="A102372" t="s">
        <v>102396</v>
      </c>
      <c r="B102372">
        <v>17558</v>
      </c>
      <c r="C102372" s="1">
        <v>44748</v>
      </c>
      <c r="D102372" s="1">
        <v>44751</v>
      </c>
      <c r="E102372" s="1">
        <v>44756</v>
      </c>
      <c r="F102372">
        <v>1</v>
      </c>
      <c r="G102372" t="s">
        <v>42</v>
      </c>
      <c r="H102372" t="s">
        <v>31</v>
      </c>
      <c r="I102372"/>
      <c r="J102372" t="s">
        <v>15</v>
      </c>
      <c r="K102372">
        <v>15300</v>
      </c>
      <c r="L102372">
        <v>15300</v>
      </c>
    </row>
    <row r="102373" spans="1:12" x14ac:dyDescent="0.3">
      <c r="A102373" t="s">
        <v>102397</v>
      </c>
      <c r="B102373">
        <v>17558</v>
      </c>
      <c r="C102373" s="1">
        <v>44745</v>
      </c>
      <c r="D102373" s="1">
        <v>44751</v>
      </c>
      <c r="E102373" s="1">
        <v>44756</v>
      </c>
      <c r="F102373">
        <v>2</v>
      </c>
      <c r="G102373" t="s">
        <v>42</v>
      </c>
      <c r="H102373" t="s">
        <v>17</v>
      </c>
      <c r="I102373"/>
      <c r="J102373" t="s">
        <v>18</v>
      </c>
      <c r="K102373">
        <v>15300</v>
      </c>
      <c r="L102373">
        <v>6120</v>
      </c>
    </row>
    <row r="102374" spans="1:12" x14ac:dyDescent="0.3">
      <c r="A102374" t="s">
        <v>102398</v>
      </c>
      <c r="B102374">
        <v>17558</v>
      </c>
      <c r="C102374" s="1">
        <v>44746</v>
      </c>
      <c r="D102374" s="1">
        <v>44751</v>
      </c>
      <c r="E102374" s="1">
        <v>44755</v>
      </c>
      <c r="F102374">
        <v>2</v>
      </c>
      <c r="G102374" t="s">
        <v>42</v>
      </c>
      <c r="H102374" t="s">
        <v>31</v>
      </c>
      <c r="I102374"/>
      <c r="J102374" t="s">
        <v>18</v>
      </c>
      <c r="K102374">
        <v>15300</v>
      </c>
      <c r="L102374">
        <v>6120</v>
      </c>
    </row>
    <row r="102375" spans="1:12" x14ac:dyDescent="0.3">
      <c r="A102375" t="s">
        <v>102399</v>
      </c>
      <c r="B102375">
        <v>17558</v>
      </c>
      <c r="C102375" s="1">
        <v>44749</v>
      </c>
      <c r="D102375" s="1">
        <v>44751</v>
      </c>
      <c r="E102375" s="1">
        <v>44752</v>
      </c>
      <c r="F102375">
        <v>2</v>
      </c>
      <c r="G102375" t="s">
        <v>42</v>
      </c>
      <c r="H102375" t="s">
        <v>17</v>
      </c>
      <c r="I102375"/>
      <c r="J102375" t="s">
        <v>15</v>
      </c>
      <c r="K102375">
        <v>15300</v>
      </c>
      <c r="L102375">
        <v>15300</v>
      </c>
    </row>
    <row r="102376" spans="1:12" x14ac:dyDescent="0.3">
      <c r="A102376" t="s">
        <v>102400</v>
      </c>
      <c r="B102376">
        <v>17558</v>
      </c>
      <c r="C102376" s="1">
        <v>44748</v>
      </c>
      <c r="D102376" s="1">
        <v>44751</v>
      </c>
      <c r="E102376" s="1">
        <v>44752</v>
      </c>
      <c r="F102376">
        <v>4</v>
      </c>
      <c r="G102376" t="s">
        <v>42</v>
      </c>
      <c r="H102376" t="s">
        <v>17</v>
      </c>
      <c r="I102376"/>
      <c r="J102376" t="s">
        <v>15</v>
      </c>
      <c r="K102376">
        <v>18360</v>
      </c>
      <c r="L102376">
        <v>18360</v>
      </c>
    </row>
    <row r="102377" spans="1:12" x14ac:dyDescent="0.3">
      <c r="A102377" t="s">
        <v>102401</v>
      </c>
      <c r="B102377">
        <v>17558</v>
      </c>
      <c r="C102377" s="1">
        <v>44748</v>
      </c>
      <c r="D102377" s="1">
        <v>44751</v>
      </c>
      <c r="E102377" s="1">
        <v>44752</v>
      </c>
      <c r="F102377">
        <v>2</v>
      </c>
      <c r="G102377" t="s">
        <v>42</v>
      </c>
      <c r="H102377" t="s">
        <v>17</v>
      </c>
      <c r="I102377"/>
      <c r="J102377" t="s">
        <v>18</v>
      </c>
      <c r="K102377">
        <v>15300</v>
      </c>
      <c r="L102377">
        <v>6120</v>
      </c>
    </row>
    <row r="102378" spans="1:12" x14ac:dyDescent="0.3">
      <c r="A102378" t="s">
        <v>102402</v>
      </c>
      <c r="B102378">
        <v>17558</v>
      </c>
      <c r="C102378" s="1">
        <v>44749</v>
      </c>
      <c r="D102378" s="1">
        <v>44751</v>
      </c>
      <c r="E102378" s="1">
        <v>44752</v>
      </c>
      <c r="F102378">
        <v>4</v>
      </c>
      <c r="G102378" t="s">
        <v>42</v>
      </c>
      <c r="H102378" t="s">
        <v>17</v>
      </c>
      <c r="I102378"/>
      <c r="J102378" t="s">
        <v>15</v>
      </c>
      <c r="K102378">
        <v>18360</v>
      </c>
      <c r="L102378">
        <v>18360</v>
      </c>
    </row>
    <row r="102379" spans="1:12" x14ac:dyDescent="0.3">
      <c r="A102379" t="s">
        <v>102403</v>
      </c>
      <c r="B102379">
        <v>17558</v>
      </c>
      <c r="C102379" s="1">
        <v>44750</v>
      </c>
      <c r="D102379" s="1">
        <v>44751</v>
      </c>
      <c r="E102379" s="1">
        <v>44753</v>
      </c>
      <c r="F102379">
        <v>2</v>
      </c>
      <c r="G102379" t="s">
        <v>42</v>
      </c>
      <c r="H102379" t="s">
        <v>17</v>
      </c>
      <c r="I102379"/>
      <c r="J102379" t="s">
        <v>15</v>
      </c>
      <c r="K102379">
        <v>15300</v>
      </c>
      <c r="L102379">
        <v>15300</v>
      </c>
    </row>
    <row r="102380" spans="1:12" x14ac:dyDescent="0.3">
      <c r="A102380" t="s">
        <v>102404</v>
      </c>
      <c r="B102380">
        <v>17558</v>
      </c>
      <c r="C102380" s="1">
        <v>44746</v>
      </c>
      <c r="D102380" s="1">
        <v>44751</v>
      </c>
      <c r="E102380" s="1">
        <v>44752</v>
      </c>
      <c r="F102380">
        <v>1</v>
      </c>
      <c r="G102380" t="s">
        <v>42</v>
      </c>
      <c r="H102380" t="s">
        <v>20</v>
      </c>
      <c r="I102380"/>
      <c r="J102380" t="s">
        <v>18</v>
      </c>
      <c r="K102380">
        <v>15300</v>
      </c>
      <c r="L102380">
        <v>6120</v>
      </c>
    </row>
    <row r="102381" spans="1:12" x14ac:dyDescent="0.3">
      <c r="A102381" t="s">
        <v>102405</v>
      </c>
      <c r="B102381">
        <v>17558</v>
      </c>
      <c r="C102381" s="1">
        <v>44746</v>
      </c>
      <c r="D102381" s="1">
        <v>44751</v>
      </c>
      <c r="E102381" s="1">
        <v>44752</v>
      </c>
      <c r="F102381">
        <v>3</v>
      </c>
      <c r="G102381" t="s">
        <v>42</v>
      </c>
      <c r="H102381" t="s">
        <v>31</v>
      </c>
      <c r="I102381">
        <v>3</v>
      </c>
      <c r="J102381" t="s">
        <v>15</v>
      </c>
      <c r="K102381">
        <v>16830</v>
      </c>
      <c r="L102381">
        <v>16830</v>
      </c>
    </row>
    <row r="102382" spans="1:12" x14ac:dyDescent="0.3">
      <c r="A102382" t="s">
        <v>102406</v>
      </c>
      <c r="B102382">
        <v>17558</v>
      </c>
      <c r="C102382" s="1">
        <v>44749</v>
      </c>
      <c r="D102382" s="1">
        <v>44751</v>
      </c>
      <c r="E102382" s="1">
        <v>44756</v>
      </c>
      <c r="F102382">
        <v>3</v>
      </c>
      <c r="G102382" t="s">
        <v>42</v>
      </c>
      <c r="H102382" t="s">
        <v>39</v>
      </c>
      <c r="I102382">
        <v>3</v>
      </c>
      <c r="J102382" t="s">
        <v>15</v>
      </c>
      <c r="K102382">
        <v>16830</v>
      </c>
      <c r="L102382">
        <v>16830</v>
      </c>
    </row>
    <row r="102383" spans="1:12" x14ac:dyDescent="0.3">
      <c r="A102383" t="s">
        <v>102407</v>
      </c>
      <c r="B102383">
        <v>17558</v>
      </c>
      <c r="C102383" s="1">
        <v>44751</v>
      </c>
      <c r="D102383" s="1">
        <v>44751</v>
      </c>
      <c r="E102383" s="1">
        <v>44756</v>
      </c>
      <c r="F102383">
        <v>2</v>
      </c>
      <c r="G102383" t="s">
        <v>42</v>
      </c>
      <c r="H102383" t="s">
        <v>39</v>
      </c>
      <c r="I102383">
        <v>4</v>
      </c>
      <c r="J102383" t="s">
        <v>15</v>
      </c>
      <c r="K102383">
        <v>15300</v>
      </c>
      <c r="L102383">
        <v>15300</v>
      </c>
    </row>
    <row r="102384" spans="1:12" x14ac:dyDescent="0.3">
      <c r="A102384" t="s">
        <v>102408</v>
      </c>
      <c r="B102384">
        <v>17558</v>
      </c>
      <c r="C102384" s="1">
        <v>44749</v>
      </c>
      <c r="D102384" s="1">
        <v>44751</v>
      </c>
      <c r="E102384" s="1">
        <v>44752</v>
      </c>
      <c r="F102384">
        <v>2</v>
      </c>
      <c r="G102384" t="s">
        <v>42</v>
      </c>
      <c r="H102384" t="s">
        <v>14</v>
      </c>
      <c r="I102384">
        <v>3</v>
      </c>
      <c r="J102384" t="s">
        <v>15</v>
      </c>
      <c r="K102384">
        <v>15300</v>
      </c>
      <c r="L102384">
        <v>15300</v>
      </c>
    </row>
    <row r="102385" spans="1:12" x14ac:dyDescent="0.3">
      <c r="A102385" t="s">
        <v>102409</v>
      </c>
      <c r="B102385">
        <v>17558</v>
      </c>
      <c r="C102385" s="1">
        <v>44730</v>
      </c>
      <c r="D102385" s="1">
        <v>44751</v>
      </c>
      <c r="E102385" s="1">
        <v>44755</v>
      </c>
      <c r="F102385">
        <v>3</v>
      </c>
      <c r="G102385" t="s">
        <v>42</v>
      </c>
      <c r="H102385" t="s">
        <v>31</v>
      </c>
      <c r="I102385">
        <v>5</v>
      </c>
      <c r="J102385" t="s">
        <v>15</v>
      </c>
      <c r="K102385">
        <v>16830</v>
      </c>
      <c r="L102385">
        <v>16830</v>
      </c>
    </row>
    <row r="102386" spans="1:12" x14ac:dyDescent="0.3">
      <c r="A102386" t="s">
        <v>102410</v>
      </c>
      <c r="B102386">
        <v>17558</v>
      </c>
      <c r="C102386" s="1">
        <v>44744</v>
      </c>
      <c r="D102386" s="1">
        <v>44751</v>
      </c>
      <c r="E102386" s="1">
        <v>44753</v>
      </c>
      <c r="F102386">
        <v>2</v>
      </c>
      <c r="G102386" t="s">
        <v>42</v>
      </c>
      <c r="H102386" t="s">
        <v>17</v>
      </c>
      <c r="I102386">
        <v>3</v>
      </c>
      <c r="J102386" t="s">
        <v>15</v>
      </c>
      <c r="K102386">
        <v>15300</v>
      </c>
      <c r="L102386">
        <v>15300</v>
      </c>
    </row>
    <row r="102387" spans="1:12" x14ac:dyDescent="0.3">
      <c r="A102387" t="s">
        <v>102411</v>
      </c>
      <c r="B102387">
        <v>17558</v>
      </c>
      <c r="C102387" s="1">
        <v>44749</v>
      </c>
      <c r="D102387" s="1">
        <v>44751</v>
      </c>
      <c r="E102387" s="1">
        <v>44753</v>
      </c>
      <c r="F102387">
        <v>3</v>
      </c>
      <c r="G102387" t="s">
        <v>42</v>
      </c>
      <c r="H102387" t="s">
        <v>17</v>
      </c>
      <c r="I102387">
        <v>3</v>
      </c>
      <c r="J102387" t="s">
        <v>15</v>
      </c>
      <c r="K102387">
        <v>16830</v>
      </c>
      <c r="L102387">
        <v>16830</v>
      </c>
    </row>
    <row r="102388" spans="1:12" x14ac:dyDescent="0.3">
      <c r="A102388" t="s">
        <v>102412</v>
      </c>
      <c r="B102388">
        <v>17558</v>
      </c>
      <c r="C102388" s="1">
        <v>44747</v>
      </c>
      <c r="D102388" s="1">
        <v>44751</v>
      </c>
      <c r="E102388" s="1">
        <v>44756</v>
      </c>
      <c r="F102388">
        <v>3</v>
      </c>
      <c r="G102388" t="s">
        <v>42</v>
      </c>
      <c r="H102388" t="s">
        <v>28</v>
      </c>
      <c r="I102388"/>
      <c r="J102388" t="s">
        <v>15</v>
      </c>
      <c r="K102388">
        <v>16830</v>
      </c>
      <c r="L102388">
        <v>16830</v>
      </c>
    </row>
    <row r="102389" spans="1:12" x14ac:dyDescent="0.3">
      <c r="A102389" t="s">
        <v>102413</v>
      </c>
      <c r="B102389">
        <v>17558</v>
      </c>
      <c r="C102389" s="1">
        <v>44748</v>
      </c>
      <c r="D102389" s="1">
        <v>44751</v>
      </c>
      <c r="E102389" s="1">
        <v>44754</v>
      </c>
      <c r="F102389">
        <v>2</v>
      </c>
      <c r="G102389" t="s">
        <v>42</v>
      </c>
      <c r="H102389" t="s">
        <v>37</v>
      </c>
      <c r="I102389"/>
      <c r="J102389" t="s">
        <v>18</v>
      </c>
      <c r="K102389">
        <v>15300</v>
      </c>
      <c r="L102389">
        <v>6120</v>
      </c>
    </row>
    <row r="102390" spans="1:12" x14ac:dyDescent="0.3">
      <c r="A102390" t="s">
        <v>102414</v>
      </c>
      <c r="B102390">
        <v>17558</v>
      </c>
      <c r="C102390" s="1">
        <v>44747</v>
      </c>
      <c r="D102390" s="1">
        <v>44751</v>
      </c>
      <c r="E102390" s="1">
        <v>44752</v>
      </c>
      <c r="F102390">
        <v>4</v>
      </c>
      <c r="G102390" t="s">
        <v>42</v>
      </c>
      <c r="H102390" t="s">
        <v>37</v>
      </c>
      <c r="I102390">
        <v>3</v>
      </c>
      <c r="J102390" t="s">
        <v>15</v>
      </c>
      <c r="K102390">
        <v>18360</v>
      </c>
      <c r="L102390">
        <v>18360</v>
      </c>
    </row>
    <row r="102391" spans="1:12" x14ac:dyDescent="0.3">
      <c r="A102391" t="s">
        <v>102415</v>
      </c>
      <c r="B102391">
        <v>17558</v>
      </c>
      <c r="C102391" s="1">
        <v>44730</v>
      </c>
      <c r="D102391" s="1">
        <v>44751</v>
      </c>
      <c r="E102391" s="1">
        <v>44753</v>
      </c>
      <c r="F102391">
        <v>2</v>
      </c>
      <c r="G102391" t="s">
        <v>42</v>
      </c>
      <c r="H102391" t="s">
        <v>14</v>
      </c>
      <c r="I102391"/>
      <c r="J102391" t="s">
        <v>15</v>
      </c>
      <c r="K102391">
        <v>15300</v>
      </c>
      <c r="L102391">
        <v>15300</v>
      </c>
    </row>
    <row r="102392" spans="1:12" x14ac:dyDescent="0.3">
      <c r="A102392" t="s">
        <v>102416</v>
      </c>
      <c r="B102392">
        <v>17558</v>
      </c>
      <c r="C102392" s="1">
        <v>44748</v>
      </c>
      <c r="D102392" s="1">
        <v>44751</v>
      </c>
      <c r="E102392" s="1">
        <v>44754</v>
      </c>
      <c r="F102392">
        <v>2</v>
      </c>
      <c r="G102392" t="s">
        <v>42</v>
      </c>
      <c r="H102392" t="s">
        <v>20</v>
      </c>
      <c r="I102392">
        <v>3</v>
      </c>
      <c r="J102392" t="s">
        <v>15</v>
      </c>
      <c r="K102392">
        <v>15300</v>
      </c>
      <c r="L102392">
        <v>15300</v>
      </c>
    </row>
    <row r="102393" spans="1:12" x14ac:dyDescent="0.3">
      <c r="A102393" t="s">
        <v>102417</v>
      </c>
      <c r="B102393">
        <v>17558</v>
      </c>
      <c r="C102393" s="1">
        <v>44751</v>
      </c>
      <c r="D102393" s="1">
        <v>44751</v>
      </c>
      <c r="E102393" s="1">
        <v>44752</v>
      </c>
      <c r="F102393">
        <v>2</v>
      </c>
      <c r="G102393" t="s">
        <v>42</v>
      </c>
      <c r="H102393" t="s">
        <v>31</v>
      </c>
      <c r="I102393"/>
      <c r="J102393" t="s">
        <v>15</v>
      </c>
      <c r="K102393">
        <v>15300</v>
      </c>
      <c r="L102393">
        <v>15300</v>
      </c>
    </row>
    <row r="102394" spans="1:12" x14ac:dyDescent="0.3">
      <c r="A102394" t="s">
        <v>102418</v>
      </c>
      <c r="B102394">
        <v>17558</v>
      </c>
      <c r="C102394" s="1">
        <v>44748</v>
      </c>
      <c r="D102394" s="1">
        <v>44751</v>
      </c>
      <c r="E102394" s="1">
        <v>44752</v>
      </c>
      <c r="F102394">
        <v>2</v>
      </c>
      <c r="G102394" t="s">
        <v>42</v>
      </c>
      <c r="H102394" t="s">
        <v>14</v>
      </c>
      <c r="I102394"/>
      <c r="J102394" t="s">
        <v>15</v>
      </c>
      <c r="K102394">
        <v>15300</v>
      </c>
      <c r="L102394">
        <v>15300</v>
      </c>
    </row>
    <row r="102395" spans="1:12" x14ac:dyDescent="0.3">
      <c r="A102395" t="s">
        <v>102419</v>
      </c>
      <c r="B102395">
        <v>17558</v>
      </c>
      <c r="C102395" s="1">
        <v>44746</v>
      </c>
      <c r="D102395" s="1">
        <v>44751</v>
      </c>
      <c r="E102395" s="1">
        <v>44752</v>
      </c>
      <c r="F102395">
        <v>2</v>
      </c>
      <c r="G102395" t="s">
        <v>42</v>
      </c>
      <c r="H102395" t="s">
        <v>31</v>
      </c>
      <c r="I102395"/>
      <c r="J102395" t="s">
        <v>15</v>
      </c>
      <c r="K102395">
        <v>15300</v>
      </c>
      <c r="L102395">
        <v>15300</v>
      </c>
    </row>
    <row r="102396" spans="1:12" x14ac:dyDescent="0.3">
      <c r="A102396" t="s">
        <v>102420</v>
      </c>
      <c r="B102396">
        <v>17558</v>
      </c>
      <c r="C102396" s="1">
        <v>44747</v>
      </c>
      <c r="D102396" s="1">
        <v>44751</v>
      </c>
      <c r="E102396" s="1">
        <v>44752</v>
      </c>
      <c r="F102396">
        <v>3</v>
      </c>
      <c r="G102396" t="s">
        <v>42</v>
      </c>
      <c r="H102396" t="s">
        <v>28</v>
      </c>
      <c r="I102396">
        <v>3</v>
      </c>
      <c r="J102396" t="s">
        <v>15</v>
      </c>
      <c r="K102396">
        <v>16830</v>
      </c>
      <c r="L102396">
        <v>16830</v>
      </c>
    </row>
    <row r="102397" spans="1:12" x14ac:dyDescent="0.3">
      <c r="A102397" t="s">
        <v>102421</v>
      </c>
      <c r="B102397">
        <v>17558</v>
      </c>
      <c r="C102397" s="1">
        <v>44747</v>
      </c>
      <c r="D102397" s="1">
        <v>44751</v>
      </c>
      <c r="E102397" s="1">
        <v>44752</v>
      </c>
      <c r="F102397">
        <v>1</v>
      </c>
      <c r="G102397" t="s">
        <v>42</v>
      </c>
      <c r="H102397" t="s">
        <v>14</v>
      </c>
      <c r="I102397"/>
      <c r="J102397" t="s">
        <v>15</v>
      </c>
      <c r="K102397">
        <v>15300</v>
      </c>
      <c r="L102397">
        <v>15300</v>
      </c>
    </row>
    <row r="102398" spans="1:12" x14ac:dyDescent="0.3">
      <c r="A102398" t="s">
        <v>102422</v>
      </c>
      <c r="B102398">
        <v>17558</v>
      </c>
      <c r="C102398" s="1">
        <v>44748</v>
      </c>
      <c r="D102398" s="1">
        <v>44751</v>
      </c>
      <c r="E102398" s="1">
        <v>44752</v>
      </c>
      <c r="F102398">
        <v>2</v>
      </c>
      <c r="G102398" t="s">
        <v>42</v>
      </c>
      <c r="H102398" t="s">
        <v>14</v>
      </c>
      <c r="I102398">
        <v>2</v>
      </c>
      <c r="J102398" t="s">
        <v>15</v>
      </c>
      <c r="K102398">
        <v>15300</v>
      </c>
      <c r="L102398">
        <v>15300</v>
      </c>
    </row>
    <row r="102399" spans="1:12" x14ac:dyDescent="0.3">
      <c r="A102399" t="s">
        <v>102423</v>
      </c>
      <c r="B102399">
        <v>17558</v>
      </c>
      <c r="C102399" s="1">
        <v>44745</v>
      </c>
      <c r="D102399" s="1">
        <v>44751</v>
      </c>
      <c r="E102399" s="1">
        <v>44757</v>
      </c>
      <c r="F102399">
        <v>2</v>
      </c>
      <c r="G102399" t="s">
        <v>42</v>
      </c>
      <c r="H102399" t="s">
        <v>28</v>
      </c>
      <c r="I102399">
        <v>4</v>
      </c>
      <c r="J102399" t="s">
        <v>15</v>
      </c>
      <c r="K102399">
        <v>15300</v>
      </c>
      <c r="L102399">
        <v>15300</v>
      </c>
    </row>
    <row r="102400" spans="1:12" x14ac:dyDescent="0.3">
      <c r="A102400" t="s">
        <v>102424</v>
      </c>
      <c r="B102400">
        <v>17558</v>
      </c>
      <c r="C102400" s="1">
        <v>44749</v>
      </c>
      <c r="D102400" s="1">
        <v>44751</v>
      </c>
      <c r="E102400" s="1">
        <v>44757</v>
      </c>
      <c r="F102400">
        <v>4</v>
      </c>
      <c r="G102400" t="s">
        <v>42</v>
      </c>
      <c r="H102400" t="s">
        <v>17</v>
      </c>
      <c r="I102400">
        <v>3</v>
      </c>
      <c r="J102400" t="s">
        <v>15</v>
      </c>
      <c r="K102400">
        <v>18360</v>
      </c>
      <c r="L102400">
        <v>18360</v>
      </c>
    </row>
    <row r="102401" spans="1:12" x14ac:dyDescent="0.3">
      <c r="A102401" t="s">
        <v>102425</v>
      </c>
      <c r="B102401">
        <v>17558</v>
      </c>
      <c r="C102401" s="1">
        <v>44747</v>
      </c>
      <c r="D102401" s="1">
        <v>44751</v>
      </c>
      <c r="E102401" s="1">
        <v>44753</v>
      </c>
      <c r="F102401">
        <v>3</v>
      </c>
      <c r="G102401" t="s">
        <v>42</v>
      </c>
      <c r="H102401" t="s">
        <v>31</v>
      </c>
      <c r="I102401">
        <v>3</v>
      </c>
      <c r="J102401" t="s">
        <v>15</v>
      </c>
      <c r="K102401">
        <v>16830</v>
      </c>
      <c r="L102401">
        <v>16830</v>
      </c>
    </row>
    <row r="102402" spans="1:12" x14ac:dyDescent="0.3">
      <c r="A102402" t="s">
        <v>102426</v>
      </c>
      <c r="B102402">
        <v>17558</v>
      </c>
      <c r="C102402" s="1">
        <v>44748</v>
      </c>
      <c r="D102402" s="1">
        <v>44751</v>
      </c>
      <c r="E102402" s="1">
        <v>44756</v>
      </c>
      <c r="F102402">
        <v>2</v>
      </c>
      <c r="G102402" t="s">
        <v>42</v>
      </c>
      <c r="H102402" t="s">
        <v>39</v>
      </c>
      <c r="I102402"/>
      <c r="J102402" t="s">
        <v>26</v>
      </c>
      <c r="K102402">
        <v>15300</v>
      </c>
      <c r="L102402">
        <v>15300</v>
      </c>
    </row>
    <row r="102403" spans="1:12" x14ac:dyDescent="0.3">
      <c r="A102403" t="s">
        <v>102427</v>
      </c>
      <c r="B102403">
        <v>17558</v>
      </c>
      <c r="C102403" s="1">
        <v>44749</v>
      </c>
      <c r="D102403" s="1">
        <v>44751</v>
      </c>
      <c r="E102403" s="1">
        <v>44752</v>
      </c>
      <c r="F102403">
        <v>1</v>
      </c>
      <c r="G102403" t="s">
        <v>42</v>
      </c>
      <c r="H102403" t="s">
        <v>31</v>
      </c>
      <c r="I102403">
        <v>3</v>
      </c>
      <c r="J102403" t="s">
        <v>15</v>
      </c>
      <c r="K102403">
        <v>15300</v>
      </c>
      <c r="L102403">
        <v>15300</v>
      </c>
    </row>
    <row r="102404" spans="1:12" x14ac:dyDescent="0.3">
      <c r="A102404" t="s">
        <v>102428</v>
      </c>
      <c r="B102404">
        <v>17558</v>
      </c>
      <c r="C102404" s="1">
        <v>44748</v>
      </c>
      <c r="D102404" s="1">
        <v>44751</v>
      </c>
      <c r="E102404" s="1">
        <v>44754</v>
      </c>
      <c r="F102404">
        <v>2</v>
      </c>
      <c r="G102404" t="s">
        <v>42</v>
      </c>
      <c r="H102404" t="s">
        <v>17</v>
      </c>
      <c r="I102404"/>
      <c r="J102404" t="s">
        <v>18</v>
      </c>
      <c r="K102404">
        <v>15300</v>
      </c>
      <c r="L102404">
        <v>6120</v>
      </c>
    </row>
    <row r="102405" spans="1:12" x14ac:dyDescent="0.3">
      <c r="A102405" t="s">
        <v>102429</v>
      </c>
      <c r="B102405">
        <v>17558</v>
      </c>
      <c r="C102405" s="1">
        <v>44747</v>
      </c>
      <c r="D102405" s="1">
        <v>44751</v>
      </c>
      <c r="E102405" s="1">
        <v>44752</v>
      </c>
      <c r="F102405">
        <v>2</v>
      </c>
      <c r="G102405" t="s">
        <v>64</v>
      </c>
      <c r="H102405" t="s">
        <v>39</v>
      </c>
      <c r="I102405">
        <v>3</v>
      </c>
      <c r="J102405" t="s">
        <v>15</v>
      </c>
      <c r="K102405">
        <v>20400</v>
      </c>
      <c r="L102405">
        <v>20400</v>
      </c>
    </row>
    <row r="102406" spans="1:12" x14ac:dyDescent="0.3">
      <c r="A102406" t="s">
        <v>102430</v>
      </c>
      <c r="B102406">
        <v>17558</v>
      </c>
      <c r="C102406" s="1">
        <v>44749</v>
      </c>
      <c r="D102406" s="1">
        <v>44751</v>
      </c>
      <c r="E102406" s="1">
        <v>44756</v>
      </c>
      <c r="F102406">
        <v>6</v>
      </c>
      <c r="G102406" t="s">
        <v>64</v>
      </c>
      <c r="H102406" t="s">
        <v>17</v>
      </c>
      <c r="I102406"/>
      <c r="J102406" t="s">
        <v>15</v>
      </c>
      <c r="K102406">
        <v>28560</v>
      </c>
      <c r="L102406">
        <v>28560</v>
      </c>
    </row>
    <row r="102407" spans="1:12" x14ac:dyDescent="0.3">
      <c r="A102407" t="s">
        <v>102431</v>
      </c>
      <c r="B102407">
        <v>17558</v>
      </c>
      <c r="C102407" s="1">
        <v>44727</v>
      </c>
      <c r="D102407" s="1">
        <v>44751</v>
      </c>
      <c r="E102407" s="1">
        <v>44752</v>
      </c>
      <c r="F102407">
        <v>2</v>
      </c>
      <c r="G102407" t="s">
        <v>64</v>
      </c>
      <c r="H102407" t="s">
        <v>20</v>
      </c>
      <c r="I102407"/>
      <c r="J102407" t="s">
        <v>15</v>
      </c>
      <c r="K102407">
        <v>20400</v>
      </c>
      <c r="L102407">
        <v>20400</v>
      </c>
    </row>
    <row r="102408" spans="1:12" x14ac:dyDescent="0.3">
      <c r="A102408" t="s">
        <v>102432</v>
      </c>
      <c r="B102408">
        <v>17558</v>
      </c>
      <c r="C102408" s="1">
        <v>44731</v>
      </c>
      <c r="D102408" s="1">
        <v>44751</v>
      </c>
      <c r="E102408" s="1">
        <v>44755</v>
      </c>
      <c r="F102408">
        <v>2</v>
      </c>
      <c r="G102408" t="s">
        <v>64</v>
      </c>
      <c r="H102408" t="s">
        <v>17</v>
      </c>
      <c r="I102408">
        <v>4</v>
      </c>
      <c r="J102408" t="s">
        <v>15</v>
      </c>
      <c r="K102408">
        <v>20400</v>
      </c>
      <c r="L102408">
        <v>20400</v>
      </c>
    </row>
    <row r="102409" spans="1:12" x14ac:dyDescent="0.3">
      <c r="A102409" t="s">
        <v>102433</v>
      </c>
      <c r="B102409">
        <v>17558</v>
      </c>
      <c r="C102409" s="1">
        <v>44749</v>
      </c>
      <c r="D102409" s="1">
        <v>44751</v>
      </c>
      <c r="E102409" s="1">
        <v>44755</v>
      </c>
      <c r="F102409">
        <v>2</v>
      </c>
      <c r="G102409" t="s">
        <v>64</v>
      </c>
      <c r="H102409" t="s">
        <v>20</v>
      </c>
      <c r="I102409"/>
      <c r="J102409" t="s">
        <v>18</v>
      </c>
      <c r="K102409">
        <v>20400</v>
      </c>
      <c r="L102409">
        <v>8160</v>
      </c>
    </row>
    <row r="102410" spans="1:12" x14ac:dyDescent="0.3">
      <c r="A102410" t="s">
        <v>102434</v>
      </c>
      <c r="B102410">
        <v>17558</v>
      </c>
      <c r="C102410" s="1">
        <v>44747</v>
      </c>
      <c r="D102410" s="1">
        <v>44751</v>
      </c>
      <c r="E102410" s="1">
        <v>44752</v>
      </c>
      <c r="F102410">
        <v>3</v>
      </c>
      <c r="G102410" t="s">
        <v>64</v>
      </c>
      <c r="H102410" t="s">
        <v>20</v>
      </c>
      <c r="I102410">
        <v>3</v>
      </c>
      <c r="J102410" t="s">
        <v>15</v>
      </c>
      <c r="K102410">
        <v>22440</v>
      </c>
      <c r="L102410">
        <v>22440</v>
      </c>
    </row>
    <row r="102411" spans="1:12" x14ac:dyDescent="0.3">
      <c r="A102411" t="s">
        <v>102435</v>
      </c>
      <c r="B102411">
        <v>17558</v>
      </c>
      <c r="C102411" s="1">
        <v>44747</v>
      </c>
      <c r="D102411" s="1">
        <v>44751</v>
      </c>
      <c r="E102411" s="1">
        <v>44755</v>
      </c>
      <c r="F102411">
        <v>2</v>
      </c>
      <c r="G102411" t="s">
        <v>64</v>
      </c>
      <c r="H102411" t="s">
        <v>17</v>
      </c>
      <c r="I102411"/>
      <c r="J102411" t="s">
        <v>18</v>
      </c>
      <c r="K102411">
        <v>20400</v>
      </c>
      <c r="L102411">
        <v>8160</v>
      </c>
    </row>
    <row r="102412" spans="1:12" x14ac:dyDescent="0.3">
      <c r="A102412" t="s">
        <v>102436</v>
      </c>
      <c r="B102412">
        <v>17558</v>
      </c>
      <c r="C102412" s="1">
        <v>44748</v>
      </c>
      <c r="D102412" s="1">
        <v>44751</v>
      </c>
      <c r="E102412" s="1">
        <v>44752</v>
      </c>
      <c r="F102412">
        <v>2</v>
      </c>
      <c r="G102412" t="s">
        <v>64</v>
      </c>
      <c r="H102412" t="s">
        <v>14</v>
      </c>
      <c r="I102412">
        <v>3</v>
      </c>
      <c r="J102412" t="s">
        <v>15</v>
      </c>
      <c r="K102412">
        <v>20400</v>
      </c>
      <c r="L102412">
        <v>20400</v>
      </c>
    </row>
    <row r="102413" spans="1:12" x14ac:dyDescent="0.3">
      <c r="A102413" t="s">
        <v>102437</v>
      </c>
      <c r="B102413">
        <v>17558</v>
      </c>
      <c r="C102413" s="1">
        <v>44748</v>
      </c>
      <c r="D102413" s="1">
        <v>44751</v>
      </c>
      <c r="E102413" s="1">
        <v>44757</v>
      </c>
      <c r="F102413">
        <v>3</v>
      </c>
      <c r="G102413" t="s">
        <v>64</v>
      </c>
      <c r="H102413" t="s">
        <v>37</v>
      </c>
      <c r="I102413"/>
      <c r="J102413" t="s">
        <v>15</v>
      </c>
      <c r="K102413">
        <v>22440</v>
      </c>
      <c r="L102413">
        <v>22440</v>
      </c>
    </row>
    <row r="102414" spans="1:12" x14ac:dyDescent="0.3">
      <c r="A102414" t="s">
        <v>102438</v>
      </c>
      <c r="B102414">
        <v>17558</v>
      </c>
      <c r="C102414" s="1">
        <v>44748</v>
      </c>
      <c r="D102414" s="1">
        <v>44751</v>
      </c>
      <c r="E102414" s="1">
        <v>44757</v>
      </c>
      <c r="F102414">
        <v>2</v>
      </c>
      <c r="G102414" t="s">
        <v>64</v>
      </c>
      <c r="H102414" t="s">
        <v>31</v>
      </c>
      <c r="I102414">
        <v>1</v>
      </c>
      <c r="J102414" t="s">
        <v>15</v>
      </c>
      <c r="K102414">
        <v>20400</v>
      </c>
      <c r="L102414">
        <v>20400</v>
      </c>
    </row>
    <row r="102415" spans="1:12" x14ac:dyDescent="0.3">
      <c r="A102415" t="s">
        <v>102439</v>
      </c>
      <c r="B102415">
        <v>17558</v>
      </c>
      <c r="C102415" s="1">
        <v>44747</v>
      </c>
      <c r="D102415" s="1">
        <v>44751</v>
      </c>
      <c r="E102415" s="1">
        <v>44754</v>
      </c>
      <c r="F102415">
        <v>1</v>
      </c>
      <c r="G102415" t="s">
        <v>64</v>
      </c>
      <c r="H102415" t="s">
        <v>14</v>
      </c>
      <c r="I102415"/>
      <c r="J102415" t="s">
        <v>26</v>
      </c>
      <c r="K102415">
        <v>20400</v>
      </c>
      <c r="L102415">
        <v>20400</v>
      </c>
    </row>
    <row r="102416" spans="1:12" x14ac:dyDescent="0.3">
      <c r="A102416" t="s">
        <v>102440</v>
      </c>
      <c r="B102416">
        <v>17558</v>
      </c>
      <c r="C102416" s="1">
        <v>44748</v>
      </c>
      <c r="D102416" s="1">
        <v>44751</v>
      </c>
      <c r="E102416" s="1">
        <v>44752</v>
      </c>
      <c r="F102416">
        <v>2</v>
      </c>
      <c r="G102416" t="s">
        <v>64</v>
      </c>
      <c r="H102416" t="s">
        <v>17</v>
      </c>
      <c r="I102416">
        <v>3</v>
      </c>
      <c r="J102416" t="s">
        <v>15</v>
      </c>
      <c r="K102416">
        <v>20400</v>
      </c>
      <c r="L102416">
        <v>20400</v>
      </c>
    </row>
    <row r="102417" spans="1:12" x14ac:dyDescent="0.3">
      <c r="A102417" t="s">
        <v>102441</v>
      </c>
      <c r="B102417">
        <v>17558</v>
      </c>
      <c r="C102417" s="1">
        <v>44750</v>
      </c>
      <c r="D102417" s="1">
        <v>44751</v>
      </c>
      <c r="E102417" s="1">
        <v>44753</v>
      </c>
      <c r="F102417">
        <v>3</v>
      </c>
      <c r="G102417" t="s">
        <v>64</v>
      </c>
      <c r="H102417" t="s">
        <v>37</v>
      </c>
      <c r="I102417">
        <v>4</v>
      </c>
      <c r="J102417" t="s">
        <v>15</v>
      </c>
      <c r="K102417">
        <v>22440</v>
      </c>
      <c r="L102417">
        <v>22440</v>
      </c>
    </row>
    <row r="102418" spans="1:12" x14ac:dyDescent="0.3">
      <c r="A102418" t="s">
        <v>102442</v>
      </c>
      <c r="B102418">
        <v>17558</v>
      </c>
      <c r="C102418" s="1">
        <v>44727</v>
      </c>
      <c r="D102418" s="1">
        <v>44751</v>
      </c>
      <c r="E102418" s="1">
        <v>44754</v>
      </c>
      <c r="F102418">
        <v>1</v>
      </c>
      <c r="G102418" t="s">
        <v>64</v>
      </c>
      <c r="H102418" t="s">
        <v>14</v>
      </c>
      <c r="I102418">
        <v>1</v>
      </c>
      <c r="J102418" t="s">
        <v>15</v>
      </c>
      <c r="K102418">
        <v>20400</v>
      </c>
      <c r="L102418">
        <v>20400</v>
      </c>
    </row>
    <row r="102419" spans="1:12" x14ac:dyDescent="0.3">
      <c r="A102419" t="s">
        <v>102443</v>
      </c>
      <c r="B102419">
        <v>17558</v>
      </c>
      <c r="C102419" s="1">
        <v>44747</v>
      </c>
      <c r="D102419" s="1">
        <v>44751</v>
      </c>
      <c r="E102419" s="1">
        <v>44757</v>
      </c>
      <c r="F102419">
        <v>1</v>
      </c>
      <c r="G102419" t="s">
        <v>64</v>
      </c>
      <c r="H102419" t="s">
        <v>17</v>
      </c>
      <c r="I102419"/>
      <c r="J102419" t="s">
        <v>18</v>
      </c>
      <c r="K102419">
        <v>20400</v>
      </c>
      <c r="L102419">
        <v>8160</v>
      </c>
    </row>
    <row r="102420" spans="1:12" x14ac:dyDescent="0.3">
      <c r="A102420" t="s">
        <v>102444</v>
      </c>
      <c r="B102420">
        <v>17558</v>
      </c>
      <c r="C102420" s="1">
        <v>44749</v>
      </c>
      <c r="D102420" s="1">
        <v>44751</v>
      </c>
      <c r="E102420" s="1">
        <v>44753</v>
      </c>
      <c r="F102420">
        <v>1</v>
      </c>
      <c r="G102420" t="s">
        <v>64</v>
      </c>
      <c r="H102420" t="s">
        <v>31</v>
      </c>
      <c r="I102420">
        <v>3</v>
      </c>
      <c r="J102420" t="s">
        <v>15</v>
      </c>
      <c r="K102420">
        <v>20400</v>
      </c>
      <c r="L102420">
        <v>20400</v>
      </c>
    </row>
    <row r="102421" spans="1:12" x14ac:dyDescent="0.3">
      <c r="A102421" t="s">
        <v>102445</v>
      </c>
      <c r="B102421">
        <v>17558</v>
      </c>
      <c r="C102421" s="1">
        <v>44749</v>
      </c>
      <c r="D102421" s="1">
        <v>44751</v>
      </c>
      <c r="E102421" s="1">
        <v>44757</v>
      </c>
      <c r="F102421">
        <v>3</v>
      </c>
      <c r="G102421" t="s">
        <v>64</v>
      </c>
      <c r="H102421" t="s">
        <v>31</v>
      </c>
      <c r="I102421"/>
      <c r="J102421" t="s">
        <v>18</v>
      </c>
      <c r="K102421">
        <v>22440</v>
      </c>
      <c r="L102421">
        <v>8976</v>
      </c>
    </row>
    <row r="102422" spans="1:12" x14ac:dyDescent="0.3">
      <c r="A102422" t="s">
        <v>102446</v>
      </c>
      <c r="B102422">
        <v>17558</v>
      </c>
      <c r="C102422" s="1">
        <v>44746</v>
      </c>
      <c r="D102422" s="1">
        <v>44751</v>
      </c>
      <c r="E102422" s="1">
        <v>44753</v>
      </c>
      <c r="F102422">
        <v>2</v>
      </c>
      <c r="G102422" t="s">
        <v>64</v>
      </c>
      <c r="H102422" t="s">
        <v>17</v>
      </c>
      <c r="I102422"/>
      <c r="J102422" t="s">
        <v>26</v>
      </c>
      <c r="K102422">
        <v>20400</v>
      </c>
      <c r="L102422">
        <v>20400</v>
      </c>
    </row>
    <row r="102423" spans="1:12" x14ac:dyDescent="0.3">
      <c r="A102423" t="s">
        <v>102447</v>
      </c>
      <c r="B102423">
        <v>17558</v>
      </c>
      <c r="C102423" s="1">
        <v>44747</v>
      </c>
      <c r="D102423" s="1">
        <v>44751</v>
      </c>
      <c r="E102423" s="1">
        <v>44752</v>
      </c>
      <c r="F102423">
        <v>2</v>
      </c>
      <c r="G102423" t="s">
        <v>64</v>
      </c>
      <c r="H102423" t="s">
        <v>31</v>
      </c>
      <c r="I102423"/>
      <c r="J102423" t="s">
        <v>18</v>
      </c>
      <c r="K102423">
        <v>20400</v>
      </c>
      <c r="L102423">
        <v>8160</v>
      </c>
    </row>
    <row r="102424" spans="1:12" x14ac:dyDescent="0.3">
      <c r="A102424" t="s">
        <v>102448</v>
      </c>
      <c r="B102424">
        <v>17558</v>
      </c>
      <c r="C102424" s="1">
        <v>44751</v>
      </c>
      <c r="D102424" s="1">
        <v>44751</v>
      </c>
      <c r="E102424" s="1">
        <v>44753</v>
      </c>
      <c r="F102424">
        <v>2</v>
      </c>
      <c r="G102424" t="s">
        <v>73</v>
      </c>
      <c r="H102424" t="s">
        <v>17</v>
      </c>
      <c r="I102424">
        <v>3</v>
      </c>
      <c r="J102424" t="s">
        <v>15</v>
      </c>
      <c r="K102424">
        <v>32300</v>
      </c>
      <c r="L102424">
        <v>32300</v>
      </c>
    </row>
    <row r="102425" spans="1:12" x14ac:dyDescent="0.3">
      <c r="A102425" t="s">
        <v>102449</v>
      </c>
      <c r="B102425">
        <v>17558</v>
      </c>
      <c r="C102425" s="1">
        <v>44748</v>
      </c>
      <c r="D102425" s="1">
        <v>44751</v>
      </c>
      <c r="E102425" s="1">
        <v>44752</v>
      </c>
      <c r="F102425">
        <v>3</v>
      </c>
      <c r="G102425" t="s">
        <v>73</v>
      </c>
      <c r="H102425" t="s">
        <v>20</v>
      </c>
      <c r="I102425">
        <v>3</v>
      </c>
      <c r="J102425" t="s">
        <v>15</v>
      </c>
      <c r="K102425">
        <v>35530</v>
      </c>
      <c r="L102425">
        <v>35530</v>
      </c>
    </row>
    <row r="102426" spans="1:12" x14ac:dyDescent="0.3">
      <c r="A102426" t="s">
        <v>102450</v>
      </c>
      <c r="B102426">
        <v>17558</v>
      </c>
      <c r="C102426" s="1">
        <v>44749</v>
      </c>
      <c r="D102426" s="1">
        <v>44751</v>
      </c>
      <c r="E102426" s="1">
        <v>44752</v>
      </c>
      <c r="F102426">
        <v>5</v>
      </c>
      <c r="G102426" t="s">
        <v>73</v>
      </c>
      <c r="H102426" t="s">
        <v>31</v>
      </c>
      <c r="I102426">
        <v>3</v>
      </c>
      <c r="J102426" t="s">
        <v>15</v>
      </c>
      <c r="K102426">
        <v>41990</v>
      </c>
      <c r="L102426">
        <v>41990</v>
      </c>
    </row>
    <row r="102427" spans="1:12" x14ac:dyDescent="0.3">
      <c r="A102427" t="s">
        <v>102451</v>
      </c>
      <c r="B102427">
        <v>17558</v>
      </c>
      <c r="C102427" s="1">
        <v>44748</v>
      </c>
      <c r="D102427" s="1">
        <v>44751</v>
      </c>
      <c r="E102427" s="1">
        <v>44757</v>
      </c>
      <c r="F102427">
        <v>1</v>
      </c>
      <c r="G102427" t="s">
        <v>73</v>
      </c>
      <c r="H102427" t="s">
        <v>17</v>
      </c>
      <c r="I102427">
        <v>3</v>
      </c>
      <c r="J102427" t="s">
        <v>15</v>
      </c>
      <c r="K102427">
        <v>32300</v>
      </c>
      <c r="L102427">
        <v>32300</v>
      </c>
    </row>
    <row r="102428" spans="1:12" x14ac:dyDescent="0.3">
      <c r="A102428" t="s">
        <v>102452</v>
      </c>
      <c r="B102428">
        <v>17559</v>
      </c>
      <c r="C102428" s="1">
        <v>44748</v>
      </c>
      <c r="D102428" s="1">
        <v>44751</v>
      </c>
      <c r="E102428" s="1">
        <v>44752</v>
      </c>
      <c r="F102428">
        <v>3</v>
      </c>
      <c r="G102428" t="s">
        <v>13</v>
      </c>
      <c r="H102428" t="s">
        <v>37</v>
      </c>
      <c r="I102428">
        <v>2</v>
      </c>
      <c r="J102428" t="s">
        <v>15</v>
      </c>
      <c r="K102428">
        <v>12155</v>
      </c>
      <c r="L102428">
        <v>12155</v>
      </c>
    </row>
    <row r="102429" spans="1:12" x14ac:dyDescent="0.3">
      <c r="A102429" t="s">
        <v>102453</v>
      </c>
      <c r="B102429">
        <v>17559</v>
      </c>
      <c r="C102429" s="1">
        <v>44748</v>
      </c>
      <c r="D102429" s="1">
        <v>44751</v>
      </c>
      <c r="E102429" s="1">
        <v>44754</v>
      </c>
      <c r="F102429">
        <v>3</v>
      </c>
      <c r="G102429" t="s">
        <v>13</v>
      </c>
      <c r="H102429" t="s">
        <v>17</v>
      </c>
      <c r="I102429">
        <v>4</v>
      </c>
      <c r="J102429" t="s">
        <v>15</v>
      </c>
      <c r="K102429">
        <v>12155</v>
      </c>
      <c r="L102429">
        <v>12155</v>
      </c>
    </row>
    <row r="102430" spans="1:12" x14ac:dyDescent="0.3">
      <c r="A102430" t="s">
        <v>102454</v>
      </c>
      <c r="B102430">
        <v>17559</v>
      </c>
      <c r="C102430" s="1">
        <v>44746</v>
      </c>
      <c r="D102430" s="1">
        <v>44751</v>
      </c>
      <c r="E102430" s="1">
        <v>44752</v>
      </c>
      <c r="F102430">
        <v>2</v>
      </c>
      <c r="G102430" t="s">
        <v>13</v>
      </c>
      <c r="H102430" t="s">
        <v>37</v>
      </c>
      <c r="I102430">
        <v>5</v>
      </c>
      <c r="J102430" t="s">
        <v>15</v>
      </c>
      <c r="K102430">
        <v>11050</v>
      </c>
      <c r="L102430">
        <v>11050</v>
      </c>
    </row>
    <row r="102431" spans="1:12" x14ac:dyDescent="0.3">
      <c r="A102431" t="s">
        <v>102455</v>
      </c>
      <c r="B102431">
        <v>17559</v>
      </c>
      <c r="C102431" s="1">
        <v>44748</v>
      </c>
      <c r="D102431" s="1">
        <v>44751</v>
      </c>
      <c r="E102431" s="1">
        <v>44752</v>
      </c>
      <c r="F102431">
        <v>3</v>
      </c>
      <c r="G102431" t="s">
        <v>13</v>
      </c>
      <c r="H102431" t="s">
        <v>17</v>
      </c>
      <c r="I102431"/>
      <c r="J102431" t="s">
        <v>15</v>
      </c>
      <c r="K102431">
        <v>12155</v>
      </c>
      <c r="L102431">
        <v>12155</v>
      </c>
    </row>
    <row r="102432" spans="1:12" x14ac:dyDescent="0.3">
      <c r="A102432" t="s">
        <v>102456</v>
      </c>
      <c r="B102432">
        <v>17559</v>
      </c>
      <c r="C102432" s="1">
        <v>44748</v>
      </c>
      <c r="D102432" s="1">
        <v>44751</v>
      </c>
      <c r="E102432" s="1">
        <v>44756</v>
      </c>
      <c r="F102432">
        <v>3</v>
      </c>
      <c r="G102432" t="s">
        <v>13</v>
      </c>
      <c r="H102432" t="s">
        <v>17</v>
      </c>
      <c r="I102432">
        <v>5</v>
      </c>
      <c r="J102432" t="s">
        <v>15</v>
      </c>
      <c r="K102432">
        <v>12155</v>
      </c>
      <c r="L102432">
        <v>12155</v>
      </c>
    </row>
    <row r="102433" spans="1:12" x14ac:dyDescent="0.3">
      <c r="A102433" t="s">
        <v>102457</v>
      </c>
      <c r="B102433">
        <v>17559</v>
      </c>
      <c r="C102433" s="1">
        <v>44747</v>
      </c>
      <c r="D102433" s="1">
        <v>44751</v>
      </c>
      <c r="E102433" s="1">
        <v>44753</v>
      </c>
      <c r="F102433">
        <v>2</v>
      </c>
      <c r="G102433" t="s">
        <v>13</v>
      </c>
      <c r="H102433" t="s">
        <v>37</v>
      </c>
      <c r="I102433"/>
      <c r="J102433" t="s">
        <v>15</v>
      </c>
      <c r="K102433">
        <v>11050</v>
      </c>
      <c r="L102433">
        <v>11050</v>
      </c>
    </row>
    <row r="102434" spans="1:12" x14ac:dyDescent="0.3">
      <c r="A102434" t="s">
        <v>102458</v>
      </c>
      <c r="B102434">
        <v>17559</v>
      </c>
      <c r="C102434" s="1">
        <v>44746</v>
      </c>
      <c r="D102434" s="1">
        <v>44751</v>
      </c>
      <c r="E102434" s="1">
        <v>44757</v>
      </c>
      <c r="F102434">
        <v>2</v>
      </c>
      <c r="G102434" t="s">
        <v>13</v>
      </c>
      <c r="H102434" t="s">
        <v>31</v>
      </c>
      <c r="I102434">
        <v>3</v>
      </c>
      <c r="J102434" t="s">
        <v>15</v>
      </c>
      <c r="K102434">
        <v>11050</v>
      </c>
      <c r="L102434">
        <v>11050</v>
      </c>
    </row>
    <row r="102435" spans="1:12" x14ac:dyDescent="0.3">
      <c r="A102435" t="s">
        <v>102459</v>
      </c>
      <c r="B102435">
        <v>17559</v>
      </c>
      <c r="C102435" s="1">
        <v>44751</v>
      </c>
      <c r="D102435" s="1">
        <v>44751</v>
      </c>
      <c r="E102435" s="1">
        <v>44755</v>
      </c>
      <c r="F102435">
        <v>2</v>
      </c>
      <c r="G102435" t="s">
        <v>13</v>
      </c>
      <c r="H102435" t="s">
        <v>17</v>
      </c>
      <c r="I102435"/>
      <c r="J102435" t="s">
        <v>15</v>
      </c>
      <c r="K102435">
        <v>11050</v>
      </c>
      <c r="L102435">
        <v>11050</v>
      </c>
    </row>
    <row r="102436" spans="1:12" x14ac:dyDescent="0.3">
      <c r="A102436" t="s">
        <v>102460</v>
      </c>
      <c r="B102436">
        <v>17559</v>
      </c>
      <c r="C102436" s="1">
        <v>44745</v>
      </c>
      <c r="D102436" s="1">
        <v>44751</v>
      </c>
      <c r="E102436" s="1">
        <v>44753</v>
      </c>
      <c r="F102436">
        <v>2</v>
      </c>
      <c r="G102436" t="s">
        <v>13</v>
      </c>
      <c r="H102436" t="s">
        <v>28</v>
      </c>
      <c r="I102436">
        <v>3</v>
      </c>
      <c r="J102436" t="s">
        <v>15</v>
      </c>
      <c r="K102436">
        <v>11050</v>
      </c>
      <c r="L102436">
        <v>11050</v>
      </c>
    </row>
    <row r="102437" spans="1:12" x14ac:dyDescent="0.3">
      <c r="A102437" t="s">
        <v>102461</v>
      </c>
      <c r="B102437">
        <v>17559</v>
      </c>
      <c r="C102437" s="1">
        <v>44749</v>
      </c>
      <c r="D102437" s="1">
        <v>44751</v>
      </c>
      <c r="E102437" s="1">
        <v>44754</v>
      </c>
      <c r="F102437">
        <v>2</v>
      </c>
      <c r="G102437" t="s">
        <v>13</v>
      </c>
      <c r="H102437" t="s">
        <v>17</v>
      </c>
      <c r="I102437"/>
      <c r="J102437" t="s">
        <v>15</v>
      </c>
      <c r="K102437">
        <v>11050</v>
      </c>
      <c r="L102437">
        <v>11050</v>
      </c>
    </row>
    <row r="102438" spans="1:12" x14ac:dyDescent="0.3">
      <c r="A102438" t="s">
        <v>102462</v>
      </c>
      <c r="B102438">
        <v>17559</v>
      </c>
      <c r="C102438" s="1">
        <v>44751</v>
      </c>
      <c r="D102438" s="1">
        <v>44751</v>
      </c>
      <c r="E102438" s="1">
        <v>44752</v>
      </c>
      <c r="F102438">
        <v>2</v>
      </c>
      <c r="G102438" t="s">
        <v>13</v>
      </c>
      <c r="H102438" t="s">
        <v>17</v>
      </c>
      <c r="I102438">
        <v>3</v>
      </c>
      <c r="J102438" t="s">
        <v>15</v>
      </c>
      <c r="K102438">
        <v>11050</v>
      </c>
      <c r="L102438">
        <v>11050</v>
      </c>
    </row>
    <row r="102439" spans="1:12" x14ac:dyDescent="0.3">
      <c r="A102439" t="s">
        <v>102463</v>
      </c>
      <c r="B102439">
        <v>17559</v>
      </c>
      <c r="C102439" s="1">
        <v>44751</v>
      </c>
      <c r="D102439" s="1">
        <v>44751</v>
      </c>
      <c r="E102439" s="1">
        <v>44753</v>
      </c>
      <c r="F102439">
        <v>1</v>
      </c>
      <c r="G102439" t="s">
        <v>13</v>
      </c>
      <c r="H102439" t="s">
        <v>17</v>
      </c>
      <c r="I102439"/>
      <c r="J102439" t="s">
        <v>18</v>
      </c>
      <c r="K102439">
        <v>11050</v>
      </c>
      <c r="L102439">
        <v>4420</v>
      </c>
    </row>
    <row r="102440" spans="1:12" x14ac:dyDescent="0.3">
      <c r="A102440" t="s">
        <v>102464</v>
      </c>
      <c r="B102440">
        <v>17559</v>
      </c>
      <c r="C102440" s="1">
        <v>44746</v>
      </c>
      <c r="D102440" s="1">
        <v>44751</v>
      </c>
      <c r="E102440" s="1">
        <v>44756</v>
      </c>
      <c r="F102440">
        <v>2</v>
      </c>
      <c r="G102440" t="s">
        <v>13</v>
      </c>
      <c r="H102440" t="s">
        <v>31</v>
      </c>
      <c r="I102440"/>
      <c r="J102440" t="s">
        <v>15</v>
      </c>
      <c r="K102440">
        <v>11050</v>
      </c>
      <c r="L102440">
        <v>11050</v>
      </c>
    </row>
    <row r="102441" spans="1:12" x14ac:dyDescent="0.3">
      <c r="A102441" t="s">
        <v>102465</v>
      </c>
      <c r="B102441">
        <v>17559</v>
      </c>
      <c r="C102441" s="1">
        <v>44751</v>
      </c>
      <c r="D102441" s="1">
        <v>44751</v>
      </c>
      <c r="E102441" s="1">
        <v>44753</v>
      </c>
      <c r="F102441">
        <v>2</v>
      </c>
      <c r="G102441" t="s">
        <v>13</v>
      </c>
      <c r="H102441" t="s">
        <v>20</v>
      </c>
      <c r="I102441">
        <v>3</v>
      </c>
      <c r="J102441" t="s">
        <v>15</v>
      </c>
      <c r="K102441">
        <v>11050</v>
      </c>
      <c r="L102441">
        <v>11050</v>
      </c>
    </row>
    <row r="102442" spans="1:12" x14ac:dyDescent="0.3">
      <c r="A102442" t="s">
        <v>102466</v>
      </c>
      <c r="B102442">
        <v>17559</v>
      </c>
      <c r="C102442" s="1">
        <v>44748</v>
      </c>
      <c r="D102442" s="1">
        <v>44751</v>
      </c>
      <c r="E102442" s="1">
        <v>44755</v>
      </c>
      <c r="F102442">
        <v>2</v>
      </c>
      <c r="G102442" t="s">
        <v>13</v>
      </c>
      <c r="H102442" t="s">
        <v>39</v>
      </c>
      <c r="I102442">
        <v>5</v>
      </c>
      <c r="J102442" t="s">
        <v>15</v>
      </c>
      <c r="K102442">
        <v>11050</v>
      </c>
      <c r="L102442">
        <v>11050</v>
      </c>
    </row>
    <row r="102443" spans="1:12" x14ac:dyDescent="0.3">
      <c r="A102443" t="s">
        <v>102467</v>
      </c>
      <c r="B102443">
        <v>17559</v>
      </c>
      <c r="C102443" s="1">
        <v>44746</v>
      </c>
      <c r="D102443" s="1">
        <v>44751</v>
      </c>
      <c r="E102443" s="1">
        <v>44752</v>
      </c>
      <c r="F102443">
        <v>2</v>
      </c>
      <c r="G102443" t="s">
        <v>13</v>
      </c>
      <c r="H102443" t="s">
        <v>17</v>
      </c>
      <c r="I102443"/>
      <c r="J102443" t="s">
        <v>18</v>
      </c>
      <c r="K102443">
        <v>11050</v>
      </c>
      <c r="L102443">
        <v>4420</v>
      </c>
    </row>
    <row r="102444" spans="1:12" x14ac:dyDescent="0.3">
      <c r="A102444" t="s">
        <v>102468</v>
      </c>
      <c r="B102444">
        <v>17559</v>
      </c>
      <c r="C102444" s="1">
        <v>44746</v>
      </c>
      <c r="D102444" s="1">
        <v>44751</v>
      </c>
      <c r="E102444" s="1">
        <v>44757</v>
      </c>
      <c r="F102444">
        <v>2</v>
      </c>
      <c r="G102444" t="s">
        <v>13</v>
      </c>
      <c r="H102444" t="s">
        <v>28</v>
      </c>
      <c r="I102444"/>
      <c r="J102444" t="s">
        <v>15</v>
      </c>
      <c r="K102444">
        <v>11050</v>
      </c>
      <c r="L102444">
        <v>11050</v>
      </c>
    </row>
    <row r="102445" spans="1:12" x14ac:dyDescent="0.3">
      <c r="A102445" t="s">
        <v>102469</v>
      </c>
      <c r="B102445">
        <v>17559</v>
      </c>
      <c r="C102445" s="1">
        <v>44745</v>
      </c>
      <c r="D102445" s="1">
        <v>44751</v>
      </c>
      <c r="E102445" s="1">
        <v>44752</v>
      </c>
      <c r="F102445">
        <v>4</v>
      </c>
      <c r="G102445" t="s">
        <v>13</v>
      </c>
      <c r="H102445" t="s">
        <v>37</v>
      </c>
      <c r="I102445">
        <v>5</v>
      </c>
      <c r="J102445" t="s">
        <v>15</v>
      </c>
      <c r="K102445">
        <v>13260</v>
      </c>
      <c r="L102445">
        <v>13260</v>
      </c>
    </row>
    <row r="102446" spans="1:12" x14ac:dyDescent="0.3">
      <c r="A102446" t="s">
        <v>102470</v>
      </c>
      <c r="B102446">
        <v>17559</v>
      </c>
      <c r="C102446" s="1">
        <v>44745</v>
      </c>
      <c r="D102446" s="1">
        <v>44751</v>
      </c>
      <c r="E102446" s="1">
        <v>44753</v>
      </c>
      <c r="F102446">
        <v>1</v>
      </c>
      <c r="G102446" t="s">
        <v>13</v>
      </c>
      <c r="H102446" t="s">
        <v>14</v>
      </c>
      <c r="I102446">
        <v>3</v>
      </c>
      <c r="J102446" t="s">
        <v>15</v>
      </c>
      <c r="K102446">
        <v>11050</v>
      </c>
      <c r="L102446">
        <v>11050</v>
      </c>
    </row>
    <row r="102447" spans="1:12" x14ac:dyDescent="0.3">
      <c r="A102447" t="s">
        <v>102471</v>
      </c>
      <c r="B102447">
        <v>17559</v>
      </c>
      <c r="C102447" s="1">
        <v>44746</v>
      </c>
      <c r="D102447" s="1">
        <v>44751</v>
      </c>
      <c r="E102447" s="1">
        <v>44752</v>
      </c>
      <c r="F102447">
        <v>2</v>
      </c>
      <c r="G102447" t="s">
        <v>13</v>
      </c>
      <c r="H102447" t="s">
        <v>17</v>
      </c>
      <c r="I102447"/>
      <c r="J102447" t="s">
        <v>15</v>
      </c>
      <c r="K102447">
        <v>11050</v>
      </c>
      <c r="L102447">
        <v>11050</v>
      </c>
    </row>
    <row r="102448" spans="1:12" x14ac:dyDescent="0.3">
      <c r="A102448" t="s">
        <v>102472</v>
      </c>
      <c r="B102448">
        <v>17559</v>
      </c>
      <c r="C102448" s="1">
        <v>44749</v>
      </c>
      <c r="D102448" s="1">
        <v>44751</v>
      </c>
      <c r="E102448" s="1">
        <v>44757</v>
      </c>
      <c r="F102448">
        <v>2</v>
      </c>
      <c r="G102448" t="s">
        <v>13</v>
      </c>
      <c r="H102448" t="s">
        <v>17</v>
      </c>
      <c r="I102448"/>
      <c r="J102448" t="s">
        <v>18</v>
      </c>
      <c r="K102448">
        <v>11050</v>
      </c>
      <c r="L102448">
        <v>4420</v>
      </c>
    </row>
    <row r="102449" spans="1:12" x14ac:dyDescent="0.3">
      <c r="A102449" t="s">
        <v>102473</v>
      </c>
      <c r="B102449">
        <v>17559</v>
      </c>
      <c r="C102449" s="1">
        <v>44749</v>
      </c>
      <c r="D102449" s="1">
        <v>44751</v>
      </c>
      <c r="E102449" s="1">
        <v>44752</v>
      </c>
      <c r="F102449">
        <v>1</v>
      </c>
      <c r="G102449" t="s">
        <v>13</v>
      </c>
      <c r="H102449" t="s">
        <v>17</v>
      </c>
      <c r="I102449"/>
      <c r="J102449" t="s">
        <v>15</v>
      </c>
      <c r="K102449">
        <v>11050</v>
      </c>
      <c r="L102449">
        <v>11050</v>
      </c>
    </row>
    <row r="102450" spans="1:12" x14ac:dyDescent="0.3">
      <c r="A102450" t="s">
        <v>102474</v>
      </c>
      <c r="B102450">
        <v>17559</v>
      </c>
      <c r="C102450" s="1">
        <v>44749</v>
      </c>
      <c r="D102450" s="1">
        <v>44751</v>
      </c>
      <c r="E102450" s="1">
        <v>44752</v>
      </c>
      <c r="F102450">
        <v>1</v>
      </c>
      <c r="G102450" t="s">
        <v>13</v>
      </c>
      <c r="H102450" t="s">
        <v>17</v>
      </c>
      <c r="I102450"/>
      <c r="J102450" t="s">
        <v>18</v>
      </c>
      <c r="K102450">
        <v>11050</v>
      </c>
      <c r="L102450">
        <v>4420</v>
      </c>
    </row>
    <row r="102451" spans="1:12" x14ac:dyDescent="0.3">
      <c r="A102451" t="s">
        <v>102475</v>
      </c>
      <c r="B102451">
        <v>17559</v>
      </c>
      <c r="C102451" s="1">
        <v>44747</v>
      </c>
      <c r="D102451" s="1">
        <v>44751</v>
      </c>
      <c r="E102451" s="1">
        <v>44756</v>
      </c>
      <c r="F102451">
        <v>2</v>
      </c>
      <c r="G102451" t="s">
        <v>13</v>
      </c>
      <c r="H102451" t="s">
        <v>17</v>
      </c>
      <c r="I102451"/>
      <c r="J102451" t="s">
        <v>15</v>
      </c>
      <c r="K102451">
        <v>11050</v>
      </c>
      <c r="L102451">
        <v>11050</v>
      </c>
    </row>
    <row r="102452" spans="1:12" x14ac:dyDescent="0.3">
      <c r="A102452" t="s">
        <v>102476</v>
      </c>
      <c r="B102452">
        <v>17559</v>
      </c>
      <c r="C102452" s="1">
        <v>44745</v>
      </c>
      <c r="D102452" s="1">
        <v>44751</v>
      </c>
      <c r="E102452" s="1">
        <v>44754</v>
      </c>
      <c r="F102452">
        <v>2</v>
      </c>
      <c r="G102452" t="s">
        <v>13</v>
      </c>
      <c r="H102452" t="s">
        <v>28</v>
      </c>
      <c r="I102452">
        <v>1</v>
      </c>
      <c r="J102452" t="s">
        <v>15</v>
      </c>
      <c r="K102452">
        <v>11050</v>
      </c>
      <c r="L102452">
        <v>11050</v>
      </c>
    </row>
    <row r="102453" spans="1:12" x14ac:dyDescent="0.3">
      <c r="A102453" t="s">
        <v>102477</v>
      </c>
      <c r="B102453">
        <v>17559</v>
      </c>
      <c r="C102453" s="1">
        <v>44744</v>
      </c>
      <c r="D102453" s="1">
        <v>44751</v>
      </c>
      <c r="E102453" s="1">
        <v>44755</v>
      </c>
      <c r="F102453">
        <v>3</v>
      </c>
      <c r="G102453" t="s">
        <v>13</v>
      </c>
      <c r="H102453" t="s">
        <v>14</v>
      </c>
      <c r="I102453">
        <v>5</v>
      </c>
      <c r="J102453" t="s">
        <v>15</v>
      </c>
      <c r="K102453">
        <v>12155</v>
      </c>
      <c r="L102453">
        <v>12155</v>
      </c>
    </row>
    <row r="102454" spans="1:12" x14ac:dyDescent="0.3">
      <c r="A102454" t="s">
        <v>102478</v>
      </c>
      <c r="B102454">
        <v>17559</v>
      </c>
      <c r="C102454" s="1">
        <v>44748</v>
      </c>
      <c r="D102454" s="1">
        <v>44751</v>
      </c>
      <c r="E102454" s="1">
        <v>44753</v>
      </c>
      <c r="F102454">
        <v>2</v>
      </c>
      <c r="G102454" t="s">
        <v>13</v>
      </c>
      <c r="H102454" t="s">
        <v>20</v>
      </c>
      <c r="I102454"/>
      <c r="J102454" t="s">
        <v>15</v>
      </c>
      <c r="K102454">
        <v>11050</v>
      </c>
      <c r="L102454">
        <v>11050</v>
      </c>
    </row>
    <row r="102455" spans="1:12" x14ac:dyDescent="0.3">
      <c r="A102455" t="s">
        <v>102479</v>
      </c>
      <c r="B102455">
        <v>17559</v>
      </c>
      <c r="C102455" s="1">
        <v>44747</v>
      </c>
      <c r="D102455" s="1">
        <v>44751</v>
      </c>
      <c r="E102455" s="1">
        <v>44752</v>
      </c>
      <c r="F102455">
        <v>2</v>
      </c>
      <c r="G102455" t="s">
        <v>13</v>
      </c>
      <c r="H102455" t="s">
        <v>14</v>
      </c>
      <c r="I102455"/>
      <c r="J102455" t="s">
        <v>18</v>
      </c>
      <c r="K102455">
        <v>11050</v>
      </c>
      <c r="L102455">
        <v>4420</v>
      </c>
    </row>
    <row r="102456" spans="1:12" x14ac:dyDescent="0.3">
      <c r="A102456" t="s">
        <v>102480</v>
      </c>
      <c r="B102456">
        <v>17559</v>
      </c>
      <c r="C102456" s="1">
        <v>44746</v>
      </c>
      <c r="D102456" s="1">
        <v>44751</v>
      </c>
      <c r="E102456" s="1">
        <v>44753</v>
      </c>
      <c r="F102456">
        <v>2</v>
      </c>
      <c r="G102456" t="s">
        <v>42</v>
      </c>
      <c r="H102456" t="s">
        <v>17</v>
      </c>
      <c r="I102456">
        <v>5</v>
      </c>
      <c r="J102456" t="s">
        <v>15</v>
      </c>
      <c r="K102456">
        <v>15300</v>
      </c>
      <c r="L102456">
        <v>15300</v>
      </c>
    </row>
    <row r="102457" spans="1:12" x14ac:dyDescent="0.3">
      <c r="A102457" t="s">
        <v>102481</v>
      </c>
      <c r="B102457">
        <v>17559</v>
      </c>
      <c r="C102457" s="1">
        <v>44748</v>
      </c>
      <c r="D102457" s="1">
        <v>44751</v>
      </c>
      <c r="E102457" s="1">
        <v>44752</v>
      </c>
      <c r="F102457">
        <v>3</v>
      </c>
      <c r="G102457" t="s">
        <v>42</v>
      </c>
      <c r="H102457" t="s">
        <v>17</v>
      </c>
      <c r="I102457"/>
      <c r="J102457" t="s">
        <v>18</v>
      </c>
      <c r="K102457">
        <v>16830</v>
      </c>
      <c r="L102457">
        <v>6732</v>
      </c>
    </row>
    <row r="102458" spans="1:12" x14ac:dyDescent="0.3">
      <c r="A102458" t="s">
        <v>102482</v>
      </c>
      <c r="B102458">
        <v>17559</v>
      </c>
      <c r="C102458" s="1">
        <v>44746</v>
      </c>
      <c r="D102458" s="1">
        <v>44751</v>
      </c>
      <c r="E102458" s="1">
        <v>44752</v>
      </c>
      <c r="F102458">
        <v>2</v>
      </c>
      <c r="G102458" t="s">
        <v>42</v>
      </c>
      <c r="H102458" t="s">
        <v>37</v>
      </c>
      <c r="I102458"/>
      <c r="J102458" t="s">
        <v>18</v>
      </c>
      <c r="K102458">
        <v>15300</v>
      </c>
      <c r="L102458">
        <v>6120</v>
      </c>
    </row>
    <row r="102459" spans="1:12" x14ac:dyDescent="0.3">
      <c r="A102459" t="s">
        <v>102483</v>
      </c>
      <c r="B102459">
        <v>17559</v>
      </c>
      <c r="C102459" s="1">
        <v>44745</v>
      </c>
      <c r="D102459" s="1">
        <v>44751</v>
      </c>
      <c r="E102459" s="1">
        <v>44753</v>
      </c>
      <c r="F102459">
        <v>2</v>
      </c>
      <c r="G102459" t="s">
        <v>42</v>
      </c>
      <c r="H102459" t="s">
        <v>37</v>
      </c>
      <c r="I102459">
        <v>5</v>
      </c>
      <c r="J102459" t="s">
        <v>15</v>
      </c>
      <c r="K102459">
        <v>15300</v>
      </c>
      <c r="L102459">
        <v>15300</v>
      </c>
    </row>
    <row r="102460" spans="1:12" x14ac:dyDescent="0.3">
      <c r="A102460" t="s">
        <v>102484</v>
      </c>
      <c r="B102460">
        <v>17559</v>
      </c>
      <c r="C102460" s="1">
        <v>44748</v>
      </c>
      <c r="D102460" s="1">
        <v>44751</v>
      </c>
      <c r="E102460" s="1">
        <v>44756</v>
      </c>
      <c r="F102460">
        <v>2</v>
      </c>
      <c r="G102460" t="s">
        <v>42</v>
      </c>
      <c r="H102460" t="s">
        <v>20</v>
      </c>
      <c r="I102460">
        <v>5</v>
      </c>
      <c r="J102460" t="s">
        <v>15</v>
      </c>
      <c r="K102460">
        <v>15300</v>
      </c>
      <c r="L102460">
        <v>15300</v>
      </c>
    </row>
    <row r="102461" spans="1:12" x14ac:dyDescent="0.3">
      <c r="A102461" t="s">
        <v>102485</v>
      </c>
      <c r="B102461">
        <v>17559</v>
      </c>
      <c r="C102461" s="1">
        <v>44747</v>
      </c>
      <c r="D102461" s="1">
        <v>44751</v>
      </c>
      <c r="E102461" s="1">
        <v>44756</v>
      </c>
      <c r="F102461">
        <v>4</v>
      </c>
      <c r="G102461" t="s">
        <v>42</v>
      </c>
      <c r="H102461" t="s">
        <v>17</v>
      </c>
      <c r="I102461">
        <v>5</v>
      </c>
      <c r="J102461" t="s">
        <v>15</v>
      </c>
      <c r="K102461">
        <v>18360</v>
      </c>
      <c r="L102461">
        <v>18360</v>
      </c>
    </row>
    <row r="102462" spans="1:12" x14ac:dyDescent="0.3">
      <c r="A102462" t="s">
        <v>102486</v>
      </c>
      <c r="B102462">
        <v>17559</v>
      </c>
      <c r="C102462" s="1">
        <v>44745</v>
      </c>
      <c r="D102462" s="1">
        <v>44751</v>
      </c>
      <c r="E102462" s="1">
        <v>44752</v>
      </c>
      <c r="F102462">
        <v>4</v>
      </c>
      <c r="G102462" t="s">
        <v>42</v>
      </c>
      <c r="H102462" t="s">
        <v>37</v>
      </c>
      <c r="I102462"/>
      <c r="J102462" t="s">
        <v>18</v>
      </c>
      <c r="K102462">
        <v>18360</v>
      </c>
      <c r="L102462">
        <v>7344</v>
      </c>
    </row>
    <row r="102463" spans="1:12" x14ac:dyDescent="0.3">
      <c r="A102463" t="s">
        <v>102487</v>
      </c>
      <c r="B102463">
        <v>17559</v>
      </c>
      <c r="C102463" s="1">
        <v>44747</v>
      </c>
      <c r="D102463" s="1">
        <v>44751</v>
      </c>
      <c r="E102463" s="1">
        <v>44752</v>
      </c>
      <c r="F102463">
        <v>2</v>
      </c>
      <c r="G102463" t="s">
        <v>42</v>
      </c>
      <c r="H102463" t="s">
        <v>17</v>
      </c>
      <c r="I102463">
        <v>5</v>
      </c>
      <c r="J102463" t="s">
        <v>15</v>
      </c>
      <c r="K102463">
        <v>15300</v>
      </c>
      <c r="L102463">
        <v>15300</v>
      </c>
    </row>
    <row r="102464" spans="1:12" x14ac:dyDescent="0.3">
      <c r="A102464" t="s">
        <v>102488</v>
      </c>
      <c r="B102464">
        <v>17559</v>
      </c>
      <c r="C102464" s="1">
        <v>44750</v>
      </c>
      <c r="D102464" s="1">
        <v>44751</v>
      </c>
      <c r="E102464" s="1">
        <v>44752</v>
      </c>
      <c r="F102464">
        <v>2</v>
      </c>
      <c r="G102464" t="s">
        <v>42</v>
      </c>
      <c r="H102464" t="s">
        <v>20</v>
      </c>
      <c r="I102464">
        <v>5</v>
      </c>
      <c r="J102464" t="s">
        <v>15</v>
      </c>
      <c r="K102464">
        <v>15300</v>
      </c>
      <c r="L102464">
        <v>15300</v>
      </c>
    </row>
    <row r="102465" spans="1:12" x14ac:dyDescent="0.3">
      <c r="A102465" t="s">
        <v>102489</v>
      </c>
      <c r="B102465">
        <v>17559</v>
      </c>
      <c r="C102465" s="1">
        <v>44747</v>
      </c>
      <c r="D102465" s="1">
        <v>44751</v>
      </c>
      <c r="E102465" s="1">
        <v>44752</v>
      </c>
      <c r="F102465">
        <v>2</v>
      </c>
      <c r="G102465" t="s">
        <v>42</v>
      </c>
      <c r="H102465" t="s">
        <v>17</v>
      </c>
      <c r="I102465"/>
      <c r="J102465" t="s">
        <v>15</v>
      </c>
      <c r="K102465">
        <v>15300</v>
      </c>
      <c r="L102465">
        <v>15300</v>
      </c>
    </row>
    <row r="102466" spans="1:12" x14ac:dyDescent="0.3">
      <c r="A102466" t="s">
        <v>102490</v>
      </c>
      <c r="B102466">
        <v>17559</v>
      </c>
      <c r="C102466" s="1">
        <v>44749</v>
      </c>
      <c r="D102466" s="1">
        <v>44751</v>
      </c>
      <c r="E102466" s="1">
        <v>44752</v>
      </c>
      <c r="F102466">
        <v>2</v>
      </c>
      <c r="G102466" t="s">
        <v>42</v>
      </c>
      <c r="H102466" t="s">
        <v>31</v>
      </c>
      <c r="I102466">
        <v>4</v>
      </c>
      <c r="J102466" t="s">
        <v>15</v>
      </c>
      <c r="K102466">
        <v>15300</v>
      </c>
      <c r="L102466">
        <v>15300</v>
      </c>
    </row>
    <row r="102467" spans="1:12" x14ac:dyDescent="0.3">
      <c r="A102467" t="s">
        <v>102491</v>
      </c>
      <c r="B102467">
        <v>17559</v>
      </c>
      <c r="C102467" s="1">
        <v>44751</v>
      </c>
      <c r="D102467" s="1">
        <v>44751</v>
      </c>
      <c r="E102467" s="1">
        <v>44752</v>
      </c>
      <c r="F102467">
        <v>2</v>
      </c>
      <c r="G102467" t="s">
        <v>42</v>
      </c>
      <c r="H102467" t="s">
        <v>31</v>
      </c>
      <c r="I102467"/>
      <c r="J102467" t="s">
        <v>15</v>
      </c>
      <c r="K102467">
        <v>15300</v>
      </c>
      <c r="L102467">
        <v>15300</v>
      </c>
    </row>
    <row r="102468" spans="1:12" x14ac:dyDescent="0.3">
      <c r="A102468" t="s">
        <v>102492</v>
      </c>
      <c r="B102468">
        <v>17559</v>
      </c>
      <c r="C102468" s="1">
        <v>44748</v>
      </c>
      <c r="D102468" s="1">
        <v>44751</v>
      </c>
      <c r="E102468" s="1">
        <v>44753</v>
      </c>
      <c r="F102468">
        <v>2</v>
      </c>
      <c r="G102468" t="s">
        <v>42</v>
      </c>
      <c r="H102468" t="s">
        <v>31</v>
      </c>
      <c r="I102468"/>
      <c r="J102468" t="s">
        <v>15</v>
      </c>
      <c r="K102468">
        <v>15300</v>
      </c>
      <c r="L102468">
        <v>15300</v>
      </c>
    </row>
    <row r="102469" spans="1:12" x14ac:dyDescent="0.3">
      <c r="A102469" t="s">
        <v>102493</v>
      </c>
      <c r="B102469">
        <v>17559</v>
      </c>
      <c r="C102469" s="1">
        <v>44730</v>
      </c>
      <c r="D102469" s="1">
        <v>44751</v>
      </c>
      <c r="E102469" s="1">
        <v>44752</v>
      </c>
      <c r="F102469">
        <v>2</v>
      </c>
      <c r="G102469" t="s">
        <v>42</v>
      </c>
      <c r="H102469" t="s">
        <v>17</v>
      </c>
      <c r="I102469"/>
      <c r="J102469" t="s">
        <v>15</v>
      </c>
      <c r="K102469">
        <v>15300</v>
      </c>
      <c r="L102469">
        <v>15300</v>
      </c>
    </row>
    <row r="102470" spans="1:12" x14ac:dyDescent="0.3">
      <c r="A102470" t="s">
        <v>102494</v>
      </c>
      <c r="B102470">
        <v>17559</v>
      </c>
      <c r="C102470" s="1">
        <v>44748</v>
      </c>
      <c r="D102470" s="1">
        <v>44751</v>
      </c>
      <c r="E102470" s="1">
        <v>44752</v>
      </c>
      <c r="F102470">
        <v>2</v>
      </c>
      <c r="G102470" t="s">
        <v>42</v>
      </c>
      <c r="H102470" t="s">
        <v>31</v>
      </c>
      <c r="I102470"/>
      <c r="J102470" t="s">
        <v>15</v>
      </c>
      <c r="K102470">
        <v>15300</v>
      </c>
      <c r="L102470">
        <v>15300</v>
      </c>
    </row>
    <row r="102471" spans="1:12" x14ac:dyDescent="0.3">
      <c r="A102471" t="s">
        <v>102495</v>
      </c>
      <c r="B102471">
        <v>17559</v>
      </c>
      <c r="C102471" s="1">
        <v>44748</v>
      </c>
      <c r="D102471" s="1">
        <v>44751</v>
      </c>
      <c r="E102471" s="1">
        <v>44752</v>
      </c>
      <c r="F102471">
        <v>2</v>
      </c>
      <c r="G102471" t="s">
        <v>42</v>
      </c>
      <c r="H102471" t="s">
        <v>17</v>
      </c>
      <c r="I102471">
        <v>4</v>
      </c>
      <c r="J102471" t="s">
        <v>15</v>
      </c>
      <c r="K102471">
        <v>15300</v>
      </c>
      <c r="L102471">
        <v>15300</v>
      </c>
    </row>
    <row r="102472" spans="1:12" x14ac:dyDescent="0.3">
      <c r="A102472" t="s">
        <v>102496</v>
      </c>
      <c r="B102472">
        <v>17559</v>
      </c>
      <c r="C102472" s="1">
        <v>44748</v>
      </c>
      <c r="D102472" s="1">
        <v>44751</v>
      </c>
      <c r="E102472" s="1">
        <v>44752</v>
      </c>
      <c r="F102472">
        <v>1</v>
      </c>
      <c r="G102472" t="s">
        <v>42</v>
      </c>
      <c r="H102472" t="s">
        <v>17</v>
      </c>
      <c r="I102472"/>
      <c r="J102472" t="s">
        <v>18</v>
      </c>
      <c r="K102472">
        <v>15300</v>
      </c>
      <c r="L102472">
        <v>6120</v>
      </c>
    </row>
    <row r="102473" spans="1:12" x14ac:dyDescent="0.3">
      <c r="A102473" t="s">
        <v>102497</v>
      </c>
      <c r="B102473">
        <v>17559</v>
      </c>
      <c r="C102473" s="1">
        <v>44748</v>
      </c>
      <c r="D102473" s="1">
        <v>44751</v>
      </c>
      <c r="E102473" s="1">
        <v>44752</v>
      </c>
      <c r="F102473">
        <v>4</v>
      </c>
      <c r="G102473" t="s">
        <v>42</v>
      </c>
      <c r="H102473" t="s">
        <v>39</v>
      </c>
      <c r="I102473">
        <v>4</v>
      </c>
      <c r="J102473" t="s">
        <v>15</v>
      </c>
      <c r="K102473">
        <v>18360</v>
      </c>
      <c r="L102473">
        <v>18360</v>
      </c>
    </row>
    <row r="102474" spans="1:12" x14ac:dyDescent="0.3">
      <c r="A102474" t="s">
        <v>102498</v>
      </c>
      <c r="B102474">
        <v>17559</v>
      </c>
      <c r="C102474" s="1">
        <v>44746</v>
      </c>
      <c r="D102474" s="1">
        <v>44751</v>
      </c>
      <c r="E102474" s="1">
        <v>44752</v>
      </c>
      <c r="F102474">
        <v>2</v>
      </c>
      <c r="G102474" t="s">
        <v>42</v>
      </c>
      <c r="H102474" t="s">
        <v>17</v>
      </c>
      <c r="I102474"/>
      <c r="J102474" t="s">
        <v>18</v>
      </c>
      <c r="K102474">
        <v>15300</v>
      </c>
      <c r="L102474">
        <v>6120</v>
      </c>
    </row>
    <row r="102475" spans="1:12" x14ac:dyDescent="0.3">
      <c r="A102475" t="s">
        <v>102499</v>
      </c>
      <c r="B102475">
        <v>17559</v>
      </c>
      <c r="C102475" s="1">
        <v>44749</v>
      </c>
      <c r="D102475" s="1">
        <v>44751</v>
      </c>
      <c r="E102475" s="1">
        <v>44756</v>
      </c>
      <c r="F102475">
        <v>2</v>
      </c>
      <c r="G102475" t="s">
        <v>42</v>
      </c>
      <c r="H102475" t="s">
        <v>17</v>
      </c>
      <c r="I102475"/>
      <c r="J102475" t="s">
        <v>15</v>
      </c>
      <c r="K102475">
        <v>15300</v>
      </c>
      <c r="L102475">
        <v>15300</v>
      </c>
    </row>
    <row r="102476" spans="1:12" x14ac:dyDescent="0.3">
      <c r="A102476" t="s">
        <v>102500</v>
      </c>
      <c r="B102476">
        <v>17559</v>
      </c>
      <c r="C102476" s="1">
        <v>44751</v>
      </c>
      <c r="D102476" s="1">
        <v>44751</v>
      </c>
      <c r="E102476" s="1">
        <v>44755</v>
      </c>
      <c r="F102476">
        <v>2</v>
      </c>
      <c r="G102476" t="s">
        <v>42</v>
      </c>
      <c r="H102476" t="s">
        <v>31</v>
      </c>
      <c r="I102476"/>
      <c r="J102476" t="s">
        <v>15</v>
      </c>
      <c r="K102476">
        <v>15300</v>
      </c>
      <c r="L102476">
        <v>15300</v>
      </c>
    </row>
    <row r="102477" spans="1:12" x14ac:dyDescent="0.3">
      <c r="A102477" t="s">
        <v>102501</v>
      </c>
      <c r="B102477">
        <v>17559</v>
      </c>
      <c r="C102477" s="1">
        <v>44751</v>
      </c>
      <c r="D102477" s="1">
        <v>44751</v>
      </c>
      <c r="E102477" s="1">
        <v>44753</v>
      </c>
      <c r="F102477">
        <v>4</v>
      </c>
      <c r="G102477" t="s">
        <v>42</v>
      </c>
      <c r="H102477" t="s">
        <v>37</v>
      </c>
      <c r="I102477">
        <v>4</v>
      </c>
      <c r="J102477" t="s">
        <v>15</v>
      </c>
      <c r="K102477">
        <v>18360</v>
      </c>
      <c r="L102477">
        <v>18360</v>
      </c>
    </row>
    <row r="102478" spans="1:12" x14ac:dyDescent="0.3">
      <c r="A102478" t="s">
        <v>102502</v>
      </c>
      <c r="B102478">
        <v>17559</v>
      </c>
      <c r="C102478" s="1">
        <v>44747</v>
      </c>
      <c r="D102478" s="1">
        <v>44751</v>
      </c>
      <c r="E102478" s="1">
        <v>44752</v>
      </c>
      <c r="F102478">
        <v>2</v>
      </c>
      <c r="G102478" t="s">
        <v>42</v>
      </c>
      <c r="H102478" t="s">
        <v>31</v>
      </c>
      <c r="I102478"/>
      <c r="J102478" t="s">
        <v>15</v>
      </c>
      <c r="K102478">
        <v>15300</v>
      </c>
      <c r="L102478">
        <v>15300</v>
      </c>
    </row>
    <row r="102479" spans="1:12" x14ac:dyDescent="0.3">
      <c r="A102479" t="s">
        <v>102503</v>
      </c>
      <c r="B102479">
        <v>17559</v>
      </c>
      <c r="C102479" s="1">
        <v>44746</v>
      </c>
      <c r="D102479" s="1">
        <v>44751</v>
      </c>
      <c r="E102479" s="1">
        <v>44752</v>
      </c>
      <c r="F102479">
        <v>2</v>
      </c>
      <c r="G102479" t="s">
        <v>42</v>
      </c>
      <c r="H102479" t="s">
        <v>20</v>
      </c>
      <c r="I102479">
        <v>5</v>
      </c>
      <c r="J102479" t="s">
        <v>15</v>
      </c>
      <c r="K102479">
        <v>15300</v>
      </c>
      <c r="L102479">
        <v>15300</v>
      </c>
    </row>
    <row r="102480" spans="1:12" x14ac:dyDescent="0.3">
      <c r="A102480" t="s">
        <v>102504</v>
      </c>
      <c r="B102480">
        <v>17559</v>
      </c>
      <c r="C102480" s="1">
        <v>44748</v>
      </c>
      <c r="D102480" s="1">
        <v>44751</v>
      </c>
      <c r="E102480" s="1">
        <v>44756</v>
      </c>
      <c r="F102480">
        <v>1</v>
      </c>
      <c r="G102480" t="s">
        <v>42</v>
      </c>
      <c r="H102480" t="s">
        <v>20</v>
      </c>
      <c r="I102480">
        <v>5</v>
      </c>
      <c r="J102480" t="s">
        <v>15</v>
      </c>
      <c r="K102480">
        <v>15300</v>
      </c>
      <c r="L102480">
        <v>15300</v>
      </c>
    </row>
    <row r="102481" spans="1:12" x14ac:dyDescent="0.3">
      <c r="A102481" t="s">
        <v>102505</v>
      </c>
      <c r="B102481">
        <v>17559</v>
      </c>
      <c r="C102481" s="1">
        <v>44746</v>
      </c>
      <c r="D102481" s="1">
        <v>44751</v>
      </c>
      <c r="E102481" s="1">
        <v>44752</v>
      </c>
      <c r="F102481">
        <v>2</v>
      </c>
      <c r="G102481" t="s">
        <v>42</v>
      </c>
      <c r="H102481" t="s">
        <v>17</v>
      </c>
      <c r="I102481">
        <v>5</v>
      </c>
      <c r="J102481" t="s">
        <v>15</v>
      </c>
      <c r="K102481">
        <v>15300</v>
      </c>
      <c r="L102481">
        <v>15300</v>
      </c>
    </row>
    <row r="102482" spans="1:12" x14ac:dyDescent="0.3">
      <c r="A102482" t="s">
        <v>102506</v>
      </c>
      <c r="B102482">
        <v>17559</v>
      </c>
      <c r="C102482" s="1">
        <v>44749</v>
      </c>
      <c r="D102482" s="1">
        <v>44751</v>
      </c>
      <c r="E102482" s="1">
        <v>44752</v>
      </c>
      <c r="F102482">
        <v>2</v>
      </c>
      <c r="G102482" t="s">
        <v>42</v>
      </c>
      <c r="H102482" t="s">
        <v>17</v>
      </c>
      <c r="I102482"/>
      <c r="J102482" t="s">
        <v>15</v>
      </c>
      <c r="K102482">
        <v>15300</v>
      </c>
      <c r="L102482">
        <v>15300</v>
      </c>
    </row>
    <row r="102483" spans="1:12" x14ac:dyDescent="0.3">
      <c r="A102483" t="s">
        <v>102507</v>
      </c>
      <c r="B102483">
        <v>17559</v>
      </c>
      <c r="C102483" s="1">
        <v>44745</v>
      </c>
      <c r="D102483" s="1">
        <v>44751</v>
      </c>
      <c r="E102483" s="1">
        <v>44752</v>
      </c>
      <c r="F102483">
        <v>2</v>
      </c>
      <c r="G102483" t="s">
        <v>42</v>
      </c>
      <c r="H102483" t="s">
        <v>37</v>
      </c>
      <c r="I102483">
        <v>4</v>
      </c>
      <c r="J102483" t="s">
        <v>15</v>
      </c>
      <c r="K102483">
        <v>15300</v>
      </c>
      <c r="L102483">
        <v>15300</v>
      </c>
    </row>
    <row r="102484" spans="1:12" x14ac:dyDescent="0.3">
      <c r="A102484" t="s">
        <v>102508</v>
      </c>
      <c r="B102484">
        <v>17559</v>
      </c>
      <c r="C102484" s="1">
        <v>44749</v>
      </c>
      <c r="D102484" s="1">
        <v>44751</v>
      </c>
      <c r="E102484" s="1">
        <v>44752</v>
      </c>
      <c r="F102484">
        <v>1</v>
      </c>
      <c r="G102484" t="s">
        <v>42</v>
      </c>
      <c r="H102484" t="s">
        <v>28</v>
      </c>
      <c r="I102484">
        <v>5</v>
      </c>
      <c r="J102484" t="s">
        <v>15</v>
      </c>
      <c r="K102484">
        <v>15300</v>
      </c>
      <c r="L102484">
        <v>15300</v>
      </c>
    </row>
    <row r="102485" spans="1:12" x14ac:dyDescent="0.3">
      <c r="A102485" t="s">
        <v>102509</v>
      </c>
      <c r="B102485">
        <v>17559</v>
      </c>
      <c r="C102485" s="1">
        <v>44751</v>
      </c>
      <c r="D102485" s="1">
        <v>44751</v>
      </c>
      <c r="E102485" s="1">
        <v>44752</v>
      </c>
      <c r="F102485">
        <v>2</v>
      </c>
      <c r="G102485" t="s">
        <v>42</v>
      </c>
      <c r="H102485" t="s">
        <v>31</v>
      </c>
      <c r="I102485"/>
      <c r="J102485" t="s">
        <v>15</v>
      </c>
      <c r="K102485">
        <v>15300</v>
      </c>
      <c r="L102485">
        <v>15300</v>
      </c>
    </row>
    <row r="102486" spans="1:12" x14ac:dyDescent="0.3">
      <c r="A102486" t="s">
        <v>102510</v>
      </c>
      <c r="B102486">
        <v>17559</v>
      </c>
      <c r="C102486" s="1">
        <v>44748</v>
      </c>
      <c r="D102486" s="1">
        <v>44751</v>
      </c>
      <c r="E102486" s="1">
        <v>44753</v>
      </c>
      <c r="F102486">
        <v>3</v>
      </c>
      <c r="G102486" t="s">
        <v>42</v>
      </c>
      <c r="H102486" t="s">
        <v>14</v>
      </c>
      <c r="I102486"/>
      <c r="J102486" t="s">
        <v>18</v>
      </c>
      <c r="K102486">
        <v>16830</v>
      </c>
      <c r="L102486">
        <v>6732</v>
      </c>
    </row>
    <row r="102487" spans="1:12" x14ac:dyDescent="0.3">
      <c r="A102487" t="s">
        <v>102511</v>
      </c>
      <c r="B102487">
        <v>17559</v>
      </c>
      <c r="C102487" s="1">
        <v>44749</v>
      </c>
      <c r="D102487" s="1">
        <v>44751</v>
      </c>
      <c r="E102487" s="1">
        <v>44753</v>
      </c>
      <c r="F102487">
        <v>2</v>
      </c>
      <c r="G102487" t="s">
        <v>42</v>
      </c>
      <c r="H102487" t="s">
        <v>17</v>
      </c>
      <c r="I102487">
        <v>5</v>
      </c>
      <c r="J102487" t="s">
        <v>15</v>
      </c>
      <c r="K102487">
        <v>15300</v>
      </c>
      <c r="L102487">
        <v>15300</v>
      </c>
    </row>
    <row r="102488" spans="1:12" x14ac:dyDescent="0.3">
      <c r="A102488" t="s">
        <v>102512</v>
      </c>
      <c r="B102488">
        <v>17559</v>
      </c>
      <c r="C102488" s="1">
        <v>44748</v>
      </c>
      <c r="D102488" s="1">
        <v>44751</v>
      </c>
      <c r="E102488" s="1">
        <v>44756</v>
      </c>
      <c r="F102488">
        <v>2</v>
      </c>
      <c r="G102488" t="s">
        <v>42</v>
      </c>
      <c r="H102488" t="s">
        <v>17</v>
      </c>
      <c r="I102488">
        <v>4</v>
      </c>
      <c r="J102488" t="s">
        <v>15</v>
      </c>
      <c r="K102488">
        <v>15300</v>
      </c>
      <c r="L102488">
        <v>15300</v>
      </c>
    </row>
    <row r="102489" spans="1:12" x14ac:dyDescent="0.3">
      <c r="A102489" t="s">
        <v>102513</v>
      </c>
      <c r="B102489">
        <v>17559</v>
      </c>
      <c r="C102489" s="1">
        <v>44748</v>
      </c>
      <c r="D102489" s="1">
        <v>44751</v>
      </c>
      <c r="E102489" s="1">
        <v>44752</v>
      </c>
      <c r="F102489">
        <v>3</v>
      </c>
      <c r="G102489" t="s">
        <v>64</v>
      </c>
      <c r="H102489" t="s">
        <v>31</v>
      </c>
      <c r="I102489"/>
      <c r="J102489" t="s">
        <v>18</v>
      </c>
      <c r="K102489">
        <v>22440</v>
      </c>
      <c r="L102489">
        <v>8976</v>
      </c>
    </row>
    <row r="102490" spans="1:12" x14ac:dyDescent="0.3">
      <c r="A102490" t="s">
        <v>102514</v>
      </c>
      <c r="B102490">
        <v>17559</v>
      </c>
      <c r="C102490" s="1">
        <v>44748</v>
      </c>
      <c r="D102490" s="1">
        <v>44751</v>
      </c>
      <c r="E102490" s="1">
        <v>44752</v>
      </c>
      <c r="F102490">
        <v>3</v>
      </c>
      <c r="G102490" t="s">
        <v>64</v>
      </c>
      <c r="H102490" t="s">
        <v>14</v>
      </c>
      <c r="I102490"/>
      <c r="J102490" t="s">
        <v>15</v>
      </c>
      <c r="K102490">
        <v>22440</v>
      </c>
      <c r="L102490">
        <v>22440</v>
      </c>
    </row>
    <row r="102491" spans="1:12" x14ac:dyDescent="0.3">
      <c r="A102491" t="s">
        <v>102515</v>
      </c>
      <c r="B102491">
        <v>17559</v>
      </c>
      <c r="C102491" s="1">
        <v>44744</v>
      </c>
      <c r="D102491" s="1">
        <v>44751</v>
      </c>
      <c r="E102491" s="1">
        <v>44754</v>
      </c>
      <c r="F102491">
        <v>2</v>
      </c>
      <c r="G102491" t="s">
        <v>64</v>
      </c>
      <c r="H102491" t="s">
        <v>17</v>
      </c>
      <c r="I102491">
        <v>5</v>
      </c>
      <c r="J102491" t="s">
        <v>15</v>
      </c>
      <c r="K102491">
        <v>20400</v>
      </c>
      <c r="L102491">
        <v>20400</v>
      </c>
    </row>
    <row r="102492" spans="1:12" x14ac:dyDescent="0.3">
      <c r="A102492" t="s">
        <v>102516</v>
      </c>
      <c r="B102492">
        <v>17559</v>
      </c>
      <c r="C102492" s="1">
        <v>44747</v>
      </c>
      <c r="D102492" s="1">
        <v>44751</v>
      </c>
      <c r="E102492" s="1">
        <v>44754</v>
      </c>
      <c r="F102492">
        <v>2</v>
      </c>
      <c r="G102492" t="s">
        <v>64</v>
      </c>
      <c r="H102492" t="s">
        <v>17</v>
      </c>
      <c r="I102492">
        <v>5</v>
      </c>
      <c r="J102492" t="s">
        <v>15</v>
      </c>
      <c r="K102492">
        <v>20400</v>
      </c>
      <c r="L102492">
        <v>20400</v>
      </c>
    </row>
    <row r="102493" spans="1:12" x14ac:dyDescent="0.3">
      <c r="A102493" t="s">
        <v>102517</v>
      </c>
      <c r="B102493">
        <v>17559</v>
      </c>
      <c r="C102493" s="1">
        <v>44748</v>
      </c>
      <c r="D102493" s="1">
        <v>44751</v>
      </c>
      <c r="E102493" s="1">
        <v>44752</v>
      </c>
      <c r="F102493">
        <v>2</v>
      </c>
      <c r="G102493" t="s">
        <v>64</v>
      </c>
      <c r="H102493" t="s">
        <v>20</v>
      </c>
      <c r="I102493">
        <v>2</v>
      </c>
      <c r="J102493" t="s">
        <v>15</v>
      </c>
      <c r="K102493">
        <v>20400</v>
      </c>
      <c r="L102493">
        <v>20400</v>
      </c>
    </row>
    <row r="102494" spans="1:12" x14ac:dyDescent="0.3">
      <c r="A102494" t="s">
        <v>102518</v>
      </c>
      <c r="B102494">
        <v>17559</v>
      </c>
      <c r="C102494" s="1">
        <v>44748</v>
      </c>
      <c r="D102494" s="1">
        <v>44751</v>
      </c>
      <c r="E102494" s="1">
        <v>44753</v>
      </c>
      <c r="F102494">
        <v>2</v>
      </c>
      <c r="G102494" t="s">
        <v>64</v>
      </c>
      <c r="H102494" t="s">
        <v>17</v>
      </c>
      <c r="I102494"/>
      <c r="J102494" t="s">
        <v>15</v>
      </c>
      <c r="K102494">
        <v>20400</v>
      </c>
      <c r="L102494">
        <v>20400</v>
      </c>
    </row>
    <row r="102495" spans="1:12" x14ac:dyDescent="0.3">
      <c r="A102495" t="s">
        <v>102519</v>
      </c>
      <c r="B102495">
        <v>17559</v>
      </c>
      <c r="C102495" s="1">
        <v>44746</v>
      </c>
      <c r="D102495" s="1">
        <v>44751</v>
      </c>
      <c r="E102495" s="1">
        <v>44753</v>
      </c>
      <c r="F102495">
        <v>3</v>
      </c>
      <c r="G102495" t="s">
        <v>64</v>
      </c>
      <c r="H102495" t="s">
        <v>39</v>
      </c>
      <c r="I102495">
        <v>5</v>
      </c>
      <c r="J102495" t="s">
        <v>15</v>
      </c>
      <c r="K102495">
        <v>22440</v>
      </c>
      <c r="L102495">
        <v>22440</v>
      </c>
    </row>
    <row r="102496" spans="1:12" x14ac:dyDescent="0.3">
      <c r="A102496" t="s">
        <v>102520</v>
      </c>
      <c r="B102496">
        <v>17559</v>
      </c>
      <c r="C102496" s="1">
        <v>44745</v>
      </c>
      <c r="D102496" s="1">
        <v>44751</v>
      </c>
      <c r="E102496" s="1">
        <v>44754</v>
      </c>
      <c r="F102496">
        <v>3</v>
      </c>
      <c r="G102496" t="s">
        <v>64</v>
      </c>
      <c r="H102496" t="s">
        <v>28</v>
      </c>
      <c r="I102496">
        <v>5</v>
      </c>
      <c r="J102496" t="s">
        <v>15</v>
      </c>
      <c r="K102496">
        <v>22440</v>
      </c>
      <c r="L102496">
        <v>22440</v>
      </c>
    </row>
    <row r="102497" spans="1:12" x14ac:dyDescent="0.3">
      <c r="A102497" t="s">
        <v>102521</v>
      </c>
      <c r="B102497">
        <v>17559</v>
      </c>
      <c r="C102497" s="1">
        <v>44746</v>
      </c>
      <c r="D102497" s="1">
        <v>44751</v>
      </c>
      <c r="E102497" s="1">
        <v>44752</v>
      </c>
      <c r="F102497">
        <v>2</v>
      </c>
      <c r="G102497" t="s">
        <v>64</v>
      </c>
      <c r="H102497" t="s">
        <v>20</v>
      </c>
      <c r="I102497"/>
      <c r="J102497" t="s">
        <v>15</v>
      </c>
      <c r="K102497">
        <v>20400</v>
      </c>
      <c r="L102497">
        <v>20400</v>
      </c>
    </row>
    <row r="102498" spans="1:12" x14ac:dyDescent="0.3">
      <c r="A102498" t="s">
        <v>102522</v>
      </c>
      <c r="B102498">
        <v>17559</v>
      </c>
      <c r="C102498" s="1">
        <v>44747</v>
      </c>
      <c r="D102498" s="1">
        <v>44751</v>
      </c>
      <c r="E102498" s="1">
        <v>44752</v>
      </c>
      <c r="F102498">
        <v>2</v>
      </c>
      <c r="G102498" t="s">
        <v>64</v>
      </c>
      <c r="H102498" t="s">
        <v>17</v>
      </c>
      <c r="I102498"/>
      <c r="J102498" t="s">
        <v>15</v>
      </c>
      <c r="K102498">
        <v>20400</v>
      </c>
      <c r="L102498">
        <v>20400</v>
      </c>
    </row>
    <row r="102499" spans="1:12" x14ac:dyDescent="0.3">
      <c r="A102499" t="s">
        <v>102523</v>
      </c>
      <c r="B102499">
        <v>17559</v>
      </c>
      <c r="C102499" s="1">
        <v>44747</v>
      </c>
      <c r="D102499" s="1">
        <v>44751</v>
      </c>
      <c r="E102499" s="1">
        <v>44752</v>
      </c>
      <c r="F102499">
        <v>2</v>
      </c>
      <c r="G102499" t="s">
        <v>64</v>
      </c>
      <c r="H102499" t="s">
        <v>14</v>
      </c>
      <c r="I102499">
        <v>5</v>
      </c>
      <c r="J102499" t="s">
        <v>15</v>
      </c>
      <c r="K102499">
        <v>20400</v>
      </c>
      <c r="L102499">
        <v>20400</v>
      </c>
    </row>
    <row r="102500" spans="1:12" x14ac:dyDescent="0.3">
      <c r="A102500" t="s">
        <v>102524</v>
      </c>
      <c r="B102500">
        <v>17559</v>
      </c>
      <c r="C102500" s="1">
        <v>44749</v>
      </c>
      <c r="D102500" s="1">
        <v>44751</v>
      </c>
      <c r="E102500" s="1">
        <v>44756</v>
      </c>
      <c r="F102500">
        <v>2</v>
      </c>
      <c r="G102500" t="s">
        <v>64</v>
      </c>
      <c r="H102500" t="s">
        <v>39</v>
      </c>
      <c r="I102500">
        <v>5</v>
      </c>
      <c r="J102500" t="s">
        <v>15</v>
      </c>
      <c r="K102500">
        <v>20400</v>
      </c>
      <c r="L102500">
        <v>20400</v>
      </c>
    </row>
    <row r="102501" spans="1:12" x14ac:dyDescent="0.3">
      <c r="A102501" t="s">
        <v>102525</v>
      </c>
      <c r="B102501">
        <v>17559</v>
      </c>
      <c r="C102501" s="1">
        <v>44747</v>
      </c>
      <c r="D102501" s="1">
        <v>44751</v>
      </c>
      <c r="E102501" s="1">
        <v>44752</v>
      </c>
      <c r="F102501">
        <v>2</v>
      </c>
      <c r="G102501" t="s">
        <v>64</v>
      </c>
      <c r="H102501" t="s">
        <v>17</v>
      </c>
      <c r="I102501"/>
      <c r="J102501" t="s">
        <v>15</v>
      </c>
      <c r="K102501">
        <v>20400</v>
      </c>
      <c r="L102501">
        <v>20400</v>
      </c>
    </row>
    <row r="102502" spans="1:12" x14ac:dyDescent="0.3">
      <c r="A102502" t="s">
        <v>102526</v>
      </c>
      <c r="B102502">
        <v>17559</v>
      </c>
      <c r="C102502" s="1">
        <v>44747</v>
      </c>
      <c r="D102502" s="1">
        <v>44751</v>
      </c>
      <c r="E102502" s="1">
        <v>44757</v>
      </c>
      <c r="F102502">
        <v>2</v>
      </c>
      <c r="G102502" t="s">
        <v>64</v>
      </c>
      <c r="H102502" t="s">
        <v>17</v>
      </c>
      <c r="I102502"/>
      <c r="J102502" t="s">
        <v>26</v>
      </c>
      <c r="K102502">
        <v>20400</v>
      </c>
      <c r="L102502">
        <v>20400</v>
      </c>
    </row>
    <row r="102503" spans="1:12" x14ac:dyDescent="0.3">
      <c r="A102503" t="s">
        <v>102527</v>
      </c>
      <c r="B102503">
        <v>17559</v>
      </c>
      <c r="C102503" s="1">
        <v>44748</v>
      </c>
      <c r="D102503" s="1">
        <v>44751</v>
      </c>
      <c r="E102503" s="1">
        <v>44755</v>
      </c>
      <c r="F102503">
        <v>2</v>
      </c>
      <c r="G102503" t="s">
        <v>73</v>
      </c>
      <c r="H102503" t="s">
        <v>31</v>
      </c>
      <c r="I102503"/>
      <c r="J102503" t="s">
        <v>18</v>
      </c>
      <c r="K102503">
        <v>32300</v>
      </c>
      <c r="L102503">
        <v>12920</v>
      </c>
    </row>
    <row r="102504" spans="1:12" x14ac:dyDescent="0.3">
      <c r="A102504" t="s">
        <v>102528</v>
      </c>
      <c r="B102504">
        <v>17559</v>
      </c>
      <c r="C102504" s="1">
        <v>44747</v>
      </c>
      <c r="D102504" s="1">
        <v>44751</v>
      </c>
      <c r="E102504" s="1">
        <v>44755</v>
      </c>
      <c r="F102504">
        <v>2</v>
      </c>
      <c r="G102504" t="s">
        <v>73</v>
      </c>
      <c r="H102504" t="s">
        <v>14</v>
      </c>
      <c r="I102504"/>
      <c r="J102504" t="s">
        <v>15</v>
      </c>
      <c r="K102504">
        <v>32300</v>
      </c>
      <c r="L102504">
        <v>32300</v>
      </c>
    </row>
    <row r="102505" spans="1:12" x14ac:dyDescent="0.3">
      <c r="A102505" t="s">
        <v>102529</v>
      </c>
      <c r="B102505">
        <v>17559</v>
      </c>
      <c r="C102505" s="1">
        <v>44751</v>
      </c>
      <c r="D102505" s="1">
        <v>44751</v>
      </c>
      <c r="E102505" s="1">
        <v>44753</v>
      </c>
      <c r="F102505">
        <v>2</v>
      </c>
      <c r="G102505" t="s">
        <v>73</v>
      </c>
      <c r="H102505" t="s">
        <v>31</v>
      </c>
      <c r="I102505"/>
      <c r="J102505" t="s">
        <v>18</v>
      </c>
      <c r="K102505">
        <v>32300</v>
      </c>
      <c r="L102505">
        <v>12920</v>
      </c>
    </row>
    <row r="102506" spans="1:12" x14ac:dyDescent="0.3">
      <c r="A102506" t="s">
        <v>102530</v>
      </c>
      <c r="B102506">
        <v>17559</v>
      </c>
      <c r="C102506" s="1">
        <v>44746</v>
      </c>
      <c r="D102506" s="1">
        <v>44751</v>
      </c>
      <c r="E102506" s="1">
        <v>44752</v>
      </c>
      <c r="F102506">
        <v>2</v>
      </c>
      <c r="G102506" t="s">
        <v>73</v>
      </c>
      <c r="H102506" t="s">
        <v>31</v>
      </c>
      <c r="I102506">
        <v>5</v>
      </c>
      <c r="J102506" t="s">
        <v>15</v>
      </c>
      <c r="K102506">
        <v>32300</v>
      </c>
      <c r="L102506">
        <v>32300</v>
      </c>
    </row>
    <row r="102507" spans="1:12" x14ac:dyDescent="0.3">
      <c r="A102507" t="s">
        <v>102531</v>
      </c>
      <c r="B102507">
        <v>17559</v>
      </c>
      <c r="C102507" s="1">
        <v>44747</v>
      </c>
      <c r="D102507" s="1">
        <v>44751</v>
      </c>
      <c r="E102507" s="1">
        <v>44752</v>
      </c>
      <c r="F102507">
        <v>2</v>
      </c>
      <c r="G102507" t="s">
        <v>73</v>
      </c>
      <c r="H102507" t="s">
        <v>17</v>
      </c>
      <c r="I102507">
        <v>5</v>
      </c>
      <c r="J102507" t="s">
        <v>15</v>
      </c>
      <c r="K102507">
        <v>32300</v>
      </c>
      <c r="L102507">
        <v>32300</v>
      </c>
    </row>
    <row r="102508" spans="1:12" x14ac:dyDescent="0.3">
      <c r="A102508" t="s">
        <v>102532</v>
      </c>
      <c r="B102508">
        <v>17559</v>
      </c>
      <c r="C102508" s="1">
        <v>44748</v>
      </c>
      <c r="D102508" s="1">
        <v>44751</v>
      </c>
      <c r="E102508" s="1">
        <v>44757</v>
      </c>
      <c r="F102508">
        <v>2</v>
      </c>
      <c r="G102508" t="s">
        <v>73</v>
      </c>
      <c r="H102508" t="s">
        <v>20</v>
      </c>
      <c r="I102508"/>
      <c r="J102508" t="s">
        <v>15</v>
      </c>
      <c r="K102508">
        <v>32300</v>
      </c>
      <c r="L102508">
        <v>32300</v>
      </c>
    </row>
    <row r="102509" spans="1:12" x14ac:dyDescent="0.3">
      <c r="A102509" t="s">
        <v>102533</v>
      </c>
      <c r="B102509">
        <v>17559</v>
      </c>
      <c r="C102509" s="1">
        <v>44748</v>
      </c>
      <c r="D102509" s="1">
        <v>44751</v>
      </c>
      <c r="E102509" s="1">
        <v>44754</v>
      </c>
      <c r="F102509">
        <v>5</v>
      </c>
      <c r="G102509" t="s">
        <v>73</v>
      </c>
      <c r="H102509" t="s">
        <v>14</v>
      </c>
      <c r="I102509"/>
      <c r="J102509" t="s">
        <v>18</v>
      </c>
      <c r="K102509">
        <v>41990</v>
      </c>
      <c r="L102509">
        <v>16796</v>
      </c>
    </row>
    <row r="102510" spans="1:12" x14ac:dyDescent="0.3">
      <c r="A102510" t="s">
        <v>102534</v>
      </c>
      <c r="B102510">
        <v>17559</v>
      </c>
      <c r="C102510" s="1">
        <v>44748</v>
      </c>
      <c r="D102510" s="1">
        <v>44751</v>
      </c>
      <c r="E102510" s="1">
        <v>44752</v>
      </c>
      <c r="F102510">
        <v>3</v>
      </c>
      <c r="G102510" t="s">
        <v>73</v>
      </c>
      <c r="H102510" t="s">
        <v>17</v>
      </c>
      <c r="I102510">
        <v>5</v>
      </c>
      <c r="J102510" t="s">
        <v>15</v>
      </c>
      <c r="K102510">
        <v>35530</v>
      </c>
      <c r="L102510">
        <v>35530</v>
      </c>
    </row>
    <row r="102511" spans="1:12" x14ac:dyDescent="0.3">
      <c r="A102511" t="s">
        <v>102535</v>
      </c>
      <c r="B102511">
        <v>17559</v>
      </c>
      <c r="C102511" s="1">
        <v>44747</v>
      </c>
      <c r="D102511" s="1">
        <v>44751</v>
      </c>
      <c r="E102511" s="1">
        <v>44752</v>
      </c>
      <c r="F102511">
        <v>2</v>
      </c>
      <c r="G102511" t="s">
        <v>73</v>
      </c>
      <c r="H102511" t="s">
        <v>39</v>
      </c>
      <c r="I102511"/>
      <c r="J102511" t="s">
        <v>18</v>
      </c>
      <c r="K102511">
        <v>32300</v>
      </c>
      <c r="L102511">
        <v>12920</v>
      </c>
    </row>
    <row r="102512" spans="1:12" x14ac:dyDescent="0.3">
      <c r="A102512" t="s">
        <v>102536</v>
      </c>
      <c r="B102512">
        <v>17559</v>
      </c>
      <c r="C102512" s="1">
        <v>44748</v>
      </c>
      <c r="D102512" s="1">
        <v>44751</v>
      </c>
      <c r="E102512" s="1">
        <v>44754</v>
      </c>
      <c r="F102512">
        <v>2</v>
      </c>
      <c r="G102512" t="s">
        <v>73</v>
      </c>
      <c r="H102512" t="s">
        <v>17</v>
      </c>
      <c r="I102512"/>
      <c r="J102512" t="s">
        <v>18</v>
      </c>
      <c r="K102512">
        <v>32300</v>
      </c>
      <c r="L102512">
        <v>12920</v>
      </c>
    </row>
    <row r="102513" spans="1:12" x14ac:dyDescent="0.3">
      <c r="A102513" t="s">
        <v>102537</v>
      </c>
      <c r="B102513">
        <v>17559</v>
      </c>
      <c r="C102513" s="1">
        <v>44749</v>
      </c>
      <c r="D102513" s="1">
        <v>44751</v>
      </c>
      <c r="E102513" s="1">
        <v>44752</v>
      </c>
      <c r="F102513">
        <v>2</v>
      </c>
      <c r="G102513" t="s">
        <v>73</v>
      </c>
      <c r="H102513" t="s">
        <v>14</v>
      </c>
      <c r="I102513"/>
      <c r="J102513" t="s">
        <v>18</v>
      </c>
      <c r="K102513">
        <v>32300</v>
      </c>
      <c r="L102513">
        <v>12920</v>
      </c>
    </row>
    <row r="102514" spans="1:12" x14ac:dyDescent="0.3">
      <c r="A102514" t="s">
        <v>102538</v>
      </c>
      <c r="B102514">
        <v>17559</v>
      </c>
      <c r="C102514" s="1">
        <v>44746</v>
      </c>
      <c r="D102514" s="1">
        <v>44751</v>
      </c>
      <c r="E102514" s="1">
        <v>44753</v>
      </c>
      <c r="F102514">
        <v>3</v>
      </c>
      <c r="G102514" t="s">
        <v>73</v>
      </c>
      <c r="H102514" t="s">
        <v>14</v>
      </c>
      <c r="I102514">
        <v>5</v>
      </c>
      <c r="J102514" t="s">
        <v>15</v>
      </c>
      <c r="K102514">
        <v>35530</v>
      </c>
      <c r="L102514">
        <v>35530</v>
      </c>
    </row>
    <row r="102515" spans="1:12" x14ac:dyDescent="0.3">
      <c r="A102515" t="s">
        <v>102539</v>
      </c>
      <c r="B102515">
        <v>17560</v>
      </c>
      <c r="C102515" s="1">
        <v>44749</v>
      </c>
      <c r="D102515" s="1">
        <v>44751</v>
      </c>
      <c r="E102515" s="1">
        <v>44756</v>
      </c>
      <c r="F102515">
        <v>1</v>
      </c>
      <c r="G102515" t="s">
        <v>13</v>
      </c>
      <c r="H102515" t="s">
        <v>14</v>
      </c>
      <c r="I102515">
        <v>3</v>
      </c>
      <c r="J102515" t="s">
        <v>15</v>
      </c>
      <c r="K102515">
        <v>11050</v>
      </c>
      <c r="L102515">
        <v>11050</v>
      </c>
    </row>
    <row r="102516" spans="1:12" x14ac:dyDescent="0.3">
      <c r="A102516" t="s">
        <v>102540</v>
      </c>
      <c r="B102516">
        <v>17560</v>
      </c>
      <c r="C102516" s="1">
        <v>44749</v>
      </c>
      <c r="D102516" s="1">
        <v>44751</v>
      </c>
      <c r="E102516" s="1">
        <v>44752</v>
      </c>
      <c r="F102516">
        <v>1</v>
      </c>
      <c r="G102516" t="s">
        <v>13</v>
      </c>
      <c r="H102516" t="s">
        <v>31</v>
      </c>
      <c r="I102516"/>
      <c r="J102516" t="s">
        <v>18</v>
      </c>
      <c r="K102516">
        <v>11050</v>
      </c>
      <c r="L102516">
        <v>4420</v>
      </c>
    </row>
    <row r="102517" spans="1:12" x14ac:dyDescent="0.3">
      <c r="A102517" t="s">
        <v>102541</v>
      </c>
      <c r="B102517">
        <v>17560</v>
      </c>
      <c r="C102517" s="1">
        <v>44751</v>
      </c>
      <c r="D102517" s="1">
        <v>44751</v>
      </c>
      <c r="E102517" s="1">
        <v>44752</v>
      </c>
      <c r="F102517">
        <v>2</v>
      </c>
      <c r="G102517" t="s">
        <v>13</v>
      </c>
      <c r="H102517" t="s">
        <v>14</v>
      </c>
      <c r="I102517">
        <v>3</v>
      </c>
      <c r="J102517" t="s">
        <v>15</v>
      </c>
      <c r="K102517">
        <v>11050</v>
      </c>
      <c r="L102517">
        <v>11050</v>
      </c>
    </row>
    <row r="102518" spans="1:12" x14ac:dyDescent="0.3">
      <c r="A102518" t="s">
        <v>102542</v>
      </c>
      <c r="B102518">
        <v>17560</v>
      </c>
      <c r="C102518" s="1">
        <v>44751</v>
      </c>
      <c r="D102518" s="1">
        <v>44751</v>
      </c>
      <c r="E102518" s="1">
        <v>44752</v>
      </c>
      <c r="F102518">
        <v>1</v>
      </c>
      <c r="G102518" t="s">
        <v>13</v>
      </c>
      <c r="H102518" t="s">
        <v>28</v>
      </c>
      <c r="I102518"/>
      <c r="J102518" t="s">
        <v>18</v>
      </c>
      <c r="K102518">
        <v>11050</v>
      </c>
      <c r="L102518">
        <v>4420</v>
      </c>
    </row>
    <row r="102519" spans="1:12" x14ac:dyDescent="0.3">
      <c r="A102519" t="s">
        <v>102543</v>
      </c>
      <c r="B102519">
        <v>17560</v>
      </c>
      <c r="C102519" s="1">
        <v>44750</v>
      </c>
      <c r="D102519" s="1">
        <v>44751</v>
      </c>
      <c r="E102519" s="1">
        <v>44753</v>
      </c>
      <c r="F102519">
        <v>1</v>
      </c>
      <c r="G102519" t="s">
        <v>13</v>
      </c>
      <c r="H102519" t="s">
        <v>20</v>
      </c>
      <c r="I102519">
        <v>3</v>
      </c>
      <c r="J102519" t="s">
        <v>15</v>
      </c>
      <c r="K102519">
        <v>11050</v>
      </c>
      <c r="L102519">
        <v>11050</v>
      </c>
    </row>
    <row r="102520" spans="1:12" x14ac:dyDescent="0.3">
      <c r="A102520" t="s">
        <v>102544</v>
      </c>
      <c r="B102520">
        <v>17560</v>
      </c>
      <c r="C102520" s="1">
        <v>44751</v>
      </c>
      <c r="D102520" s="1">
        <v>44751</v>
      </c>
      <c r="E102520" s="1">
        <v>44753</v>
      </c>
      <c r="F102520">
        <v>2</v>
      </c>
      <c r="G102520" t="s">
        <v>13</v>
      </c>
      <c r="H102520" t="s">
        <v>20</v>
      </c>
      <c r="I102520"/>
      <c r="J102520" t="s">
        <v>18</v>
      </c>
      <c r="K102520">
        <v>11050</v>
      </c>
      <c r="L102520">
        <v>4420</v>
      </c>
    </row>
    <row r="102521" spans="1:12" x14ac:dyDescent="0.3">
      <c r="A102521" t="s">
        <v>102545</v>
      </c>
      <c r="B102521">
        <v>17560</v>
      </c>
      <c r="C102521" s="1">
        <v>44750</v>
      </c>
      <c r="D102521" s="1">
        <v>44751</v>
      </c>
      <c r="E102521" s="1">
        <v>44753</v>
      </c>
      <c r="F102521">
        <v>2</v>
      </c>
      <c r="G102521" t="s">
        <v>13</v>
      </c>
      <c r="H102521" t="s">
        <v>17</v>
      </c>
      <c r="I102521"/>
      <c r="J102521" t="s">
        <v>15</v>
      </c>
      <c r="K102521">
        <v>11050</v>
      </c>
      <c r="L102521">
        <v>11050</v>
      </c>
    </row>
    <row r="102522" spans="1:12" x14ac:dyDescent="0.3">
      <c r="A102522" t="s">
        <v>102546</v>
      </c>
      <c r="B102522">
        <v>17560</v>
      </c>
      <c r="C102522" s="1">
        <v>44748</v>
      </c>
      <c r="D102522" s="1">
        <v>44751</v>
      </c>
      <c r="E102522" s="1">
        <v>44755</v>
      </c>
      <c r="F102522">
        <v>1</v>
      </c>
      <c r="G102522" t="s">
        <v>13</v>
      </c>
      <c r="H102522" t="s">
        <v>14</v>
      </c>
      <c r="I102522"/>
      <c r="J102522" t="s">
        <v>18</v>
      </c>
      <c r="K102522">
        <v>11050</v>
      </c>
      <c r="L102522">
        <v>4420</v>
      </c>
    </row>
    <row r="102523" spans="1:12" x14ac:dyDescent="0.3">
      <c r="A102523" t="s">
        <v>102547</v>
      </c>
      <c r="B102523">
        <v>17560</v>
      </c>
      <c r="C102523" s="1">
        <v>44750</v>
      </c>
      <c r="D102523" s="1">
        <v>44751</v>
      </c>
      <c r="E102523" s="1">
        <v>44752</v>
      </c>
      <c r="F102523">
        <v>1</v>
      </c>
      <c r="G102523" t="s">
        <v>13</v>
      </c>
      <c r="H102523" t="s">
        <v>17</v>
      </c>
      <c r="I102523"/>
      <c r="J102523" t="s">
        <v>15</v>
      </c>
      <c r="K102523">
        <v>11050</v>
      </c>
      <c r="L102523">
        <v>11050</v>
      </c>
    </row>
    <row r="102524" spans="1:12" x14ac:dyDescent="0.3">
      <c r="A102524" t="s">
        <v>102548</v>
      </c>
      <c r="B102524">
        <v>17560</v>
      </c>
      <c r="C102524" s="1">
        <v>44751</v>
      </c>
      <c r="D102524" s="1">
        <v>44751</v>
      </c>
      <c r="E102524" s="1">
        <v>44753</v>
      </c>
      <c r="F102524">
        <v>2</v>
      </c>
      <c r="G102524" t="s">
        <v>13</v>
      </c>
      <c r="H102524" t="s">
        <v>17</v>
      </c>
      <c r="I102524"/>
      <c r="J102524" t="s">
        <v>15</v>
      </c>
      <c r="K102524">
        <v>11050</v>
      </c>
      <c r="L102524">
        <v>11050</v>
      </c>
    </row>
    <row r="102525" spans="1:12" x14ac:dyDescent="0.3">
      <c r="A102525" t="s">
        <v>102549</v>
      </c>
      <c r="B102525">
        <v>17560</v>
      </c>
      <c r="C102525" s="1">
        <v>44751</v>
      </c>
      <c r="D102525" s="1">
        <v>44751</v>
      </c>
      <c r="E102525" s="1">
        <v>44756</v>
      </c>
      <c r="F102525">
        <v>1</v>
      </c>
      <c r="G102525" t="s">
        <v>13</v>
      </c>
      <c r="H102525" t="s">
        <v>20</v>
      </c>
      <c r="I102525">
        <v>5</v>
      </c>
      <c r="J102525" t="s">
        <v>15</v>
      </c>
      <c r="K102525">
        <v>11050</v>
      </c>
      <c r="L102525">
        <v>11050</v>
      </c>
    </row>
    <row r="102526" spans="1:12" x14ac:dyDescent="0.3">
      <c r="A102526" t="s">
        <v>102550</v>
      </c>
      <c r="B102526">
        <v>17560</v>
      </c>
      <c r="C102526" s="1">
        <v>44751</v>
      </c>
      <c r="D102526" s="1">
        <v>44751</v>
      </c>
      <c r="E102526" s="1">
        <v>44752</v>
      </c>
      <c r="F102526">
        <v>1</v>
      </c>
      <c r="G102526" t="s">
        <v>13</v>
      </c>
      <c r="H102526" t="s">
        <v>31</v>
      </c>
      <c r="I102526">
        <v>3</v>
      </c>
      <c r="J102526" t="s">
        <v>15</v>
      </c>
      <c r="K102526">
        <v>11050</v>
      </c>
      <c r="L102526">
        <v>11050</v>
      </c>
    </row>
    <row r="102527" spans="1:12" x14ac:dyDescent="0.3">
      <c r="A102527" t="s">
        <v>102551</v>
      </c>
      <c r="B102527">
        <v>17560</v>
      </c>
      <c r="C102527" s="1">
        <v>44750</v>
      </c>
      <c r="D102527" s="1">
        <v>44751</v>
      </c>
      <c r="E102527" s="1">
        <v>44756</v>
      </c>
      <c r="F102527">
        <v>1</v>
      </c>
      <c r="G102527" t="s">
        <v>13</v>
      </c>
      <c r="H102527" t="s">
        <v>17</v>
      </c>
      <c r="I102527"/>
      <c r="J102527" t="s">
        <v>15</v>
      </c>
      <c r="K102527">
        <v>11050</v>
      </c>
      <c r="L102527">
        <v>11050</v>
      </c>
    </row>
    <row r="102528" spans="1:12" x14ac:dyDescent="0.3">
      <c r="A102528" t="s">
        <v>102552</v>
      </c>
      <c r="B102528">
        <v>17560</v>
      </c>
      <c r="C102528" s="1">
        <v>44749</v>
      </c>
      <c r="D102528" s="1">
        <v>44751</v>
      </c>
      <c r="E102528" s="1">
        <v>44752</v>
      </c>
      <c r="F102528">
        <v>2</v>
      </c>
      <c r="G102528" t="s">
        <v>13</v>
      </c>
      <c r="H102528" t="s">
        <v>37</v>
      </c>
      <c r="I102528">
        <v>3</v>
      </c>
      <c r="J102528" t="s">
        <v>15</v>
      </c>
      <c r="K102528">
        <v>11050</v>
      </c>
      <c r="L102528">
        <v>11050</v>
      </c>
    </row>
    <row r="102529" spans="1:12" x14ac:dyDescent="0.3">
      <c r="A102529" t="s">
        <v>102553</v>
      </c>
      <c r="B102529">
        <v>17560</v>
      </c>
      <c r="C102529" s="1">
        <v>44750</v>
      </c>
      <c r="D102529" s="1">
        <v>44751</v>
      </c>
      <c r="E102529" s="1">
        <v>44752</v>
      </c>
      <c r="F102529">
        <v>1</v>
      </c>
      <c r="G102529" t="s">
        <v>13</v>
      </c>
      <c r="H102529" t="s">
        <v>31</v>
      </c>
      <c r="I102529">
        <v>3</v>
      </c>
      <c r="J102529" t="s">
        <v>15</v>
      </c>
      <c r="K102529">
        <v>11050</v>
      </c>
      <c r="L102529">
        <v>11050</v>
      </c>
    </row>
    <row r="102530" spans="1:12" x14ac:dyDescent="0.3">
      <c r="A102530" t="s">
        <v>102554</v>
      </c>
      <c r="B102530">
        <v>17560</v>
      </c>
      <c r="C102530" s="1">
        <v>44751</v>
      </c>
      <c r="D102530" s="1">
        <v>44751</v>
      </c>
      <c r="E102530" s="1">
        <v>44753</v>
      </c>
      <c r="F102530">
        <v>1</v>
      </c>
      <c r="G102530" t="s">
        <v>13</v>
      </c>
      <c r="H102530" t="s">
        <v>31</v>
      </c>
      <c r="I102530"/>
      <c r="J102530" t="s">
        <v>15</v>
      </c>
      <c r="K102530">
        <v>11050</v>
      </c>
      <c r="L102530">
        <v>11050</v>
      </c>
    </row>
    <row r="102531" spans="1:12" x14ac:dyDescent="0.3">
      <c r="A102531" t="s">
        <v>102555</v>
      </c>
      <c r="B102531">
        <v>17560</v>
      </c>
      <c r="C102531" s="1">
        <v>44748</v>
      </c>
      <c r="D102531" s="1">
        <v>44751</v>
      </c>
      <c r="E102531" s="1">
        <v>44752</v>
      </c>
      <c r="F102531">
        <v>4</v>
      </c>
      <c r="G102531" t="s">
        <v>13</v>
      </c>
      <c r="H102531" t="s">
        <v>17</v>
      </c>
      <c r="I102531">
        <v>3</v>
      </c>
      <c r="J102531" t="s">
        <v>15</v>
      </c>
      <c r="K102531">
        <v>13260</v>
      </c>
      <c r="L102531">
        <v>13260</v>
      </c>
    </row>
    <row r="102532" spans="1:12" x14ac:dyDescent="0.3">
      <c r="A102532" t="s">
        <v>102556</v>
      </c>
      <c r="B102532">
        <v>17560</v>
      </c>
      <c r="C102532" s="1">
        <v>44746</v>
      </c>
      <c r="D102532" s="1">
        <v>44751</v>
      </c>
      <c r="E102532" s="1">
        <v>44752</v>
      </c>
      <c r="F102532">
        <v>2</v>
      </c>
      <c r="G102532" t="s">
        <v>13</v>
      </c>
      <c r="H102532" t="s">
        <v>14</v>
      </c>
      <c r="I102532">
        <v>4</v>
      </c>
      <c r="J102532" t="s">
        <v>15</v>
      </c>
      <c r="K102532">
        <v>11050</v>
      </c>
      <c r="L102532">
        <v>11050</v>
      </c>
    </row>
    <row r="102533" spans="1:12" x14ac:dyDescent="0.3">
      <c r="A102533" t="s">
        <v>102557</v>
      </c>
      <c r="B102533">
        <v>17560</v>
      </c>
      <c r="C102533" s="1">
        <v>44750</v>
      </c>
      <c r="D102533" s="1">
        <v>44751</v>
      </c>
      <c r="E102533" s="1">
        <v>44752</v>
      </c>
      <c r="F102533">
        <v>3</v>
      </c>
      <c r="G102533" t="s">
        <v>13</v>
      </c>
      <c r="H102533" t="s">
        <v>20</v>
      </c>
      <c r="I102533">
        <v>4</v>
      </c>
      <c r="J102533" t="s">
        <v>15</v>
      </c>
      <c r="K102533">
        <v>12155</v>
      </c>
      <c r="L102533">
        <v>12155</v>
      </c>
    </row>
    <row r="102534" spans="1:12" x14ac:dyDescent="0.3">
      <c r="A102534" t="s">
        <v>102558</v>
      </c>
      <c r="B102534">
        <v>17560</v>
      </c>
      <c r="C102534" s="1">
        <v>44750</v>
      </c>
      <c r="D102534" s="1">
        <v>44751</v>
      </c>
      <c r="E102534" s="1">
        <v>44753</v>
      </c>
      <c r="F102534">
        <v>1</v>
      </c>
      <c r="G102534" t="s">
        <v>13</v>
      </c>
      <c r="H102534" t="s">
        <v>17</v>
      </c>
      <c r="I102534">
        <v>4</v>
      </c>
      <c r="J102534" t="s">
        <v>15</v>
      </c>
      <c r="K102534">
        <v>11050</v>
      </c>
      <c r="L102534">
        <v>11050</v>
      </c>
    </row>
    <row r="102535" spans="1:12" x14ac:dyDescent="0.3">
      <c r="A102535" t="s">
        <v>102559</v>
      </c>
      <c r="B102535">
        <v>17560</v>
      </c>
      <c r="C102535" s="1">
        <v>44751</v>
      </c>
      <c r="D102535" s="1">
        <v>44751</v>
      </c>
      <c r="E102535" s="1">
        <v>44753</v>
      </c>
      <c r="F102535">
        <v>1</v>
      </c>
      <c r="G102535" t="s">
        <v>13</v>
      </c>
      <c r="H102535" t="s">
        <v>37</v>
      </c>
      <c r="I102535">
        <v>2</v>
      </c>
      <c r="J102535" t="s">
        <v>15</v>
      </c>
      <c r="K102535">
        <v>11050</v>
      </c>
      <c r="L102535">
        <v>11050</v>
      </c>
    </row>
    <row r="102536" spans="1:12" x14ac:dyDescent="0.3">
      <c r="A102536" t="s">
        <v>102560</v>
      </c>
      <c r="B102536">
        <v>17560</v>
      </c>
      <c r="C102536" s="1">
        <v>44750</v>
      </c>
      <c r="D102536" s="1">
        <v>44751</v>
      </c>
      <c r="E102536" s="1">
        <v>44753</v>
      </c>
      <c r="F102536">
        <v>2</v>
      </c>
      <c r="G102536" t="s">
        <v>13</v>
      </c>
      <c r="H102536" t="s">
        <v>37</v>
      </c>
      <c r="I102536"/>
      <c r="J102536" t="s">
        <v>18</v>
      </c>
      <c r="K102536">
        <v>11050</v>
      </c>
      <c r="L102536">
        <v>4420</v>
      </c>
    </row>
    <row r="102537" spans="1:12" x14ac:dyDescent="0.3">
      <c r="A102537" t="s">
        <v>102561</v>
      </c>
      <c r="B102537">
        <v>17560</v>
      </c>
      <c r="C102537" s="1">
        <v>44749</v>
      </c>
      <c r="D102537" s="1">
        <v>44751</v>
      </c>
      <c r="E102537" s="1">
        <v>44752</v>
      </c>
      <c r="F102537">
        <v>4</v>
      </c>
      <c r="G102537" t="s">
        <v>13</v>
      </c>
      <c r="H102537" t="s">
        <v>20</v>
      </c>
      <c r="I102537"/>
      <c r="J102537" t="s">
        <v>18</v>
      </c>
      <c r="K102537">
        <v>13260</v>
      </c>
      <c r="L102537">
        <v>5304</v>
      </c>
    </row>
    <row r="102538" spans="1:12" x14ac:dyDescent="0.3">
      <c r="A102538" t="s">
        <v>102562</v>
      </c>
      <c r="B102538">
        <v>17560</v>
      </c>
      <c r="C102538" s="1">
        <v>44751</v>
      </c>
      <c r="D102538" s="1">
        <v>44751</v>
      </c>
      <c r="E102538" s="1">
        <v>44752</v>
      </c>
      <c r="F102538">
        <v>4</v>
      </c>
      <c r="G102538" t="s">
        <v>13</v>
      </c>
      <c r="H102538" t="s">
        <v>17</v>
      </c>
      <c r="I102538"/>
      <c r="J102538" t="s">
        <v>18</v>
      </c>
      <c r="K102538">
        <v>13260</v>
      </c>
      <c r="L102538">
        <v>5304</v>
      </c>
    </row>
    <row r="102539" spans="1:12" x14ac:dyDescent="0.3">
      <c r="A102539" t="s">
        <v>102563</v>
      </c>
      <c r="B102539">
        <v>17560</v>
      </c>
      <c r="C102539" s="1">
        <v>44750</v>
      </c>
      <c r="D102539" s="1">
        <v>44751</v>
      </c>
      <c r="E102539" s="1">
        <v>44755</v>
      </c>
      <c r="F102539">
        <v>1</v>
      </c>
      <c r="G102539" t="s">
        <v>13</v>
      </c>
      <c r="H102539" t="s">
        <v>39</v>
      </c>
      <c r="I102539">
        <v>3</v>
      </c>
      <c r="J102539" t="s">
        <v>15</v>
      </c>
      <c r="K102539">
        <v>11050</v>
      </c>
      <c r="L102539">
        <v>11050</v>
      </c>
    </row>
    <row r="102540" spans="1:12" x14ac:dyDescent="0.3">
      <c r="A102540" t="s">
        <v>102564</v>
      </c>
      <c r="B102540">
        <v>17560</v>
      </c>
      <c r="C102540" s="1">
        <v>44749</v>
      </c>
      <c r="D102540" s="1">
        <v>44751</v>
      </c>
      <c r="E102540" s="1">
        <v>44753</v>
      </c>
      <c r="F102540">
        <v>1</v>
      </c>
      <c r="G102540" t="s">
        <v>13</v>
      </c>
      <c r="H102540" t="s">
        <v>17</v>
      </c>
      <c r="I102540">
        <v>3</v>
      </c>
      <c r="J102540" t="s">
        <v>15</v>
      </c>
      <c r="K102540">
        <v>11050</v>
      </c>
      <c r="L102540">
        <v>11050</v>
      </c>
    </row>
    <row r="102541" spans="1:12" x14ac:dyDescent="0.3">
      <c r="A102541" t="s">
        <v>102565</v>
      </c>
      <c r="B102541">
        <v>17560</v>
      </c>
      <c r="C102541" s="1">
        <v>44751</v>
      </c>
      <c r="D102541" s="1">
        <v>44751</v>
      </c>
      <c r="E102541" s="1">
        <v>44752</v>
      </c>
      <c r="F102541">
        <v>1</v>
      </c>
      <c r="G102541" t="s">
        <v>13</v>
      </c>
      <c r="H102541" t="s">
        <v>31</v>
      </c>
      <c r="I102541"/>
      <c r="J102541" t="s">
        <v>15</v>
      </c>
      <c r="K102541">
        <v>11050</v>
      </c>
      <c r="L102541">
        <v>11050</v>
      </c>
    </row>
    <row r="102542" spans="1:12" x14ac:dyDescent="0.3">
      <c r="A102542" t="s">
        <v>102566</v>
      </c>
      <c r="B102542">
        <v>17560</v>
      </c>
      <c r="C102542" s="1">
        <v>44731</v>
      </c>
      <c r="D102542" s="1">
        <v>44751</v>
      </c>
      <c r="E102542" s="1">
        <v>44752</v>
      </c>
      <c r="F102542">
        <v>1</v>
      </c>
      <c r="G102542" t="s">
        <v>13</v>
      </c>
      <c r="H102542" t="s">
        <v>17</v>
      </c>
      <c r="I102542"/>
      <c r="J102542" t="s">
        <v>26</v>
      </c>
      <c r="K102542">
        <v>11050</v>
      </c>
      <c r="L102542">
        <v>11050</v>
      </c>
    </row>
    <row r="102543" spans="1:12" x14ac:dyDescent="0.3">
      <c r="A102543" t="s">
        <v>102567</v>
      </c>
      <c r="B102543">
        <v>17560</v>
      </c>
      <c r="C102543" s="1">
        <v>44747</v>
      </c>
      <c r="D102543" s="1">
        <v>44751</v>
      </c>
      <c r="E102543" s="1">
        <v>44752</v>
      </c>
      <c r="F102543">
        <v>1</v>
      </c>
      <c r="G102543" t="s">
        <v>13</v>
      </c>
      <c r="H102543" t="s">
        <v>31</v>
      </c>
      <c r="I102543">
        <v>3</v>
      </c>
      <c r="J102543" t="s">
        <v>15</v>
      </c>
      <c r="K102543">
        <v>11050</v>
      </c>
      <c r="L102543">
        <v>11050</v>
      </c>
    </row>
    <row r="102544" spans="1:12" x14ac:dyDescent="0.3">
      <c r="A102544" t="s">
        <v>102568</v>
      </c>
      <c r="B102544">
        <v>17560</v>
      </c>
      <c r="C102544" s="1">
        <v>44750</v>
      </c>
      <c r="D102544" s="1">
        <v>44751</v>
      </c>
      <c r="E102544" s="1">
        <v>44752</v>
      </c>
      <c r="F102544">
        <v>1</v>
      </c>
      <c r="G102544" t="s">
        <v>42</v>
      </c>
      <c r="H102544" t="s">
        <v>31</v>
      </c>
      <c r="I102544"/>
      <c r="J102544" t="s">
        <v>26</v>
      </c>
      <c r="K102544">
        <v>15300</v>
      </c>
      <c r="L102544">
        <v>15300</v>
      </c>
    </row>
    <row r="102545" spans="1:12" x14ac:dyDescent="0.3">
      <c r="A102545" t="s">
        <v>102569</v>
      </c>
      <c r="B102545">
        <v>17560</v>
      </c>
      <c r="C102545" s="1">
        <v>44748</v>
      </c>
      <c r="D102545" s="1">
        <v>44751</v>
      </c>
      <c r="E102545" s="1">
        <v>44754</v>
      </c>
      <c r="F102545">
        <v>1</v>
      </c>
      <c r="G102545" t="s">
        <v>42</v>
      </c>
      <c r="H102545" t="s">
        <v>31</v>
      </c>
      <c r="I102545"/>
      <c r="J102545" t="s">
        <v>18</v>
      </c>
      <c r="K102545">
        <v>15300</v>
      </c>
      <c r="L102545">
        <v>6120</v>
      </c>
    </row>
    <row r="102546" spans="1:12" x14ac:dyDescent="0.3">
      <c r="A102546" t="s">
        <v>102570</v>
      </c>
      <c r="B102546">
        <v>17560</v>
      </c>
      <c r="C102546" s="1">
        <v>44749</v>
      </c>
      <c r="D102546" s="1">
        <v>44751</v>
      </c>
      <c r="E102546" s="1">
        <v>44754</v>
      </c>
      <c r="F102546">
        <v>1</v>
      </c>
      <c r="G102546" t="s">
        <v>42</v>
      </c>
      <c r="H102546" t="s">
        <v>37</v>
      </c>
      <c r="I102546"/>
      <c r="J102546" t="s">
        <v>15</v>
      </c>
      <c r="K102546">
        <v>15300</v>
      </c>
      <c r="L102546">
        <v>15300</v>
      </c>
    </row>
    <row r="102547" spans="1:12" x14ac:dyDescent="0.3">
      <c r="A102547" t="s">
        <v>102571</v>
      </c>
      <c r="B102547">
        <v>17560</v>
      </c>
      <c r="C102547" s="1">
        <v>44751</v>
      </c>
      <c r="D102547" s="1">
        <v>44751</v>
      </c>
      <c r="E102547" s="1">
        <v>44752</v>
      </c>
      <c r="F102547">
        <v>1</v>
      </c>
      <c r="G102547" t="s">
        <v>42</v>
      </c>
      <c r="H102547" t="s">
        <v>17</v>
      </c>
      <c r="I102547">
        <v>2</v>
      </c>
      <c r="J102547" t="s">
        <v>15</v>
      </c>
      <c r="K102547">
        <v>15300</v>
      </c>
      <c r="L102547">
        <v>15300</v>
      </c>
    </row>
    <row r="102548" spans="1:12" x14ac:dyDescent="0.3">
      <c r="A102548" t="s">
        <v>102572</v>
      </c>
      <c r="B102548">
        <v>17560</v>
      </c>
      <c r="C102548" s="1">
        <v>44751</v>
      </c>
      <c r="D102548" s="1">
        <v>44751</v>
      </c>
      <c r="E102548" s="1">
        <v>44752</v>
      </c>
      <c r="F102548">
        <v>1</v>
      </c>
      <c r="G102548" t="s">
        <v>42</v>
      </c>
      <c r="H102548" t="s">
        <v>14</v>
      </c>
      <c r="I102548"/>
      <c r="J102548" t="s">
        <v>15</v>
      </c>
      <c r="K102548">
        <v>15300</v>
      </c>
      <c r="L102548">
        <v>15300</v>
      </c>
    </row>
    <row r="102549" spans="1:12" x14ac:dyDescent="0.3">
      <c r="A102549" t="s">
        <v>102573</v>
      </c>
      <c r="B102549">
        <v>17560</v>
      </c>
      <c r="C102549" s="1">
        <v>44751</v>
      </c>
      <c r="D102549" s="1">
        <v>44751</v>
      </c>
      <c r="E102549" s="1">
        <v>44753</v>
      </c>
      <c r="F102549">
        <v>1</v>
      </c>
      <c r="G102549" t="s">
        <v>42</v>
      </c>
      <c r="H102549" t="s">
        <v>17</v>
      </c>
      <c r="I102549">
        <v>3</v>
      </c>
      <c r="J102549" t="s">
        <v>15</v>
      </c>
      <c r="K102549">
        <v>15300</v>
      </c>
      <c r="L102549">
        <v>15300</v>
      </c>
    </row>
    <row r="102550" spans="1:12" x14ac:dyDescent="0.3">
      <c r="A102550" t="s">
        <v>102574</v>
      </c>
      <c r="B102550">
        <v>17560</v>
      </c>
      <c r="C102550" s="1">
        <v>44750</v>
      </c>
      <c r="D102550" s="1">
        <v>44751</v>
      </c>
      <c r="E102550" s="1">
        <v>44752</v>
      </c>
      <c r="F102550">
        <v>2</v>
      </c>
      <c r="G102550" t="s">
        <v>42</v>
      </c>
      <c r="H102550" t="s">
        <v>14</v>
      </c>
      <c r="I102550"/>
      <c r="J102550" t="s">
        <v>15</v>
      </c>
      <c r="K102550">
        <v>15300</v>
      </c>
      <c r="L102550">
        <v>15300</v>
      </c>
    </row>
    <row r="102551" spans="1:12" x14ac:dyDescent="0.3">
      <c r="A102551" t="s">
        <v>102575</v>
      </c>
      <c r="B102551">
        <v>17560</v>
      </c>
      <c r="C102551" s="1">
        <v>44750</v>
      </c>
      <c r="D102551" s="1">
        <v>44751</v>
      </c>
      <c r="E102551" s="1">
        <v>44752</v>
      </c>
      <c r="F102551">
        <v>4</v>
      </c>
      <c r="G102551" t="s">
        <v>42</v>
      </c>
      <c r="H102551" t="s">
        <v>17</v>
      </c>
      <c r="I102551"/>
      <c r="J102551" t="s">
        <v>15</v>
      </c>
      <c r="K102551">
        <v>18360</v>
      </c>
      <c r="L102551">
        <v>18360</v>
      </c>
    </row>
    <row r="102552" spans="1:12" x14ac:dyDescent="0.3">
      <c r="A102552" t="s">
        <v>102576</v>
      </c>
      <c r="B102552">
        <v>17560</v>
      </c>
      <c r="C102552" s="1">
        <v>44747</v>
      </c>
      <c r="D102552" s="1">
        <v>44751</v>
      </c>
      <c r="E102552" s="1">
        <v>44754</v>
      </c>
      <c r="F102552">
        <v>1</v>
      </c>
      <c r="G102552" t="s">
        <v>42</v>
      </c>
      <c r="H102552" t="s">
        <v>14</v>
      </c>
      <c r="I102552">
        <v>2</v>
      </c>
      <c r="J102552" t="s">
        <v>15</v>
      </c>
      <c r="K102552">
        <v>15300</v>
      </c>
      <c r="L102552">
        <v>15300</v>
      </c>
    </row>
    <row r="102553" spans="1:12" x14ac:dyDescent="0.3">
      <c r="A102553" t="s">
        <v>102577</v>
      </c>
      <c r="B102553">
        <v>17560</v>
      </c>
      <c r="C102553" s="1">
        <v>44747</v>
      </c>
      <c r="D102553" s="1">
        <v>44751</v>
      </c>
      <c r="E102553" s="1">
        <v>44752</v>
      </c>
      <c r="F102553">
        <v>1</v>
      </c>
      <c r="G102553" t="s">
        <v>42</v>
      </c>
      <c r="H102553" t="s">
        <v>31</v>
      </c>
      <c r="I102553"/>
      <c r="J102553" t="s">
        <v>15</v>
      </c>
      <c r="K102553">
        <v>15300</v>
      </c>
      <c r="L102553">
        <v>15300</v>
      </c>
    </row>
    <row r="102554" spans="1:12" x14ac:dyDescent="0.3">
      <c r="A102554" t="s">
        <v>102578</v>
      </c>
      <c r="B102554">
        <v>17560</v>
      </c>
      <c r="C102554" s="1">
        <v>44750</v>
      </c>
      <c r="D102554" s="1">
        <v>44751</v>
      </c>
      <c r="E102554" s="1">
        <v>44752</v>
      </c>
      <c r="F102554">
        <v>1</v>
      </c>
      <c r="G102554" t="s">
        <v>42</v>
      </c>
      <c r="H102554" t="s">
        <v>37</v>
      </c>
      <c r="I102554">
        <v>1</v>
      </c>
      <c r="J102554" t="s">
        <v>15</v>
      </c>
      <c r="K102554">
        <v>15300</v>
      </c>
      <c r="L102554">
        <v>15300</v>
      </c>
    </row>
    <row r="102555" spans="1:12" x14ac:dyDescent="0.3">
      <c r="A102555" t="s">
        <v>102579</v>
      </c>
      <c r="B102555">
        <v>17560</v>
      </c>
      <c r="C102555" s="1">
        <v>44751</v>
      </c>
      <c r="D102555" s="1">
        <v>44751</v>
      </c>
      <c r="E102555" s="1">
        <v>44752</v>
      </c>
      <c r="F102555">
        <v>3</v>
      </c>
      <c r="G102555" t="s">
        <v>42</v>
      </c>
      <c r="H102555" t="s">
        <v>20</v>
      </c>
      <c r="I102555"/>
      <c r="J102555" t="s">
        <v>15</v>
      </c>
      <c r="K102555">
        <v>16830</v>
      </c>
      <c r="L102555">
        <v>16830</v>
      </c>
    </row>
    <row r="102556" spans="1:12" x14ac:dyDescent="0.3">
      <c r="A102556" t="s">
        <v>102580</v>
      </c>
      <c r="B102556">
        <v>17560</v>
      </c>
      <c r="C102556" s="1">
        <v>44746</v>
      </c>
      <c r="D102556" s="1">
        <v>44751</v>
      </c>
      <c r="E102556" s="1">
        <v>44752</v>
      </c>
      <c r="F102556">
        <v>2</v>
      </c>
      <c r="G102556" t="s">
        <v>42</v>
      </c>
      <c r="H102556" t="s">
        <v>20</v>
      </c>
      <c r="I102556">
        <v>3</v>
      </c>
      <c r="J102556" t="s">
        <v>15</v>
      </c>
      <c r="K102556">
        <v>15300</v>
      </c>
      <c r="L102556">
        <v>15300</v>
      </c>
    </row>
    <row r="102557" spans="1:12" x14ac:dyDescent="0.3">
      <c r="A102557" t="s">
        <v>102581</v>
      </c>
      <c r="B102557">
        <v>17560</v>
      </c>
      <c r="C102557" s="1">
        <v>44750</v>
      </c>
      <c r="D102557" s="1">
        <v>44751</v>
      </c>
      <c r="E102557" s="1">
        <v>44753</v>
      </c>
      <c r="F102557">
        <v>1</v>
      </c>
      <c r="G102557" t="s">
        <v>42</v>
      </c>
      <c r="H102557" t="s">
        <v>31</v>
      </c>
      <c r="I102557">
        <v>4</v>
      </c>
      <c r="J102557" t="s">
        <v>15</v>
      </c>
      <c r="K102557">
        <v>15300</v>
      </c>
      <c r="L102557">
        <v>15300</v>
      </c>
    </row>
    <row r="102558" spans="1:12" x14ac:dyDescent="0.3">
      <c r="A102558" t="s">
        <v>102582</v>
      </c>
      <c r="B102558">
        <v>17560</v>
      </c>
      <c r="C102558" s="1">
        <v>44747</v>
      </c>
      <c r="D102558" s="1">
        <v>44751</v>
      </c>
      <c r="E102558" s="1">
        <v>44752</v>
      </c>
      <c r="F102558">
        <v>1</v>
      </c>
      <c r="G102558" t="s">
        <v>42</v>
      </c>
      <c r="H102558" t="s">
        <v>31</v>
      </c>
      <c r="I102558"/>
      <c r="J102558" t="s">
        <v>18</v>
      </c>
      <c r="K102558">
        <v>15300</v>
      </c>
      <c r="L102558">
        <v>6120</v>
      </c>
    </row>
    <row r="102559" spans="1:12" x14ac:dyDescent="0.3">
      <c r="A102559" t="s">
        <v>102583</v>
      </c>
      <c r="B102559">
        <v>17560</v>
      </c>
      <c r="C102559" s="1">
        <v>44751</v>
      </c>
      <c r="D102559" s="1">
        <v>44751</v>
      </c>
      <c r="E102559" s="1">
        <v>44752</v>
      </c>
      <c r="F102559">
        <v>4</v>
      </c>
      <c r="G102559" t="s">
        <v>42</v>
      </c>
      <c r="H102559" t="s">
        <v>17</v>
      </c>
      <c r="I102559">
        <v>2</v>
      </c>
      <c r="J102559" t="s">
        <v>15</v>
      </c>
      <c r="K102559">
        <v>18360</v>
      </c>
      <c r="L102559">
        <v>18360</v>
      </c>
    </row>
    <row r="102560" spans="1:12" x14ac:dyDescent="0.3">
      <c r="A102560" t="s">
        <v>102584</v>
      </c>
      <c r="B102560">
        <v>17560</v>
      </c>
      <c r="C102560" s="1">
        <v>44751</v>
      </c>
      <c r="D102560" s="1">
        <v>44751</v>
      </c>
      <c r="E102560" s="1">
        <v>44754</v>
      </c>
      <c r="F102560">
        <v>1</v>
      </c>
      <c r="G102560" t="s">
        <v>42</v>
      </c>
      <c r="H102560" t="s">
        <v>39</v>
      </c>
      <c r="I102560"/>
      <c r="J102560" t="s">
        <v>18</v>
      </c>
      <c r="K102560">
        <v>15300</v>
      </c>
      <c r="L102560">
        <v>6120</v>
      </c>
    </row>
    <row r="102561" spans="1:12" x14ac:dyDescent="0.3">
      <c r="A102561" t="s">
        <v>102585</v>
      </c>
      <c r="B102561">
        <v>17560</v>
      </c>
      <c r="C102561" s="1">
        <v>44749</v>
      </c>
      <c r="D102561" s="1">
        <v>44751</v>
      </c>
      <c r="E102561" s="1">
        <v>44752</v>
      </c>
      <c r="F102561">
        <v>1</v>
      </c>
      <c r="G102561" t="s">
        <v>42</v>
      </c>
      <c r="H102561" t="s">
        <v>20</v>
      </c>
      <c r="I102561">
        <v>2</v>
      </c>
      <c r="J102561" t="s">
        <v>15</v>
      </c>
      <c r="K102561">
        <v>15300</v>
      </c>
      <c r="L102561">
        <v>15300</v>
      </c>
    </row>
    <row r="102562" spans="1:12" x14ac:dyDescent="0.3">
      <c r="A102562" t="s">
        <v>102586</v>
      </c>
      <c r="B102562">
        <v>17560</v>
      </c>
      <c r="C102562" s="1">
        <v>44750</v>
      </c>
      <c r="D102562" s="1">
        <v>44751</v>
      </c>
      <c r="E102562" s="1">
        <v>44752</v>
      </c>
      <c r="F102562">
        <v>1</v>
      </c>
      <c r="G102562" t="s">
        <v>42</v>
      </c>
      <c r="H102562" t="s">
        <v>17</v>
      </c>
      <c r="I102562"/>
      <c r="J102562" t="s">
        <v>15</v>
      </c>
      <c r="K102562">
        <v>15300</v>
      </c>
      <c r="L102562">
        <v>15300</v>
      </c>
    </row>
    <row r="102563" spans="1:12" x14ac:dyDescent="0.3">
      <c r="A102563" t="s">
        <v>102587</v>
      </c>
      <c r="B102563">
        <v>17560</v>
      </c>
      <c r="C102563" s="1">
        <v>44751</v>
      </c>
      <c r="D102563" s="1">
        <v>44751</v>
      </c>
      <c r="E102563" s="1">
        <v>44752</v>
      </c>
      <c r="F102563">
        <v>3</v>
      </c>
      <c r="G102563" t="s">
        <v>42</v>
      </c>
      <c r="H102563" t="s">
        <v>20</v>
      </c>
      <c r="I102563">
        <v>3</v>
      </c>
      <c r="J102563" t="s">
        <v>15</v>
      </c>
      <c r="K102563">
        <v>16830</v>
      </c>
      <c r="L102563">
        <v>16830</v>
      </c>
    </row>
    <row r="102564" spans="1:12" x14ac:dyDescent="0.3">
      <c r="A102564" t="s">
        <v>102588</v>
      </c>
      <c r="B102564">
        <v>17560</v>
      </c>
      <c r="C102564" s="1">
        <v>44751</v>
      </c>
      <c r="D102564" s="1">
        <v>44751</v>
      </c>
      <c r="E102564" s="1">
        <v>44753</v>
      </c>
      <c r="F102564">
        <v>1</v>
      </c>
      <c r="G102564" t="s">
        <v>42</v>
      </c>
      <c r="H102564" t="s">
        <v>17</v>
      </c>
      <c r="I102564"/>
      <c r="J102564" t="s">
        <v>26</v>
      </c>
      <c r="K102564">
        <v>15300</v>
      </c>
      <c r="L102564">
        <v>15300</v>
      </c>
    </row>
    <row r="102565" spans="1:12" x14ac:dyDescent="0.3">
      <c r="A102565" t="s">
        <v>102589</v>
      </c>
      <c r="B102565">
        <v>17560</v>
      </c>
      <c r="C102565" s="1">
        <v>44750</v>
      </c>
      <c r="D102565" s="1">
        <v>44751</v>
      </c>
      <c r="E102565" s="1">
        <v>44752</v>
      </c>
      <c r="F102565">
        <v>1</v>
      </c>
      <c r="G102565" t="s">
        <v>42</v>
      </c>
      <c r="H102565" t="s">
        <v>14</v>
      </c>
      <c r="I102565"/>
      <c r="J102565" t="s">
        <v>15</v>
      </c>
      <c r="K102565">
        <v>15300</v>
      </c>
      <c r="L102565">
        <v>15300</v>
      </c>
    </row>
    <row r="102566" spans="1:12" x14ac:dyDescent="0.3">
      <c r="A102566" t="s">
        <v>102590</v>
      </c>
      <c r="B102566">
        <v>17560</v>
      </c>
      <c r="C102566" s="1">
        <v>44750</v>
      </c>
      <c r="D102566" s="1">
        <v>44751</v>
      </c>
      <c r="E102566" s="1">
        <v>44752</v>
      </c>
      <c r="F102566">
        <v>1</v>
      </c>
      <c r="G102566" t="s">
        <v>42</v>
      </c>
      <c r="H102566" t="s">
        <v>17</v>
      </c>
      <c r="I102566">
        <v>4</v>
      </c>
      <c r="J102566" t="s">
        <v>15</v>
      </c>
      <c r="K102566">
        <v>15300</v>
      </c>
      <c r="L102566">
        <v>15300</v>
      </c>
    </row>
    <row r="102567" spans="1:12" x14ac:dyDescent="0.3">
      <c r="A102567" t="s">
        <v>102591</v>
      </c>
      <c r="B102567">
        <v>17560</v>
      </c>
      <c r="C102567" s="1">
        <v>44750</v>
      </c>
      <c r="D102567" s="1">
        <v>44751</v>
      </c>
      <c r="E102567" s="1">
        <v>44752</v>
      </c>
      <c r="F102567">
        <v>1</v>
      </c>
      <c r="G102567" t="s">
        <v>42</v>
      </c>
      <c r="H102567" t="s">
        <v>20</v>
      </c>
      <c r="I102567">
        <v>4</v>
      </c>
      <c r="J102567" t="s">
        <v>15</v>
      </c>
      <c r="K102567">
        <v>15300</v>
      </c>
      <c r="L102567">
        <v>15300</v>
      </c>
    </row>
    <row r="102568" spans="1:12" x14ac:dyDescent="0.3">
      <c r="A102568" t="s">
        <v>102592</v>
      </c>
      <c r="B102568">
        <v>17560</v>
      </c>
      <c r="C102568" s="1">
        <v>44750</v>
      </c>
      <c r="D102568" s="1">
        <v>44751</v>
      </c>
      <c r="E102568" s="1">
        <v>44752</v>
      </c>
      <c r="F102568">
        <v>1</v>
      </c>
      <c r="G102568" t="s">
        <v>42</v>
      </c>
      <c r="H102568" t="s">
        <v>31</v>
      </c>
      <c r="I102568">
        <v>2</v>
      </c>
      <c r="J102568" t="s">
        <v>15</v>
      </c>
      <c r="K102568">
        <v>15300</v>
      </c>
      <c r="L102568">
        <v>15300</v>
      </c>
    </row>
    <row r="102569" spans="1:12" x14ac:dyDescent="0.3">
      <c r="A102569" t="s">
        <v>102593</v>
      </c>
      <c r="B102569">
        <v>17560</v>
      </c>
      <c r="C102569" s="1">
        <v>44751</v>
      </c>
      <c r="D102569" s="1">
        <v>44751</v>
      </c>
      <c r="E102569" s="1">
        <v>44752</v>
      </c>
      <c r="F102569">
        <v>1</v>
      </c>
      <c r="G102569" t="s">
        <v>42</v>
      </c>
      <c r="H102569" t="s">
        <v>17</v>
      </c>
      <c r="I102569">
        <v>3</v>
      </c>
      <c r="J102569" t="s">
        <v>15</v>
      </c>
      <c r="K102569">
        <v>15300</v>
      </c>
      <c r="L102569">
        <v>15300</v>
      </c>
    </row>
    <row r="102570" spans="1:12" x14ac:dyDescent="0.3">
      <c r="A102570" t="s">
        <v>102594</v>
      </c>
      <c r="B102570">
        <v>17560</v>
      </c>
      <c r="C102570" s="1">
        <v>44750</v>
      </c>
      <c r="D102570" s="1">
        <v>44751</v>
      </c>
      <c r="E102570" s="1">
        <v>44752</v>
      </c>
      <c r="F102570">
        <v>2</v>
      </c>
      <c r="G102570" t="s">
        <v>42</v>
      </c>
      <c r="H102570" t="s">
        <v>20</v>
      </c>
      <c r="I102570"/>
      <c r="J102570" t="s">
        <v>15</v>
      </c>
      <c r="K102570">
        <v>15300</v>
      </c>
      <c r="L102570">
        <v>15300</v>
      </c>
    </row>
    <row r="102571" spans="1:12" x14ac:dyDescent="0.3">
      <c r="A102571" t="s">
        <v>102595</v>
      </c>
      <c r="B102571">
        <v>17560</v>
      </c>
      <c r="C102571" s="1">
        <v>44745</v>
      </c>
      <c r="D102571" s="1">
        <v>44751</v>
      </c>
      <c r="E102571" s="1">
        <v>44752</v>
      </c>
      <c r="F102571">
        <v>2</v>
      </c>
      <c r="G102571" t="s">
        <v>42</v>
      </c>
      <c r="H102571" t="s">
        <v>20</v>
      </c>
      <c r="I102571">
        <v>1</v>
      </c>
      <c r="J102571" t="s">
        <v>15</v>
      </c>
      <c r="K102571">
        <v>15300</v>
      </c>
      <c r="L102571">
        <v>15300</v>
      </c>
    </row>
    <row r="102572" spans="1:12" x14ac:dyDescent="0.3">
      <c r="A102572" t="s">
        <v>102596</v>
      </c>
      <c r="B102572">
        <v>17560</v>
      </c>
      <c r="C102572" s="1">
        <v>44751</v>
      </c>
      <c r="D102572" s="1">
        <v>44751</v>
      </c>
      <c r="E102572" s="1">
        <v>44753</v>
      </c>
      <c r="F102572">
        <v>2</v>
      </c>
      <c r="G102572" t="s">
        <v>42</v>
      </c>
      <c r="H102572" t="s">
        <v>20</v>
      </c>
      <c r="I102572">
        <v>3</v>
      </c>
      <c r="J102572" t="s">
        <v>15</v>
      </c>
      <c r="K102572">
        <v>15300</v>
      </c>
      <c r="L102572">
        <v>15300</v>
      </c>
    </row>
    <row r="102573" spans="1:12" x14ac:dyDescent="0.3">
      <c r="A102573" t="s">
        <v>102597</v>
      </c>
      <c r="B102573">
        <v>17560</v>
      </c>
      <c r="C102573" s="1">
        <v>44750</v>
      </c>
      <c r="D102573" s="1">
        <v>44751</v>
      </c>
      <c r="E102573" s="1">
        <v>44752</v>
      </c>
      <c r="F102573">
        <v>2</v>
      </c>
      <c r="G102573" t="s">
        <v>42</v>
      </c>
      <c r="H102573" t="s">
        <v>39</v>
      </c>
      <c r="I102573"/>
      <c r="J102573" t="s">
        <v>15</v>
      </c>
      <c r="K102573">
        <v>15300</v>
      </c>
      <c r="L102573">
        <v>15300</v>
      </c>
    </row>
    <row r="102574" spans="1:12" x14ac:dyDescent="0.3">
      <c r="A102574" t="s">
        <v>102598</v>
      </c>
      <c r="B102574">
        <v>17560</v>
      </c>
      <c r="C102574" s="1">
        <v>44750</v>
      </c>
      <c r="D102574" s="1">
        <v>44751</v>
      </c>
      <c r="E102574" s="1">
        <v>44755</v>
      </c>
      <c r="F102574">
        <v>1</v>
      </c>
      <c r="G102574" t="s">
        <v>42</v>
      </c>
      <c r="H102574" t="s">
        <v>17</v>
      </c>
      <c r="I102574">
        <v>4</v>
      </c>
      <c r="J102574" t="s">
        <v>15</v>
      </c>
      <c r="K102574">
        <v>15300</v>
      </c>
      <c r="L102574">
        <v>15300</v>
      </c>
    </row>
    <row r="102575" spans="1:12" x14ac:dyDescent="0.3">
      <c r="A102575" t="s">
        <v>102599</v>
      </c>
      <c r="B102575">
        <v>17560</v>
      </c>
      <c r="C102575" s="1">
        <v>44750</v>
      </c>
      <c r="D102575" s="1">
        <v>44751</v>
      </c>
      <c r="E102575" s="1">
        <v>44752</v>
      </c>
      <c r="F102575">
        <v>1</v>
      </c>
      <c r="G102575" t="s">
        <v>42</v>
      </c>
      <c r="H102575" t="s">
        <v>17</v>
      </c>
      <c r="I102575">
        <v>4</v>
      </c>
      <c r="J102575" t="s">
        <v>15</v>
      </c>
      <c r="K102575">
        <v>15300</v>
      </c>
      <c r="L102575">
        <v>15300</v>
      </c>
    </row>
    <row r="102576" spans="1:12" x14ac:dyDescent="0.3">
      <c r="A102576" t="s">
        <v>102600</v>
      </c>
      <c r="B102576">
        <v>17560</v>
      </c>
      <c r="C102576" s="1">
        <v>44746</v>
      </c>
      <c r="D102576" s="1">
        <v>44751</v>
      </c>
      <c r="E102576" s="1">
        <v>44752</v>
      </c>
      <c r="F102576">
        <v>1</v>
      </c>
      <c r="G102576" t="s">
        <v>42</v>
      </c>
      <c r="H102576" t="s">
        <v>20</v>
      </c>
      <c r="I102576"/>
      <c r="J102576" t="s">
        <v>15</v>
      </c>
      <c r="K102576">
        <v>15300</v>
      </c>
      <c r="L102576">
        <v>15300</v>
      </c>
    </row>
    <row r="102577" spans="1:12" x14ac:dyDescent="0.3">
      <c r="A102577" t="s">
        <v>102601</v>
      </c>
      <c r="B102577">
        <v>17560</v>
      </c>
      <c r="C102577" s="1">
        <v>44750</v>
      </c>
      <c r="D102577" s="1">
        <v>44751</v>
      </c>
      <c r="E102577" s="1">
        <v>44752</v>
      </c>
      <c r="F102577">
        <v>1</v>
      </c>
      <c r="G102577" t="s">
        <v>64</v>
      </c>
      <c r="H102577" t="s">
        <v>31</v>
      </c>
      <c r="I102577">
        <v>4</v>
      </c>
      <c r="J102577" t="s">
        <v>15</v>
      </c>
      <c r="K102577">
        <v>20400</v>
      </c>
      <c r="L102577">
        <v>20400</v>
      </c>
    </row>
    <row r="102578" spans="1:12" x14ac:dyDescent="0.3">
      <c r="A102578" t="s">
        <v>102602</v>
      </c>
      <c r="B102578">
        <v>17560</v>
      </c>
      <c r="C102578" s="1">
        <v>44747</v>
      </c>
      <c r="D102578" s="1">
        <v>44751</v>
      </c>
      <c r="E102578" s="1">
        <v>44752</v>
      </c>
      <c r="F102578">
        <v>1</v>
      </c>
      <c r="G102578" t="s">
        <v>64</v>
      </c>
      <c r="H102578" t="s">
        <v>31</v>
      </c>
      <c r="I102578"/>
      <c r="J102578" t="s">
        <v>18</v>
      </c>
      <c r="K102578">
        <v>20400</v>
      </c>
      <c r="L102578">
        <v>8160</v>
      </c>
    </row>
    <row r="102579" spans="1:12" x14ac:dyDescent="0.3">
      <c r="A102579" t="s">
        <v>102603</v>
      </c>
      <c r="B102579">
        <v>17560</v>
      </c>
      <c r="C102579" s="1">
        <v>44749</v>
      </c>
      <c r="D102579" s="1">
        <v>44751</v>
      </c>
      <c r="E102579" s="1">
        <v>44755</v>
      </c>
      <c r="F102579">
        <v>1</v>
      </c>
      <c r="G102579" t="s">
        <v>64</v>
      </c>
      <c r="H102579" t="s">
        <v>17</v>
      </c>
      <c r="I102579">
        <v>3</v>
      </c>
      <c r="J102579" t="s">
        <v>15</v>
      </c>
      <c r="K102579">
        <v>20400</v>
      </c>
      <c r="L102579">
        <v>20400</v>
      </c>
    </row>
    <row r="102580" spans="1:12" x14ac:dyDescent="0.3">
      <c r="A102580" t="s">
        <v>102604</v>
      </c>
      <c r="B102580">
        <v>17560</v>
      </c>
      <c r="C102580" s="1">
        <v>44751</v>
      </c>
      <c r="D102580" s="1">
        <v>44751</v>
      </c>
      <c r="E102580" s="1">
        <v>44752</v>
      </c>
      <c r="F102580">
        <v>1</v>
      </c>
      <c r="G102580" t="s">
        <v>64</v>
      </c>
      <c r="H102580" t="s">
        <v>20</v>
      </c>
      <c r="I102580">
        <v>3</v>
      </c>
      <c r="J102580" t="s">
        <v>15</v>
      </c>
      <c r="K102580">
        <v>20400</v>
      </c>
      <c r="L102580">
        <v>20400</v>
      </c>
    </row>
    <row r="102581" spans="1:12" x14ac:dyDescent="0.3">
      <c r="A102581" t="s">
        <v>102605</v>
      </c>
      <c r="B102581">
        <v>17560</v>
      </c>
      <c r="C102581" s="1">
        <v>44727</v>
      </c>
      <c r="D102581" s="1">
        <v>44751</v>
      </c>
      <c r="E102581" s="1">
        <v>44752</v>
      </c>
      <c r="F102581">
        <v>4</v>
      </c>
      <c r="G102581" t="s">
        <v>64</v>
      </c>
      <c r="H102581" t="s">
        <v>17</v>
      </c>
      <c r="I102581">
        <v>3</v>
      </c>
      <c r="J102581" t="s">
        <v>15</v>
      </c>
      <c r="K102581">
        <v>24480</v>
      </c>
      <c r="L102581">
        <v>24480</v>
      </c>
    </row>
    <row r="102582" spans="1:12" x14ac:dyDescent="0.3">
      <c r="A102582" t="s">
        <v>102606</v>
      </c>
      <c r="B102582">
        <v>17560</v>
      </c>
      <c r="C102582" s="1">
        <v>44751</v>
      </c>
      <c r="D102582" s="1">
        <v>44751</v>
      </c>
      <c r="E102582" s="1">
        <v>44752</v>
      </c>
      <c r="F102582">
        <v>6</v>
      </c>
      <c r="G102582" t="s">
        <v>64</v>
      </c>
      <c r="H102582" t="s">
        <v>17</v>
      </c>
      <c r="I102582"/>
      <c r="J102582" t="s">
        <v>15</v>
      </c>
      <c r="K102582">
        <v>28560</v>
      </c>
      <c r="L102582">
        <v>28560</v>
      </c>
    </row>
    <row r="102583" spans="1:12" x14ac:dyDescent="0.3">
      <c r="A102583" t="s">
        <v>102607</v>
      </c>
      <c r="B102583">
        <v>17560</v>
      </c>
      <c r="C102583" s="1">
        <v>44748</v>
      </c>
      <c r="D102583" s="1">
        <v>44751</v>
      </c>
      <c r="E102583" s="1">
        <v>44752</v>
      </c>
      <c r="F102583">
        <v>2</v>
      </c>
      <c r="G102583" t="s">
        <v>64</v>
      </c>
      <c r="H102583" t="s">
        <v>31</v>
      </c>
      <c r="I102583"/>
      <c r="J102583" t="s">
        <v>15</v>
      </c>
      <c r="K102583">
        <v>20400</v>
      </c>
      <c r="L102583">
        <v>20400</v>
      </c>
    </row>
    <row r="102584" spans="1:12" x14ac:dyDescent="0.3">
      <c r="A102584" t="s">
        <v>102608</v>
      </c>
      <c r="B102584">
        <v>17560</v>
      </c>
      <c r="C102584" s="1">
        <v>44745</v>
      </c>
      <c r="D102584" s="1">
        <v>44751</v>
      </c>
      <c r="E102584" s="1">
        <v>44752</v>
      </c>
      <c r="F102584">
        <v>1</v>
      </c>
      <c r="G102584" t="s">
        <v>64</v>
      </c>
      <c r="H102584" t="s">
        <v>31</v>
      </c>
      <c r="I102584">
        <v>3</v>
      </c>
      <c r="J102584" t="s">
        <v>15</v>
      </c>
      <c r="K102584">
        <v>20400</v>
      </c>
      <c r="L102584">
        <v>20400</v>
      </c>
    </row>
    <row r="102585" spans="1:12" x14ac:dyDescent="0.3">
      <c r="A102585" t="s">
        <v>102609</v>
      </c>
      <c r="B102585">
        <v>17560</v>
      </c>
      <c r="C102585" s="1">
        <v>44749</v>
      </c>
      <c r="D102585" s="1">
        <v>44751</v>
      </c>
      <c r="E102585" s="1">
        <v>44755</v>
      </c>
      <c r="F102585">
        <v>1</v>
      </c>
      <c r="G102585" t="s">
        <v>64</v>
      </c>
      <c r="H102585" t="s">
        <v>31</v>
      </c>
      <c r="I102585"/>
      <c r="J102585" t="s">
        <v>15</v>
      </c>
      <c r="K102585">
        <v>20400</v>
      </c>
      <c r="L102585">
        <v>20400</v>
      </c>
    </row>
    <row r="102586" spans="1:12" x14ac:dyDescent="0.3">
      <c r="A102586" t="s">
        <v>102610</v>
      </c>
      <c r="B102586">
        <v>17560</v>
      </c>
      <c r="C102586" s="1">
        <v>44751</v>
      </c>
      <c r="D102586" s="1">
        <v>44751</v>
      </c>
      <c r="E102586" s="1">
        <v>44752</v>
      </c>
      <c r="F102586">
        <v>5</v>
      </c>
      <c r="G102586" t="s">
        <v>64</v>
      </c>
      <c r="H102586" t="s">
        <v>14</v>
      </c>
      <c r="I102586"/>
      <c r="J102586" t="s">
        <v>18</v>
      </c>
      <c r="K102586">
        <v>26520</v>
      </c>
      <c r="L102586">
        <v>10608</v>
      </c>
    </row>
    <row r="102587" spans="1:12" x14ac:dyDescent="0.3">
      <c r="A102587" t="s">
        <v>102611</v>
      </c>
      <c r="B102587">
        <v>17560</v>
      </c>
      <c r="C102587" s="1">
        <v>44750</v>
      </c>
      <c r="D102587" s="1">
        <v>44751</v>
      </c>
      <c r="E102587" s="1">
        <v>44752</v>
      </c>
      <c r="F102587">
        <v>1</v>
      </c>
      <c r="G102587" t="s">
        <v>64</v>
      </c>
      <c r="H102587" t="s">
        <v>17</v>
      </c>
      <c r="I102587"/>
      <c r="J102587" t="s">
        <v>18</v>
      </c>
      <c r="K102587">
        <v>20400</v>
      </c>
      <c r="L102587">
        <v>8160</v>
      </c>
    </row>
    <row r="102588" spans="1:12" x14ac:dyDescent="0.3">
      <c r="A102588" t="s">
        <v>102612</v>
      </c>
      <c r="B102588">
        <v>17560</v>
      </c>
      <c r="C102588" s="1">
        <v>44751</v>
      </c>
      <c r="D102588" s="1">
        <v>44751</v>
      </c>
      <c r="E102588" s="1">
        <v>44752</v>
      </c>
      <c r="F102588">
        <v>1</v>
      </c>
      <c r="G102588" t="s">
        <v>64</v>
      </c>
      <c r="H102588" t="s">
        <v>20</v>
      </c>
      <c r="I102588">
        <v>3</v>
      </c>
      <c r="J102588" t="s">
        <v>15</v>
      </c>
      <c r="K102588">
        <v>20400</v>
      </c>
      <c r="L102588">
        <v>20400</v>
      </c>
    </row>
    <row r="102589" spans="1:12" x14ac:dyDescent="0.3">
      <c r="A102589" t="s">
        <v>102613</v>
      </c>
      <c r="B102589">
        <v>17560</v>
      </c>
      <c r="C102589" s="1">
        <v>44749</v>
      </c>
      <c r="D102589" s="1">
        <v>44751</v>
      </c>
      <c r="E102589" s="1">
        <v>44752</v>
      </c>
      <c r="F102589">
        <v>1</v>
      </c>
      <c r="G102589" t="s">
        <v>64</v>
      </c>
      <c r="H102589" t="s">
        <v>39</v>
      </c>
      <c r="I102589"/>
      <c r="J102589" t="s">
        <v>15</v>
      </c>
      <c r="K102589">
        <v>20400</v>
      </c>
      <c r="L102589">
        <v>20400</v>
      </c>
    </row>
    <row r="102590" spans="1:12" x14ac:dyDescent="0.3">
      <c r="A102590" t="s">
        <v>102614</v>
      </c>
      <c r="B102590">
        <v>17560</v>
      </c>
      <c r="C102590" s="1">
        <v>44749</v>
      </c>
      <c r="D102590" s="1">
        <v>44751</v>
      </c>
      <c r="E102590" s="1">
        <v>44752</v>
      </c>
      <c r="F102590">
        <v>1</v>
      </c>
      <c r="G102590" t="s">
        <v>64</v>
      </c>
      <c r="H102590" t="s">
        <v>20</v>
      </c>
      <c r="I102590"/>
      <c r="J102590" t="s">
        <v>15</v>
      </c>
      <c r="K102590">
        <v>20400</v>
      </c>
      <c r="L102590">
        <v>20400</v>
      </c>
    </row>
    <row r="102591" spans="1:12" x14ac:dyDescent="0.3">
      <c r="A102591" t="s">
        <v>102615</v>
      </c>
      <c r="B102591">
        <v>17560</v>
      </c>
      <c r="C102591" s="1">
        <v>44746</v>
      </c>
      <c r="D102591" s="1">
        <v>44751</v>
      </c>
      <c r="E102591" s="1">
        <v>44752</v>
      </c>
      <c r="F102591">
        <v>1</v>
      </c>
      <c r="G102591" t="s">
        <v>64</v>
      </c>
      <c r="H102591" t="s">
        <v>31</v>
      </c>
      <c r="I102591"/>
      <c r="J102591" t="s">
        <v>15</v>
      </c>
      <c r="K102591">
        <v>20400</v>
      </c>
      <c r="L102591">
        <v>20400</v>
      </c>
    </row>
    <row r="102592" spans="1:12" x14ac:dyDescent="0.3">
      <c r="A102592" t="s">
        <v>102616</v>
      </c>
      <c r="B102592">
        <v>17560</v>
      </c>
      <c r="C102592" s="1">
        <v>44750</v>
      </c>
      <c r="D102592" s="1">
        <v>44751</v>
      </c>
      <c r="E102592" s="1">
        <v>44752</v>
      </c>
      <c r="F102592">
        <v>1</v>
      </c>
      <c r="G102592" t="s">
        <v>64</v>
      </c>
      <c r="H102592" t="s">
        <v>31</v>
      </c>
      <c r="I102592"/>
      <c r="J102592" t="s">
        <v>18</v>
      </c>
      <c r="K102592">
        <v>20400</v>
      </c>
      <c r="L102592">
        <v>8160</v>
      </c>
    </row>
    <row r="102593" spans="1:12" x14ac:dyDescent="0.3">
      <c r="A102593" t="s">
        <v>102617</v>
      </c>
      <c r="B102593">
        <v>17560</v>
      </c>
      <c r="C102593" s="1">
        <v>44747</v>
      </c>
      <c r="D102593" s="1">
        <v>44751</v>
      </c>
      <c r="E102593" s="1">
        <v>44752</v>
      </c>
      <c r="F102593">
        <v>5</v>
      </c>
      <c r="G102593" t="s">
        <v>64</v>
      </c>
      <c r="H102593" t="s">
        <v>39</v>
      </c>
      <c r="I102593"/>
      <c r="J102593" t="s">
        <v>15</v>
      </c>
      <c r="K102593">
        <v>26520</v>
      </c>
      <c r="L102593">
        <v>26520</v>
      </c>
    </row>
    <row r="102594" spans="1:12" x14ac:dyDescent="0.3">
      <c r="A102594" t="s">
        <v>102618</v>
      </c>
      <c r="B102594">
        <v>17560</v>
      </c>
      <c r="C102594" s="1">
        <v>44750</v>
      </c>
      <c r="D102594" s="1">
        <v>44751</v>
      </c>
      <c r="E102594" s="1">
        <v>44752</v>
      </c>
      <c r="F102594">
        <v>1</v>
      </c>
      <c r="G102594" t="s">
        <v>64</v>
      </c>
      <c r="H102594" t="s">
        <v>17</v>
      </c>
      <c r="I102594"/>
      <c r="J102594" t="s">
        <v>15</v>
      </c>
      <c r="K102594">
        <v>20400</v>
      </c>
      <c r="L102594">
        <v>20400</v>
      </c>
    </row>
    <row r="102595" spans="1:12" x14ac:dyDescent="0.3">
      <c r="A102595" t="s">
        <v>102619</v>
      </c>
      <c r="B102595">
        <v>17560</v>
      </c>
      <c r="C102595" s="1">
        <v>44747</v>
      </c>
      <c r="D102595" s="1">
        <v>44751</v>
      </c>
      <c r="E102595" s="1">
        <v>44752</v>
      </c>
      <c r="F102595">
        <v>1</v>
      </c>
      <c r="G102595" t="s">
        <v>73</v>
      </c>
      <c r="H102595" t="s">
        <v>39</v>
      </c>
      <c r="I102595">
        <v>1</v>
      </c>
      <c r="J102595" t="s">
        <v>15</v>
      </c>
      <c r="K102595">
        <v>32300</v>
      </c>
      <c r="L102595">
        <v>32300</v>
      </c>
    </row>
    <row r="102596" spans="1:12" x14ac:dyDescent="0.3">
      <c r="A102596" t="s">
        <v>102620</v>
      </c>
      <c r="B102596">
        <v>17560</v>
      </c>
      <c r="C102596" s="1">
        <v>44751</v>
      </c>
      <c r="D102596" s="1">
        <v>44751</v>
      </c>
      <c r="E102596" s="1">
        <v>44752</v>
      </c>
      <c r="F102596">
        <v>1</v>
      </c>
      <c r="G102596" t="s">
        <v>73</v>
      </c>
      <c r="H102596" t="s">
        <v>17</v>
      </c>
      <c r="I102596">
        <v>3</v>
      </c>
      <c r="J102596" t="s">
        <v>15</v>
      </c>
      <c r="K102596">
        <v>32300</v>
      </c>
      <c r="L102596">
        <v>32300</v>
      </c>
    </row>
    <row r="102597" spans="1:12" x14ac:dyDescent="0.3">
      <c r="A102597" t="s">
        <v>102621</v>
      </c>
      <c r="B102597">
        <v>17560</v>
      </c>
      <c r="C102597" s="1">
        <v>44750</v>
      </c>
      <c r="D102597" s="1">
        <v>44751</v>
      </c>
      <c r="E102597" s="1">
        <v>44752</v>
      </c>
      <c r="F102597">
        <v>1</v>
      </c>
      <c r="G102597" t="s">
        <v>73</v>
      </c>
      <c r="H102597" t="s">
        <v>14</v>
      </c>
      <c r="I102597">
        <v>3</v>
      </c>
      <c r="J102597" t="s">
        <v>15</v>
      </c>
      <c r="K102597">
        <v>32300</v>
      </c>
      <c r="L102597">
        <v>32300</v>
      </c>
    </row>
    <row r="102598" spans="1:12" x14ac:dyDescent="0.3">
      <c r="A102598" t="s">
        <v>102622</v>
      </c>
      <c r="B102598">
        <v>17560</v>
      </c>
      <c r="C102598" s="1">
        <v>44750</v>
      </c>
      <c r="D102598" s="1">
        <v>44751</v>
      </c>
      <c r="E102598" s="1">
        <v>44752</v>
      </c>
      <c r="F102598">
        <v>1</v>
      </c>
      <c r="G102598" t="s">
        <v>73</v>
      </c>
      <c r="H102598" t="s">
        <v>31</v>
      </c>
      <c r="I102598">
        <v>3</v>
      </c>
      <c r="J102598" t="s">
        <v>15</v>
      </c>
      <c r="K102598">
        <v>32300</v>
      </c>
      <c r="L102598">
        <v>32300</v>
      </c>
    </row>
    <row r="102599" spans="1:12" x14ac:dyDescent="0.3">
      <c r="A102599" t="s">
        <v>102623</v>
      </c>
      <c r="B102599">
        <v>17560</v>
      </c>
      <c r="C102599" s="1">
        <v>44749</v>
      </c>
      <c r="D102599" s="1">
        <v>44751</v>
      </c>
      <c r="E102599" s="1">
        <v>44754</v>
      </c>
      <c r="F102599">
        <v>1</v>
      </c>
      <c r="G102599" t="s">
        <v>73</v>
      </c>
      <c r="H102599" t="s">
        <v>28</v>
      </c>
      <c r="I102599"/>
      <c r="J102599" t="s">
        <v>18</v>
      </c>
      <c r="K102599">
        <v>32300</v>
      </c>
      <c r="L102599">
        <v>12920</v>
      </c>
    </row>
    <row r="102600" spans="1:12" x14ac:dyDescent="0.3">
      <c r="A102600" t="s">
        <v>102624</v>
      </c>
      <c r="B102600">
        <v>17560</v>
      </c>
      <c r="C102600" s="1">
        <v>44751</v>
      </c>
      <c r="D102600" s="1">
        <v>44751</v>
      </c>
      <c r="E102600" s="1">
        <v>44752</v>
      </c>
      <c r="F102600">
        <v>2</v>
      </c>
      <c r="G102600" t="s">
        <v>73</v>
      </c>
      <c r="H102600" t="s">
        <v>31</v>
      </c>
      <c r="I102600">
        <v>1</v>
      </c>
      <c r="J102600" t="s">
        <v>15</v>
      </c>
      <c r="K102600">
        <v>32300</v>
      </c>
      <c r="L102600">
        <v>32300</v>
      </c>
    </row>
    <row r="102601" spans="1:12" x14ac:dyDescent="0.3">
      <c r="A102601" t="s">
        <v>102625</v>
      </c>
      <c r="B102601">
        <v>17560</v>
      </c>
      <c r="C102601" s="1">
        <v>44751</v>
      </c>
      <c r="D102601" s="1">
        <v>44751</v>
      </c>
      <c r="E102601" s="1">
        <v>44752</v>
      </c>
      <c r="F102601">
        <v>1</v>
      </c>
      <c r="G102601" t="s">
        <v>73</v>
      </c>
      <c r="H102601" t="s">
        <v>39</v>
      </c>
      <c r="I102601"/>
      <c r="J102601" t="s">
        <v>15</v>
      </c>
      <c r="K102601">
        <v>32300</v>
      </c>
      <c r="L102601">
        <v>32300</v>
      </c>
    </row>
    <row r="102602" spans="1:12" x14ac:dyDescent="0.3">
      <c r="A102602" t="s">
        <v>102626</v>
      </c>
      <c r="B102602">
        <v>17560</v>
      </c>
      <c r="C102602" s="1">
        <v>44750</v>
      </c>
      <c r="D102602" s="1">
        <v>44751</v>
      </c>
      <c r="E102602" s="1">
        <v>44755</v>
      </c>
      <c r="F102602">
        <v>1</v>
      </c>
      <c r="G102602" t="s">
        <v>73</v>
      </c>
      <c r="H102602" t="s">
        <v>31</v>
      </c>
      <c r="I102602"/>
      <c r="J102602" t="s">
        <v>15</v>
      </c>
      <c r="K102602">
        <v>32300</v>
      </c>
      <c r="L102602">
        <v>32300</v>
      </c>
    </row>
    <row r="102603" spans="1:12" x14ac:dyDescent="0.3">
      <c r="A102603" t="s">
        <v>102627</v>
      </c>
      <c r="B102603">
        <v>17560</v>
      </c>
      <c r="C102603" s="1">
        <v>44751</v>
      </c>
      <c r="D102603" s="1">
        <v>44751</v>
      </c>
      <c r="E102603" s="1">
        <v>44754</v>
      </c>
      <c r="F102603">
        <v>1</v>
      </c>
      <c r="G102603" t="s">
        <v>73</v>
      </c>
      <c r="H102603" t="s">
        <v>37</v>
      </c>
      <c r="I102603">
        <v>3</v>
      </c>
      <c r="J102603" t="s">
        <v>15</v>
      </c>
      <c r="K102603">
        <v>32300</v>
      </c>
      <c r="L102603">
        <v>32300</v>
      </c>
    </row>
    <row r="102604" spans="1:12" x14ac:dyDescent="0.3">
      <c r="A102604" t="s">
        <v>102628</v>
      </c>
      <c r="B102604">
        <v>17561</v>
      </c>
      <c r="C102604" s="1">
        <v>44731</v>
      </c>
      <c r="D102604" s="1">
        <v>44751</v>
      </c>
      <c r="E102604" s="1">
        <v>44752</v>
      </c>
      <c r="F102604">
        <v>4</v>
      </c>
      <c r="G102604" t="s">
        <v>13</v>
      </c>
      <c r="H102604" t="s">
        <v>20</v>
      </c>
      <c r="I102604"/>
      <c r="J102604" t="s">
        <v>15</v>
      </c>
      <c r="K102604">
        <v>13260</v>
      </c>
      <c r="L102604">
        <v>13260</v>
      </c>
    </row>
    <row r="102605" spans="1:12" x14ac:dyDescent="0.3">
      <c r="A102605" t="s">
        <v>102629</v>
      </c>
      <c r="B102605">
        <v>17561</v>
      </c>
      <c r="C102605" s="1">
        <v>44748</v>
      </c>
      <c r="D102605" s="1">
        <v>44751</v>
      </c>
      <c r="E102605" s="1">
        <v>44752</v>
      </c>
      <c r="F102605">
        <v>2</v>
      </c>
      <c r="G102605" t="s">
        <v>13</v>
      </c>
      <c r="H102605" t="s">
        <v>37</v>
      </c>
      <c r="I102605">
        <v>4</v>
      </c>
      <c r="J102605" t="s">
        <v>15</v>
      </c>
      <c r="K102605">
        <v>11050</v>
      </c>
      <c r="L102605">
        <v>11050</v>
      </c>
    </row>
    <row r="102606" spans="1:12" x14ac:dyDescent="0.3">
      <c r="A102606" t="s">
        <v>102630</v>
      </c>
      <c r="B102606">
        <v>17561</v>
      </c>
      <c r="C102606" s="1">
        <v>44730</v>
      </c>
      <c r="D102606" s="1">
        <v>44751</v>
      </c>
      <c r="E102606" s="1">
        <v>44755</v>
      </c>
      <c r="F102606">
        <v>2</v>
      </c>
      <c r="G102606" t="s">
        <v>13</v>
      </c>
      <c r="H102606" t="s">
        <v>37</v>
      </c>
      <c r="I102606">
        <v>4</v>
      </c>
      <c r="J102606" t="s">
        <v>15</v>
      </c>
      <c r="K102606">
        <v>11050</v>
      </c>
      <c r="L102606">
        <v>11050</v>
      </c>
    </row>
    <row r="102607" spans="1:12" x14ac:dyDescent="0.3">
      <c r="A102607" t="s">
        <v>102631</v>
      </c>
      <c r="B102607">
        <v>17561</v>
      </c>
      <c r="C102607" s="1">
        <v>44747</v>
      </c>
      <c r="D102607" s="1">
        <v>44751</v>
      </c>
      <c r="E102607" s="1">
        <v>44757</v>
      </c>
      <c r="F102607">
        <v>2</v>
      </c>
      <c r="G102607" t="s">
        <v>13</v>
      </c>
      <c r="H102607" t="s">
        <v>20</v>
      </c>
      <c r="I102607"/>
      <c r="J102607" t="s">
        <v>18</v>
      </c>
      <c r="K102607">
        <v>11050</v>
      </c>
      <c r="L102607">
        <v>4420</v>
      </c>
    </row>
    <row r="102608" spans="1:12" x14ac:dyDescent="0.3">
      <c r="A102608" t="s">
        <v>102632</v>
      </c>
      <c r="B102608">
        <v>17561</v>
      </c>
      <c r="C102608" s="1">
        <v>44744</v>
      </c>
      <c r="D102608" s="1">
        <v>44751</v>
      </c>
      <c r="E102608" s="1">
        <v>44753</v>
      </c>
      <c r="F102608">
        <v>3</v>
      </c>
      <c r="G102608" t="s">
        <v>13</v>
      </c>
      <c r="H102608" t="s">
        <v>31</v>
      </c>
      <c r="I102608"/>
      <c r="J102608" t="s">
        <v>18</v>
      </c>
      <c r="K102608">
        <v>12155</v>
      </c>
      <c r="L102608">
        <v>4862</v>
      </c>
    </row>
    <row r="102609" spans="1:12" x14ac:dyDescent="0.3">
      <c r="A102609" t="s">
        <v>102633</v>
      </c>
      <c r="B102609">
        <v>17561</v>
      </c>
      <c r="C102609" s="1">
        <v>44750</v>
      </c>
      <c r="D102609" s="1">
        <v>44751</v>
      </c>
      <c r="E102609" s="1">
        <v>44752</v>
      </c>
      <c r="F102609">
        <v>2</v>
      </c>
      <c r="G102609" t="s">
        <v>13</v>
      </c>
      <c r="H102609" t="s">
        <v>17</v>
      </c>
      <c r="I102609">
        <v>3</v>
      </c>
      <c r="J102609" t="s">
        <v>15</v>
      </c>
      <c r="K102609">
        <v>11050</v>
      </c>
      <c r="L102609">
        <v>11050</v>
      </c>
    </row>
    <row r="102610" spans="1:12" x14ac:dyDescent="0.3">
      <c r="A102610" t="s">
        <v>102634</v>
      </c>
      <c r="B102610">
        <v>17561</v>
      </c>
      <c r="C102610" s="1">
        <v>44730</v>
      </c>
      <c r="D102610" s="1">
        <v>44751</v>
      </c>
      <c r="E102610" s="1">
        <v>44752</v>
      </c>
      <c r="F102610">
        <v>2</v>
      </c>
      <c r="G102610" t="s">
        <v>13</v>
      </c>
      <c r="H102610" t="s">
        <v>17</v>
      </c>
      <c r="I102610">
        <v>5</v>
      </c>
      <c r="J102610" t="s">
        <v>15</v>
      </c>
      <c r="K102610">
        <v>11050</v>
      </c>
      <c r="L102610">
        <v>11050</v>
      </c>
    </row>
    <row r="102611" spans="1:12" x14ac:dyDescent="0.3">
      <c r="A102611" t="s">
        <v>102635</v>
      </c>
      <c r="B102611">
        <v>17561</v>
      </c>
      <c r="C102611" s="1">
        <v>44749</v>
      </c>
      <c r="D102611" s="1">
        <v>44751</v>
      </c>
      <c r="E102611" s="1">
        <v>44752</v>
      </c>
      <c r="F102611">
        <v>1</v>
      </c>
      <c r="G102611" t="s">
        <v>13</v>
      </c>
      <c r="H102611" t="s">
        <v>17</v>
      </c>
      <c r="I102611"/>
      <c r="J102611" t="s">
        <v>26</v>
      </c>
      <c r="K102611">
        <v>11050</v>
      </c>
      <c r="L102611">
        <v>11050</v>
      </c>
    </row>
    <row r="102612" spans="1:12" x14ac:dyDescent="0.3">
      <c r="A102612" t="s">
        <v>102636</v>
      </c>
      <c r="B102612">
        <v>17561</v>
      </c>
      <c r="C102612" s="1">
        <v>44745</v>
      </c>
      <c r="D102612" s="1">
        <v>44751</v>
      </c>
      <c r="E102612" s="1">
        <v>44752</v>
      </c>
      <c r="F102612">
        <v>4</v>
      </c>
      <c r="G102612" t="s">
        <v>13</v>
      </c>
      <c r="H102612" t="s">
        <v>31</v>
      </c>
      <c r="I102612"/>
      <c r="J102612" t="s">
        <v>15</v>
      </c>
      <c r="K102612">
        <v>13260</v>
      </c>
      <c r="L102612">
        <v>13260</v>
      </c>
    </row>
    <row r="102613" spans="1:12" x14ac:dyDescent="0.3">
      <c r="A102613" t="s">
        <v>102637</v>
      </c>
      <c r="B102613">
        <v>17561</v>
      </c>
      <c r="C102613" s="1">
        <v>44748</v>
      </c>
      <c r="D102613" s="1">
        <v>44751</v>
      </c>
      <c r="E102613" s="1">
        <v>44752</v>
      </c>
      <c r="F102613">
        <v>2</v>
      </c>
      <c r="G102613" t="s">
        <v>13</v>
      </c>
      <c r="H102613" t="s">
        <v>17</v>
      </c>
      <c r="I102613"/>
      <c r="J102613" t="s">
        <v>15</v>
      </c>
      <c r="K102613">
        <v>11050</v>
      </c>
      <c r="L102613">
        <v>11050</v>
      </c>
    </row>
    <row r="102614" spans="1:12" x14ac:dyDescent="0.3">
      <c r="A102614" t="s">
        <v>102638</v>
      </c>
      <c r="B102614">
        <v>17561</v>
      </c>
      <c r="C102614" s="1">
        <v>44748</v>
      </c>
      <c r="D102614" s="1">
        <v>44751</v>
      </c>
      <c r="E102614" s="1">
        <v>44757</v>
      </c>
      <c r="F102614">
        <v>2</v>
      </c>
      <c r="G102614" t="s">
        <v>13</v>
      </c>
      <c r="H102614" t="s">
        <v>17</v>
      </c>
      <c r="I102614">
        <v>5</v>
      </c>
      <c r="J102614" t="s">
        <v>15</v>
      </c>
      <c r="K102614">
        <v>11050</v>
      </c>
      <c r="L102614">
        <v>11050</v>
      </c>
    </row>
    <row r="102615" spans="1:12" x14ac:dyDescent="0.3">
      <c r="A102615" t="s">
        <v>102639</v>
      </c>
      <c r="B102615">
        <v>17561</v>
      </c>
      <c r="C102615" s="1">
        <v>44746</v>
      </c>
      <c r="D102615" s="1">
        <v>44751</v>
      </c>
      <c r="E102615" s="1">
        <v>44756</v>
      </c>
      <c r="F102615">
        <v>2</v>
      </c>
      <c r="G102615" t="s">
        <v>13</v>
      </c>
      <c r="H102615" t="s">
        <v>17</v>
      </c>
      <c r="I102615">
        <v>5</v>
      </c>
      <c r="J102615" t="s">
        <v>15</v>
      </c>
      <c r="K102615">
        <v>11050</v>
      </c>
      <c r="L102615">
        <v>11050</v>
      </c>
    </row>
    <row r="102616" spans="1:12" x14ac:dyDescent="0.3">
      <c r="A102616" t="s">
        <v>102640</v>
      </c>
      <c r="B102616">
        <v>17561</v>
      </c>
      <c r="C102616" s="1">
        <v>44745</v>
      </c>
      <c r="D102616" s="1">
        <v>44751</v>
      </c>
      <c r="E102616" s="1">
        <v>44755</v>
      </c>
      <c r="F102616">
        <v>3</v>
      </c>
      <c r="G102616" t="s">
        <v>13</v>
      </c>
      <c r="H102616" t="s">
        <v>17</v>
      </c>
      <c r="I102616"/>
      <c r="J102616" t="s">
        <v>18</v>
      </c>
      <c r="K102616">
        <v>12155</v>
      </c>
      <c r="L102616">
        <v>4862</v>
      </c>
    </row>
    <row r="102617" spans="1:12" x14ac:dyDescent="0.3">
      <c r="A102617" t="s">
        <v>102641</v>
      </c>
      <c r="B102617">
        <v>17561</v>
      </c>
      <c r="C102617" s="1">
        <v>44749</v>
      </c>
      <c r="D102617" s="1">
        <v>44751</v>
      </c>
      <c r="E102617" s="1">
        <v>44754</v>
      </c>
      <c r="F102617">
        <v>2</v>
      </c>
      <c r="G102617" t="s">
        <v>13</v>
      </c>
      <c r="H102617" t="s">
        <v>31</v>
      </c>
      <c r="I102617">
        <v>5</v>
      </c>
      <c r="J102617" t="s">
        <v>15</v>
      </c>
      <c r="K102617">
        <v>11050</v>
      </c>
      <c r="L102617">
        <v>11050</v>
      </c>
    </row>
    <row r="102618" spans="1:12" x14ac:dyDescent="0.3">
      <c r="A102618" t="s">
        <v>102642</v>
      </c>
      <c r="B102618">
        <v>17561</v>
      </c>
      <c r="C102618" s="1">
        <v>44749</v>
      </c>
      <c r="D102618" s="1">
        <v>44751</v>
      </c>
      <c r="E102618" s="1">
        <v>44757</v>
      </c>
      <c r="F102618">
        <v>2</v>
      </c>
      <c r="G102618" t="s">
        <v>13</v>
      </c>
      <c r="H102618" t="s">
        <v>17</v>
      </c>
      <c r="I102618"/>
      <c r="J102618" t="s">
        <v>18</v>
      </c>
      <c r="K102618">
        <v>11050</v>
      </c>
      <c r="L102618">
        <v>4420</v>
      </c>
    </row>
    <row r="102619" spans="1:12" x14ac:dyDescent="0.3">
      <c r="A102619" t="s">
        <v>102643</v>
      </c>
      <c r="B102619">
        <v>17561</v>
      </c>
      <c r="C102619" s="1">
        <v>44746</v>
      </c>
      <c r="D102619" s="1">
        <v>44751</v>
      </c>
      <c r="E102619" s="1">
        <v>44752</v>
      </c>
      <c r="F102619">
        <v>2</v>
      </c>
      <c r="G102619" t="s">
        <v>13</v>
      </c>
      <c r="H102619" t="s">
        <v>17</v>
      </c>
      <c r="I102619">
        <v>2</v>
      </c>
      <c r="J102619" t="s">
        <v>15</v>
      </c>
      <c r="K102619">
        <v>11050</v>
      </c>
      <c r="L102619">
        <v>11050</v>
      </c>
    </row>
    <row r="102620" spans="1:12" x14ac:dyDescent="0.3">
      <c r="A102620" t="s">
        <v>102644</v>
      </c>
      <c r="B102620">
        <v>17561</v>
      </c>
      <c r="C102620" s="1">
        <v>44731</v>
      </c>
      <c r="D102620" s="1">
        <v>44751</v>
      </c>
      <c r="E102620" s="1">
        <v>44757</v>
      </c>
      <c r="F102620">
        <v>2</v>
      </c>
      <c r="G102620" t="s">
        <v>13</v>
      </c>
      <c r="H102620" t="s">
        <v>17</v>
      </c>
      <c r="I102620"/>
      <c r="J102620" t="s">
        <v>18</v>
      </c>
      <c r="K102620">
        <v>11050</v>
      </c>
      <c r="L102620">
        <v>4420</v>
      </c>
    </row>
    <row r="102621" spans="1:12" x14ac:dyDescent="0.3">
      <c r="A102621" t="s">
        <v>102645</v>
      </c>
      <c r="B102621">
        <v>17561</v>
      </c>
      <c r="C102621" s="1">
        <v>44731</v>
      </c>
      <c r="D102621" s="1">
        <v>44751</v>
      </c>
      <c r="E102621" s="1">
        <v>44753</v>
      </c>
      <c r="F102621">
        <v>3</v>
      </c>
      <c r="G102621" t="s">
        <v>13</v>
      </c>
      <c r="H102621" t="s">
        <v>17</v>
      </c>
      <c r="I102621"/>
      <c r="J102621" t="s">
        <v>15</v>
      </c>
      <c r="K102621">
        <v>12155</v>
      </c>
      <c r="L102621">
        <v>12155</v>
      </c>
    </row>
    <row r="102622" spans="1:12" x14ac:dyDescent="0.3">
      <c r="A102622" t="s">
        <v>102646</v>
      </c>
      <c r="B102622">
        <v>17561</v>
      </c>
      <c r="C102622" s="1">
        <v>44748</v>
      </c>
      <c r="D102622" s="1">
        <v>44751</v>
      </c>
      <c r="E102622" s="1">
        <v>44752</v>
      </c>
      <c r="F102622">
        <v>2</v>
      </c>
      <c r="G102622" t="s">
        <v>13</v>
      </c>
      <c r="H102622" t="s">
        <v>14</v>
      </c>
      <c r="I102622"/>
      <c r="J102622" t="s">
        <v>18</v>
      </c>
      <c r="K102622">
        <v>11050</v>
      </c>
      <c r="L102622">
        <v>4420</v>
      </c>
    </row>
    <row r="102623" spans="1:12" x14ac:dyDescent="0.3">
      <c r="A102623" t="s">
        <v>102647</v>
      </c>
      <c r="B102623">
        <v>17561</v>
      </c>
      <c r="C102623" s="1">
        <v>44750</v>
      </c>
      <c r="D102623" s="1">
        <v>44751</v>
      </c>
      <c r="E102623" s="1">
        <v>44753</v>
      </c>
      <c r="F102623">
        <v>2</v>
      </c>
      <c r="G102623" t="s">
        <v>13</v>
      </c>
      <c r="H102623" t="s">
        <v>17</v>
      </c>
      <c r="I102623">
        <v>5</v>
      </c>
      <c r="J102623" t="s">
        <v>15</v>
      </c>
      <c r="K102623">
        <v>11050</v>
      </c>
      <c r="L102623">
        <v>11050</v>
      </c>
    </row>
    <row r="102624" spans="1:12" x14ac:dyDescent="0.3">
      <c r="A102624" t="s">
        <v>102648</v>
      </c>
      <c r="B102624">
        <v>17561</v>
      </c>
      <c r="C102624" s="1">
        <v>44749</v>
      </c>
      <c r="D102624" s="1">
        <v>44751</v>
      </c>
      <c r="E102624" s="1">
        <v>44753</v>
      </c>
      <c r="F102624">
        <v>2</v>
      </c>
      <c r="G102624" t="s">
        <v>13</v>
      </c>
      <c r="H102624" t="s">
        <v>31</v>
      </c>
      <c r="I102624">
        <v>5</v>
      </c>
      <c r="J102624" t="s">
        <v>15</v>
      </c>
      <c r="K102624">
        <v>11050</v>
      </c>
      <c r="L102624">
        <v>11050</v>
      </c>
    </row>
    <row r="102625" spans="1:12" x14ac:dyDescent="0.3">
      <c r="A102625" t="s">
        <v>102649</v>
      </c>
      <c r="B102625">
        <v>17561</v>
      </c>
      <c r="C102625" s="1">
        <v>44749</v>
      </c>
      <c r="D102625" s="1">
        <v>44751</v>
      </c>
      <c r="E102625" s="1">
        <v>44753</v>
      </c>
      <c r="F102625">
        <v>2</v>
      </c>
      <c r="G102625" t="s">
        <v>13</v>
      </c>
      <c r="H102625" t="s">
        <v>31</v>
      </c>
      <c r="I102625"/>
      <c r="J102625" t="s">
        <v>15</v>
      </c>
      <c r="K102625">
        <v>11050</v>
      </c>
      <c r="L102625">
        <v>11050</v>
      </c>
    </row>
    <row r="102626" spans="1:12" x14ac:dyDescent="0.3">
      <c r="A102626" t="s">
        <v>102650</v>
      </c>
      <c r="B102626">
        <v>17561</v>
      </c>
      <c r="C102626" s="1">
        <v>44749</v>
      </c>
      <c r="D102626" s="1">
        <v>44751</v>
      </c>
      <c r="E102626" s="1">
        <v>44754</v>
      </c>
      <c r="F102626">
        <v>3</v>
      </c>
      <c r="G102626" t="s">
        <v>13</v>
      </c>
      <c r="H102626" t="s">
        <v>31</v>
      </c>
      <c r="I102626"/>
      <c r="J102626" t="s">
        <v>15</v>
      </c>
      <c r="K102626">
        <v>12155</v>
      </c>
      <c r="L102626">
        <v>12155</v>
      </c>
    </row>
    <row r="102627" spans="1:12" x14ac:dyDescent="0.3">
      <c r="A102627" t="s">
        <v>102651</v>
      </c>
      <c r="B102627">
        <v>17561</v>
      </c>
      <c r="C102627" s="1">
        <v>44747</v>
      </c>
      <c r="D102627" s="1">
        <v>44751</v>
      </c>
      <c r="E102627" s="1">
        <v>44752</v>
      </c>
      <c r="F102627">
        <v>3</v>
      </c>
      <c r="G102627" t="s">
        <v>13</v>
      </c>
      <c r="H102627" t="s">
        <v>17</v>
      </c>
      <c r="I102627">
        <v>5</v>
      </c>
      <c r="J102627" t="s">
        <v>15</v>
      </c>
      <c r="K102627">
        <v>12155</v>
      </c>
      <c r="L102627">
        <v>12155</v>
      </c>
    </row>
    <row r="102628" spans="1:12" x14ac:dyDescent="0.3">
      <c r="A102628" t="s">
        <v>102652</v>
      </c>
      <c r="B102628">
        <v>17561</v>
      </c>
      <c r="C102628" s="1">
        <v>44747</v>
      </c>
      <c r="D102628" s="1">
        <v>44751</v>
      </c>
      <c r="E102628" s="1">
        <v>44757</v>
      </c>
      <c r="F102628">
        <v>2</v>
      </c>
      <c r="G102628" t="s">
        <v>13</v>
      </c>
      <c r="H102628" t="s">
        <v>39</v>
      </c>
      <c r="I102628">
        <v>4</v>
      </c>
      <c r="J102628" t="s">
        <v>15</v>
      </c>
      <c r="K102628">
        <v>11050</v>
      </c>
      <c r="L102628">
        <v>11050</v>
      </c>
    </row>
    <row r="102629" spans="1:12" x14ac:dyDescent="0.3">
      <c r="A102629" t="s">
        <v>102653</v>
      </c>
      <c r="B102629">
        <v>17561</v>
      </c>
      <c r="C102629" s="1">
        <v>44747</v>
      </c>
      <c r="D102629" s="1">
        <v>44751</v>
      </c>
      <c r="E102629" s="1">
        <v>44752</v>
      </c>
      <c r="F102629">
        <v>2</v>
      </c>
      <c r="G102629" t="s">
        <v>42</v>
      </c>
      <c r="H102629" t="s">
        <v>39</v>
      </c>
      <c r="I102629">
        <v>4</v>
      </c>
      <c r="J102629" t="s">
        <v>15</v>
      </c>
      <c r="K102629">
        <v>15300</v>
      </c>
      <c r="L102629">
        <v>15300</v>
      </c>
    </row>
    <row r="102630" spans="1:12" x14ac:dyDescent="0.3">
      <c r="A102630" t="s">
        <v>102654</v>
      </c>
      <c r="B102630">
        <v>17561</v>
      </c>
      <c r="C102630" s="1">
        <v>44750</v>
      </c>
      <c r="D102630" s="1">
        <v>44751</v>
      </c>
      <c r="E102630" s="1">
        <v>44752</v>
      </c>
      <c r="F102630">
        <v>2</v>
      </c>
      <c r="G102630" t="s">
        <v>42</v>
      </c>
      <c r="H102630" t="s">
        <v>17</v>
      </c>
      <c r="I102630"/>
      <c r="J102630" t="s">
        <v>15</v>
      </c>
      <c r="K102630">
        <v>15300</v>
      </c>
      <c r="L102630">
        <v>15300</v>
      </c>
    </row>
    <row r="102631" spans="1:12" x14ac:dyDescent="0.3">
      <c r="A102631" t="s">
        <v>102655</v>
      </c>
      <c r="B102631">
        <v>17561</v>
      </c>
      <c r="C102631" s="1">
        <v>44748</v>
      </c>
      <c r="D102631" s="1">
        <v>44751</v>
      </c>
      <c r="E102631" s="1">
        <v>44754</v>
      </c>
      <c r="F102631">
        <v>2</v>
      </c>
      <c r="G102631" t="s">
        <v>42</v>
      </c>
      <c r="H102631" t="s">
        <v>37</v>
      </c>
      <c r="I102631">
        <v>5</v>
      </c>
      <c r="J102631" t="s">
        <v>15</v>
      </c>
      <c r="K102631">
        <v>15300</v>
      </c>
      <c r="L102631">
        <v>15300</v>
      </c>
    </row>
    <row r="102632" spans="1:12" x14ac:dyDescent="0.3">
      <c r="A102632" t="s">
        <v>102656</v>
      </c>
      <c r="B102632">
        <v>17561</v>
      </c>
      <c r="C102632" s="1">
        <v>44748</v>
      </c>
      <c r="D102632" s="1">
        <v>44751</v>
      </c>
      <c r="E102632" s="1">
        <v>44756</v>
      </c>
      <c r="F102632">
        <v>3</v>
      </c>
      <c r="G102632" t="s">
        <v>42</v>
      </c>
      <c r="H102632" t="s">
        <v>17</v>
      </c>
      <c r="I102632">
        <v>5</v>
      </c>
      <c r="J102632" t="s">
        <v>15</v>
      </c>
      <c r="K102632">
        <v>16830</v>
      </c>
      <c r="L102632">
        <v>16830</v>
      </c>
    </row>
    <row r="102633" spans="1:12" x14ac:dyDescent="0.3">
      <c r="A102633" t="s">
        <v>102657</v>
      </c>
      <c r="B102633">
        <v>17561</v>
      </c>
      <c r="C102633" s="1">
        <v>44749</v>
      </c>
      <c r="D102633" s="1">
        <v>44751</v>
      </c>
      <c r="E102633" s="1">
        <v>44753</v>
      </c>
      <c r="F102633">
        <v>2</v>
      </c>
      <c r="G102633" t="s">
        <v>42</v>
      </c>
      <c r="H102633" t="s">
        <v>17</v>
      </c>
      <c r="I102633">
        <v>5</v>
      </c>
      <c r="J102633" t="s">
        <v>15</v>
      </c>
      <c r="K102633">
        <v>15300</v>
      </c>
      <c r="L102633">
        <v>15300</v>
      </c>
    </row>
    <row r="102634" spans="1:12" x14ac:dyDescent="0.3">
      <c r="A102634" t="s">
        <v>102658</v>
      </c>
      <c r="B102634">
        <v>17561</v>
      </c>
      <c r="C102634" s="1">
        <v>44747</v>
      </c>
      <c r="D102634" s="1">
        <v>44751</v>
      </c>
      <c r="E102634" s="1">
        <v>44756</v>
      </c>
      <c r="F102634">
        <v>4</v>
      </c>
      <c r="G102634" t="s">
        <v>42</v>
      </c>
      <c r="H102634" t="s">
        <v>20</v>
      </c>
      <c r="I102634">
        <v>5</v>
      </c>
      <c r="J102634" t="s">
        <v>15</v>
      </c>
      <c r="K102634">
        <v>18360</v>
      </c>
      <c r="L102634">
        <v>18360</v>
      </c>
    </row>
    <row r="102635" spans="1:12" x14ac:dyDescent="0.3">
      <c r="A102635" t="s">
        <v>102659</v>
      </c>
      <c r="B102635">
        <v>17561</v>
      </c>
      <c r="C102635" s="1">
        <v>44749</v>
      </c>
      <c r="D102635" s="1">
        <v>44751</v>
      </c>
      <c r="E102635" s="1">
        <v>44756</v>
      </c>
      <c r="F102635">
        <v>4</v>
      </c>
      <c r="G102635" t="s">
        <v>42</v>
      </c>
      <c r="H102635" t="s">
        <v>37</v>
      </c>
      <c r="I102635"/>
      <c r="J102635" t="s">
        <v>18</v>
      </c>
      <c r="K102635">
        <v>18360</v>
      </c>
      <c r="L102635">
        <v>7344</v>
      </c>
    </row>
    <row r="102636" spans="1:12" x14ac:dyDescent="0.3">
      <c r="A102636" t="s">
        <v>102660</v>
      </c>
      <c r="B102636">
        <v>17561</v>
      </c>
      <c r="C102636" s="1">
        <v>44749</v>
      </c>
      <c r="D102636" s="1">
        <v>44751</v>
      </c>
      <c r="E102636" s="1">
        <v>44752</v>
      </c>
      <c r="F102636">
        <v>3</v>
      </c>
      <c r="G102636" t="s">
        <v>42</v>
      </c>
      <c r="H102636" t="s">
        <v>31</v>
      </c>
      <c r="I102636">
        <v>3</v>
      </c>
      <c r="J102636" t="s">
        <v>15</v>
      </c>
      <c r="K102636">
        <v>16830</v>
      </c>
      <c r="L102636">
        <v>16830</v>
      </c>
    </row>
    <row r="102637" spans="1:12" x14ac:dyDescent="0.3">
      <c r="A102637" t="s">
        <v>102661</v>
      </c>
      <c r="B102637">
        <v>17561</v>
      </c>
      <c r="C102637" s="1">
        <v>44745</v>
      </c>
      <c r="D102637" s="1">
        <v>44751</v>
      </c>
      <c r="E102637" s="1">
        <v>44756</v>
      </c>
      <c r="F102637">
        <v>2</v>
      </c>
      <c r="G102637" t="s">
        <v>42</v>
      </c>
      <c r="H102637" t="s">
        <v>28</v>
      </c>
      <c r="I102637">
        <v>3</v>
      </c>
      <c r="J102637" t="s">
        <v>15</v>
      </c>
      <c r="K102637">
        <v>15300</v>
      </c>
      <c r="L102637">
        <v>15300</v>
      </c>
    </row>
    <row r="102638" spans="1:12" x14ac:dyDescent="0.3">
      <c r="A102638" t="s">
        <v>102662</v>
      </c>
      <c r="B102638">
        <v>17561</v>
      </c>
      <c r="C102638" s="1">
        <v>44749</v>
      </c>
      <c r="D102638" s="1">
        <v>44751</v>
      </c>
      <c r="E102638" s="1">
        <v>44752</v>
      </c>
      <c r="F102638">
        <v>2</v>
      </c>
      <c r="G102638" t="s">
        <v>42</v>
      </c>
      <c r="H102638" t="s">
        <v>20</v>
      </c>
      <c r="I102638">
        <v>4</v>
      </c>
      <c r="J102638" t="s">
        <v>15</v>
      </c>
      <c r="K102638">
        <v>15300</v>
      </c>
      <c r="L102638">
        <v>15300</v>
      </c>
    </row>
    <row r="102639" spans="1:12" x14ac:dyDescent="0.3">
      <c r="A102639" t="s">
        <v>102663</v>
      </c>
      <c r="B102639">
        <v>17561</v>
      </c>
      <c r="C102639" s="1">
        <v>44747</v>
      </c>
      <c r="D102639" s="1">
        <v>44751</v>
      </c>
      <c r="E102639" s="1">
        <v>44753</v>
      </c>
      <c r="F102639">
        <v>2</v>
      </c>
      <c r="G102639" t="s">
        <v>42</v>
      </c>
      <c r="H102639" t="s">
        <v>17</v>
      </c>
      <c r="I102639">
        <v>5</v>
      </c>
      <c r="J102639" t="s">
        <v>15</v>
      </c>
      <c r="K102639">
        <v>15300</v>
      </c>
      <c r="L102639">
        <v>15300</v>
      </c>
    </row>
    <row r="102640" spans="1:12" x14ac:dyDescent="0.3">
      <c r="A102640" t="s">
        <v>102664</v>
      </c>
      <c r="B102640">
        <v>17561</v>
      </c>
      <c r="C102640" s="1">
        <v>44745</v>
      </c>
      <c r="D102640" s="1">
        <v>44751</v>
      </c>
      <c r="E102640" s="1">
        <v>44754</v>
      </c>
      <c r="F102640">
        <v>4</v>
      </c>
      <c r="G102640" t="s">
        <v>42</v>
      </c>
      <c r="H102640" t="s">
        <v>20</v>
      </c>
      <c r="I102640"/>
      <c r="J102640" t="s">
        <v>15</v>
      </c>
      <c r="K102640">
        <v>18360</v>
      </c>
      <c r="L102640">
        <v>18360</v>
      </c>
    </row>
    <row r="102641" spans="1:12" x14ac:dyDescent="0.3">
      <c r="A102641" t="s">
        <v>102665</v>
      </c>
      <c r="B102641">
        <v>17561</v>
      </c>
      <c r="C102641" s="1">
        <v>44748</v>
      </c>
      <c r="D102641" s="1">
        <v>44751</v>
      </c>
      <c r="E102641" s="1">
        <v>44756</v>
      </c>
      <c r="F102641">
        <v>2</v>
      </c>
      <c r="G102641" t="s">
        <v>42</v>
      </c>
      <c r="H102641" t="s">
        <v>17</v>
      </c>
      <c r="I102641"/>
      <c r="J102641" t="s">
        <v>15</v>
      </c>
      <c r="K102641">
        <v>15300</v>
      </c>
      <c r="L102641">
        <v>15300</v>
      </c>
    </row>
    <row r="102642" spans="1:12" x14ac:dyDescent="0.3">
      <c r="A102642" t="s">
        <v>102666</v>
      </c>
      <c r="B102642">
        <v>17561</v>
      </c>
      <c r="C102642" s="1">
        <v>44750</v>
      </c>
      <c r="D102642" s="1">
        <v>44751</v>
      </c>
      <c r="E102642" s="1">
        <v>44752</v>
      </c>
      <c r="F102642">
        <v>1</v>
      </c>
      <c r="G102642" t="s">
        <v>42</v>
      </c>
      <c r="H102642" t="s">
        <v>39</v>
      </c>
      <c r="I102642"/>
      <c r="J102642" t="s">
        <v>18</v>
      </c>
      <c r="K102642">
        <v>15300</v>
      </c>
      <c r="L102642">
        <v>6120</v>
      </c>
    </row>
    <row r="102643" spans="1:12" x14ac:dyDescent="0.3">
      <c r="A102643" t="s">
        <v>102667</v>
      </c>
      <c r="B102643">
        <v>17561</v>
      </c>
      <c r="C102643" s="1">
        <v>44748</v>
      </c>
      <c r="D102643" s="1">
        <v>44751</v>
      </c>
      <c r="E102643" s="1">
        <v>44752</v>
      </c>
      <c r="F102643">
        <v>2</v>
      </c>
      <c r="G102643" t="s">
        <v>42</v>
      </c>
      <c r="H102643" t="s">
        <v>20</v>
      </c>
      <c r="I102643">
        <v>5</v>
      </c>
      <c r="J102643" t="s">
        <v>15</v>
      </c>
      <c r="K102643">
        <v>15300</v>
      </c>
      <c r="L102643">
        <v>15300</v>
      </c>
    </row>
    <row r="102644" spans="1:12" x14ac:dyDescent="0.3">
      <c r="A102644" t="s">
        <v>102668</v>
      </c>
      <c r="B102644">
        <v>17561</v>
      </c>
      <c r="C102644" s="1">
        <v>44749</v>
      </c>
      <c r="D102644" s="1">
        <v>44751</v>
      </c>
      <c r="E102644" s="1">
        <v>44752</v>
      </c>
      <c r="F102644">
        <v>2</v>
      </c>
      <c r="G102644" t="s">
        <v>42</v>
      </c>
      <c r="H102644" t="s">
        <v>17</v>
      </c>
      <c r="I102644"/>
      <c r="J102644" t="s">
        <v>15</v>
      </c>
      <c r="K102644">
        <v>15300</v>
      </c>
      <c r="L102644">
        <v>15300</v>
      </c>
    </row>
    <row r="102645" spans="1:12" x14ac:dyDescent="0.3">
      <c r="A102645" t="s">
        <v>102669</v>
      </c>
      <c r="B102645">
        <v>17561</v>
      </c>
      <c r="C102645" s="1">
        <v>44751</v>
      </c>
      <c r="D102645" s="1">
        <v>44751</v>
      </c>
      <c r="E102645" s="1">
        <v>44752</v>
      </c>
      <c r="F102645">
        <v>2</v>
      </c>
      <c r="G102645" t="s">
        <v>42</v>
      </c>
      <c r="H102645" t="s">
        <v>17</v>
      </c>
      <c r="I102645"/>
      <c r="J102645" t="s">
        <v>15</v>
      </c>
      <c r="K102645">
        <v>15300</v>
      </c>
      <c r="L102645">
        <v>15300</v>
      </c>
    </row>
    <row r="102646" spans="1:12" x14ac:dyDescent="0.3">
      <c r="A102646" t="s">
        <v>102670</v>
      </c>
      <c r="B102646">
        <v>17561</v>
      </c>
      <c r="C102646" s="1">
        <v>44745</v>
      </c>
      <c r="D102646" s="1">
        <v>44751</v>
      </c>
      <c r="E102646" s="1">
        <v>44752</v>
      </c>
      <c r="F102646">
        <v>3</v>
      </c>
      <c r="G102646" t="s">
        <v>42</v>
      </c>
      <c r="H102646" t="s">
        <v>28</v>
      </c>
      <c r="I102646">
        <v>1</v>
      </c>
      <c r="J102646" t="s">
        <v>15</v>
      </c>
      <c r="K102646">
        <v>16830</v>
      </c>
      <c r="L102646">
        <v>16830</v>
      </c>
    </row>
    <row r="102647" spans="1:12" x14ac:dyDescent="0.3">
      <c r="A102647" t="s">
        <v>102671</v>
      </c>
      <c r="B102647">
        <v>17561</v>
      </c>
      <c r="C102647" s="1">
        <v>44747</v>
      </c>
      <c r="D102647" s="1">
        <v>44751</v>
      </c>
      <c r="E102647" s="1">
        <v>44753</v>
      </c>
      <c r="F102647">
        <v>1</v>
      </c>
      <c r="G102647" t="s">
        <v>42</v>
      </c>
      <c r="H102647" t="s">
        <v>17</v>
      </c>
      <c r="I102647"/>
      <c r="J102647" t="s">
        <v>18</v>
      </c>
      <c r="K102647">
        <v>15300</v>
      </c>
      <c r="L102647">
        <v>6120</v>
      </c>
    </row>
    <row r="102648" spans="1:12" x14ac:dyDescent="0.3">
      <c r="A102648" t="s">
        <v>102672</v>
      </c>
      <c r="B102648">
        <v>17561</v>
      </c>
      <c r="C102648" s="1">
        <v>44749</v>
      </c>
      <c r="D102648" s="1">
        <v>44751</v>
      </c>
      <c r="E102648" s="1">
        <v>44753</v>
      </c>
      <c r="F102648">
        <v>2</v>
      </c>
      <c r="G102648" t="s">
        <v>42</v>
      </c>
      <c r="H102648" t="s">
        <v>31</v>
      </c>
      <c r="I102648"/>
      <c r="J102648" t="s">
        <v>18</v>
      </c>
      <c r="K102648">
        <v>15300</v>
      </c>
      <c r="L102648">
        <v>6120</v>
      </c>
    </row>
    <row r="102649" spans="1:12" x14ac:dyDescent="0.3">
      <c r="A102649" t="s">
        <v>102673</v>
      </c>
      <c r="B102649">
        <v>17561</v>
      </c>
      <c r="C102649" s="1">
        <v>44747</v>
      </c>
      <c r="D102649" s="1">
        <v>44751</v>
      </c>
      <c r="E102649" s="1">
        <v>44752</v>
      </c>
      <c r="F102649">
        <v>1</v>
      </c>
      <c r="G102649" t="s">
        <v>42</v>
      </c>
      <c r="H102649" t="s">
        <v>31</v>
      </c>
      <c r="I102649">
        <v>5</v>
      </c>
      <c r="J102649" t="s">
        <v>15</v>
      </c>
      <c r="K102649">
        <v>15300</v>
      </c>
      <c r="L102649">
        <v>15300</v>
      </c>
    </row>
    <row r="102650" spans="1:12" x14ac:dyDescent="0.3">
      <c r="A102650" t="s">
        <v>102674</v>
      </c>
      <c r="B102650">
        <v>17561</v>
      </c>
      <c r="C102650" s="1">
        <v>44750</v>
      </c>
      <c r="D102650" s="1">
        <v>44751</v>
      </c>
      <c r="E102650" s="1">
        <v>44756</v>
      </c>
      <c r="F102650">
        <v>2</v>
      </c>
      <c r="G102650" t="s">
        <v>42</v>
      </c>
      <c r="H102650" t="s">
        <v>31</v>
      </c>
      <c r="I102650"/>
      <c r="J102650" t="s">
        <v>18</v>
      </c>
      <c r="K102650">
        <v>15300</v>
      </c>
      <c r="L102650">
        <v>6120</v>
      </c>
    </row>
    <row r="102651" spans="1:12" x14ac:dyDescent="0.3">
      <c r="A102651" t="s">
        <v>102675</v>
      </c>
      <c r="B102651">
        <v>17561</v>
      </c>
      <c r="C102651" s="1">
        <v>44746</v>
      </c>
      <c r="D102651" s="1">
        <v>44751</v>
      </c>
      <c r="E102651" s="1">
        <v>44755</v>
      </c>
      <c r="F102651">
        <v>2</v>
      </c>
      <c r="G102651" t="s">
        <v>42</v>
      </c>
      <c r="H102651" t="s">
        <v>17</v>
      </c>
      <c r="I102651">
        <v>5</v>
      </c>
      <c r="J102651" t="s">
        <v>15</v>
      </c>
      <c r="K102651">
        <v>15300</v>
      </c>
      <c r="L102651">
        <v>15300</v>
      </c>
    </row>
    <row r="102652" spans="1:12" x14ac:dyDescent="0.3">
      <c r="A102652" t="s">
        <v>102676</v>
      </c>
      <c r="B102652">
        <v>17561</v>
      </c>
      <c r="C102652" s="1">
        <v>44749</v>
      </c>
      <c r="D102652" s="1">
        <v>44751</v>
      </c>
      <c r="E102652" s="1">
        <v>44756</v>
      </c>
      <c r="F102652">
        <v>2</v>
      </c>
      <c r="G102652" t="s">
        <v>42</v>
      </c>
      <c r="H102652" t="s">
        <v>31</v>
      </c>
      <c r="I102652">
        <v>5</v>
      </c>
      <c r="J102652" t="s">
        <v>15</v>
      </c>
      <c r="K102652">
        <v>15300</v>
      </c>
      <c r="L102652">
        <v>15300</v>
      </c>
    </row>
    <row r="102653" spans="1:12" x14ac:dyDescent="0.3">
      <c r="A102653" t="s">
        <v>102677</v>
      </c>
      <c r="B102653">
        <v>17561</v>
      </c>
      <c r="C102653" s="1">
        <v>44749</v>
      </c>
      <c r="D102653" s="1">
        <v>44751</v>
      </c>
      <c r="E102653" s="1">
        <v>44752</v>
      </c>
      <c r="F102653">
        <v>3</v>
      </c>
      <c r="G102653" t="s">
        <v>42</v>
      </c>
      <c r="H102653" t="s">
        <v>17</v>
      </c>
      <c r="I102653"/>
      <c r="J102653" t="s">
        <v>15</v>
      </c>
      <c r="K102653">
        <v>16830</v>
      </c>
      <c r="L102653">
        <v>16830</v>
      </c>
    </row>
    <row r="102654" spans="1:12" x14ac:dyDescent="0.3">
      <c r="A102654" t="s">
        <v>102678</v>
      </c>
      <c r="B102654">
        <v>17561</v>
      </c>
      <c r="C102654" s="1">
        <v>44747</v>
      </c>
      <c r="D102654" s="1">
        <v>44751</v>
      </c>
      <c r="E102654" s="1">
        <v>44756</v>
      </c>
      <c r="F102654">
        <v>2</v>
      </c>
      <c r="G102654" t="s">
        <v>42</v>
      </c>
      <c r="H102654" t="s">
        <v>39</v>
      </c>
      <c r="I102654"/>
      <c r="J102654" t="s">
        <v>18</v>
      </c>
      <c r="K102654">
        <v>15300</v>
      </c>
      <c r="L102654">
        <v>6120</v>
      </c>
    </row>
    <row r="102655" spans="1:12" x14ac:dyDescent="0.3">
      <c r="A102655" t="s">
        <v>102679</v>
      </c>
      <c r="B102655">
        <v>17561</v>
      </c>
      <c r="C102655" s="1">
        <v>44747</v>
      </c>
      <c r="D102655" s="1">
        <v>44751</v>
      </c>
      <c r="E102655" s="1">
        <v>44753</v>
      </c>
      <c r="F102655">
        <v>3</v>
      </c>
      <c r="G102655" t="s">
        <v>42</v>
      </c>
      <c r="H102655" t="s">
        <v>31</v>
      </c>
      <c r="I102655"/>
      <c r="J102655" t="s">
        <v>15</v>
      </c>
      <c r="K102655">
        <v>16830</v>
      </c>
      <c r="L102655">
        <v>16830</v>
      </c>
    </row>
    <row r="102656" spans="1:12" x14ac:dyDescent="0.3">
      <c r="A102656" t="s">
        <v>102680</v>
      </c>
      <c r="B102656">
        <v>17561</v>
      </c>
      <c r="C102656" s="1">
        <v>44747</v>
      </c>
      <c r="D102656" s="1">
        <v>44751</v>
      </c>
      <c r="E102656" s="1">
        <v>44754</v>
      </c>
      <c r="F102656">
        <v>3</v>
      </c>
      <c r="G102656" t="s">
        <v>42</v>
      </c>
      <c r="H102656" t="s">
        <v>20</v>
      </c>
      <c r="I102656">
        <v>3</v>
      </c>
      <c r="J102656" t="s">
        <v>15</v>
      </c>
      <c r="K102656">
        <v>16830</v>
      </c>
      <c r="L102656">
        <v>16830</v>
      </c>
    </row>
    <row r="102657" spans="1:12" x14ac:dyDescent="0.3">
      <c r="A102657" t="s">
        <v>102681</v>
      </c>
      <c r="B102657">
        <v>17561</v>
      </c>
      <c r="C102657" s="1">
        <v>44750</v>
      </c>
      <c r="D102657" s="1">
        <v>44751</v>
      </c>
      <c r="E102657" s="1">
        <v>44757</v>
      </c>
      <c r="F102657">
        <v>2</v>
      </c>
      <c r="G102657" t="s">
        <v>42</v>
      </c>
      <c r="H102657" t="s">
        <v>20</v>
      </c>
      <c r="I102657">
        <v>5</v>
      </c>
      <c r="J102657" t="s">
        <v>15</v>
      </c>
      <c r="K102657">
        <v>15300</v>
      </c>
      <c r="L102657">
        <v>15300</v>
      </c>
    </row>
    <row r="102658" spans="1:12" x14ac:dyDescent="0.3">
      <c r="A102658" t="s">
        <v>102682</v>
      </c>
      <c r="B102658">
        <v>17561</v>
      </c>
      <c r="C102658" s="1">
        <v>44749</v>
      </c>
      <c r="D102658" s="1">
        <v>44751</v>
      </c>
      <c r="E102658" s="1">
        <v>44754</v>
      </c>
      <c r="F102658">
        <v>2</v>
      </c>
      <c r="G102658" t="s">
        <v>42</v>
      </c>
      <c r="H102658" t="s">
        <v>17</v>
      </c>
      <c r="I102658"/>
      <c r="J102658" t="s">
        <v>18</v>
      </c>
      <c r="K102658">
        <v>15300</v>
      </c>
      <c r="L102658">
        <v>6120</v>
      </c>
    </row>
    <row r="102659" spans="1:12" x14ac:dyDescent="0.3">
      <c r="A102659" t="s">
        <v>102683</v>
      </c>
      <c r="B102659">
        <v>17561</v>
      </c>
      <c r="C102659" s="1">
        <v>44748</v>
      </c>
      <c r="D102659" s="1">
        <v>44751</v>
      </c>
      <c r="E102659" s="1">
        <v>44752</v>
      </c>
      <c r="F102659">
        <v>4</v>
      </c>
      <c r="G102659" t="s">
        <v>42</v>
      </c>
      <c r="H102659" t="s">
        <v>17</v>
      </c>
      <c r="I102659"/>
      <c r="J102659" t="s">
        <v>18</v>
      </c>
      <c r="K102659">
        <v>18360</v>
      </c>
      <c r="L102659">
        <v>7344</v>
      </c>
    </row>
    <row r="102660" spans="1:12" x14ac:dyDescent="0.3">
      <c r="A102660" t="s">
        <v>102684</v>
      </c>
      <c r="B102660">
        <v>17561</v>
      </c>
      <c r="C102660" s="1">
        <v>44748</v>
      </c>
      <c r="D102660" s="1">
        <v>44751</v>
      </c>
      <c r="E102660" s="1">
        <v>44752</v>
      </c>
      <c r="F102660">
        <v>2</v>
      </c>
      <c r="G102660" t="s">
        <v>42</v>
      </c>
      <c r="H102660" t="s">
        <v>14</v>
      </c>
      <c r="I102660"/>
      <c r="J102660" t="s">
        <v>18</v>
      </c>
      <c r="K102660">
        <v>15300</v>
      </c>
      <c r="L102660">
        <v>6120</v>
      </c>
    </row>
    <row r="102661" spans="1:12" x14ac:dyDescent="0.3">
      <c r="A102661" t="s">
        <v>102685</v>
      </c>
      <c r="B102661">
        <v>17561</v>
      </c>
      <c r="C102661" s="1">
        <v>44747</v>
      </c>
      <c r="D102661" s="1">
        <v>44751</v>
      </c>
      <c r="E102661" s="1">
        <v>44753</v>
      </c>
      <c r="F102661">
        <v>2</v>
      </c>
      <c r="G102661" t="s">
        <v>42</v>
      </c>
      <c r="H102661" t="s">
        <v>20</v>
      </c>
      <c r="I102661"/>
      <c r="J102661" t="s">
        <v>26</v>
      </c>
      <c r="K102661">
        <v>15300</v>
      </c>
      <c r="L102661">
        <v>15300</v>
      </c>
    </row>
    <row r="102662" spans="1:12" x14ac:dyDescent="0.3">
      <c r="A102662" t="s">
        <v>102686</v>
      </c>
      <c r="B102662">
        <v>17561</v>
      </c>
      <c r="C102662" s="1">
        <v>44750</v>
      </c>
      <c r="D102662" s="1">
        <v>44751</v>
      </c>
      <c r="E102662" s="1">
        <v>44757</v>
      </c>
      <c r="F102662">
        <v>4</v>
      </c>
      <c r="G102662" t="s">
        <v>42</v>
      </c>
      <c r="H102662" t="s">
        <v>17</v>
      </c>
      <c r="I102662">
        <v>5</v>
      </c>
      <c r="J102662" t="s">
        <v>15</v>
      </c>
      <c r="K102662">
        <v>18360</v>
      </c>
      <c r="L102662">
        <v>18360</v>
      </c>
    </row>
    <row r="102663" spans="1:12" x14ac:dyDescent="0.3">
      <c r="A102663" t="s">
        <v>102687</v>
      </c>
      <c r="B102663">
        <v>17561</v>
      </c>
      <c r="C102663" s="1">
        <v>44748</v>
      </c>
      <c r="D102663" s="1">
        <v>44751</v>
      </c>
      <c r="E102663" s="1">
        <v>44753</v>
      </c>
      <c r="F102663">
        <v>2</v>
      </c>
      <c r="G102663" t="s">
        <v>64</v>
      </c>
      <c r="H102663" t="s">
        <v>17</v>
      </c>
      <c r="I102663">
        <v>3</v>
      </c>
      <c r="J102663" t="s">
        <v>15</v>
      </c>
      <c r="K102663">
        <v>20400</v>
      </c>
      <c r="L102663">
        <v>20400</v>
      </c>
    </row>
    <row r="102664" spans="1:12" x14ac:dyDescent="0.3">
      <c r="A102664" t="s">
        <v>102688</v>
      </c>
      <c r="B102664">
        <v>17561</v>
      </c>
      <c r="C102664" s="1">
        <v>44747</v>
      </c>
      <c r="D102664" s="1">
        <v>44751</v>
      </c>
      <c r="E102664" s="1">
        <v>44757</v>
      </c>
      <c r="F102664">
        <v>2</v>
      </c>
      <c r="G102664" t="s">
        <v>64</v>
      </c>
      <c r="H102664" t="s">
        <v>17</v>
      </c>
      <c r="I102664">
        <v>3</v>
      </c>
      <c r="J102664" t="s">
        <v>15</v>
      </c>
      <c r="K102664">
        <v>20400</v>
      </c>
      <c r="L102664">
        <v>20400</v>
      </c>
    </row>
    <row r="102665" spans="1:12" x14ac:dyDescent="0.3">
      <c r="A102665" t="s">
        <v>102689</v>
      </c>
      <c r="B102665">
        <v>17561</v>
      </c>
      <c r="C102665" s="1">
        <v>44746</v>
      </c>
      <c r="D102665" s="1">
        <v>44751</v>
      </c>
      <c r="E102665" s="1">
        <v>44752</v>
      </c>
      <c r="F102665">
        <v>2</v>
      </c>
      <c r="G102665" t="s">
        <v>64</v>
      </c>
      <c r="H102665" t="s">
        <v>17</v>
      </c>
      <c r="I102665"/>
      <c r="J102665" t="s">
        <v>18</v>
      </c>
      <c r="K102665">
        <v>20400</v>
      </c>
      <c r="L102665">
        <v>8160</v>
      </c>
    </row>
    <row r="102666" spans="1:12" x14ac:dyDescent="0.3">
      <c r="A102666" t="s">
        <v>102690</v>
      </c>
      <c r="B102666">
        <v>17561</v>
      </c>
      <c r="C102666" s="1">
        <v>44749</v>
      </c>
      <c r="D102666" s="1">
        <v>44751</v>
      </c>
      <c r="E102666" s="1">
        <v>44757</v>
      </c>
      <c r="F102666">
        <v>3</v>
      </c>
      <c r="G102666" t="s">
        <v>64</v>
      </c>
      <c r="H102666" t="s">
        <v>14</v>
      </c>
      <c r="I102666"/>
      <c r="J102666" t="s">
        <v>15</v>
      </c>
      <c r="K102666">
        <v>22440</v>
      </c>
      <c r="L102666">
        <v>22440</v>
      </c>
    </row>
    <row r="102667" spans="1:12" x14ac:dyDescent="0.3">
      <c r="A102667" t="s">
        <v>102691</v>
      </c>
      <c r="B102667">
        <v>17561</v>
      </c>
      <c r="C102667" s="1">
        <v>44746</v>
      </c>
      <c r="D102667" s="1">
        <v>44751</v>
      </c>
      <c r="E102667" s="1">
        <v>44752</v>
      </c>
      <c r="F102667">
        <v>2</v>
      </c>
      <c r="G102667" t="s">
        <v>64</v>
      </c>
      <c r="H102667" t="s">
        <v>17</v>
      </c>
      <c r="I102667">
        <v>5</v>
      </c>
      <c r="J102667" t="s">
        <v>15</v>
      </c>
      <c r="K102667">
        <v>20400</v>
      </c>
      <c r="L102667">
        <v>20400</v>
      </c>
    </row>
    <row r="102668" spans="1:12" x14ac:dyDescent="0.3">
      <c r="A102668" t="s">
        <v>102692</v>
      </c>
      <c r="B102668">
        <v>17561</v>
      </c>
      <c r="C102668" s="1">
        <v>44749</v>
      </c>
      <c r="D102668" s="1">
        <v>44751</v>
      </c>
      <c r="E102668" s="1">
        <v>44752</v>
      </c>
      <c r="F102668">
        <v>2</v>
      </c>
      <c r="G102668" t="s">
        <v>64</v>
      </c>
      <c r="H102668" t="s">
        <v>14</v>
      </c>
      <c r="I102668">
        <v>5</v>
      </c>
      <c r="J102668" t="s">
        <v>15</v>
      </c>
      <c r="K102668">
        <v>20400</v>
      </c>
      <c r="L102668">
        <v>20400</v>
      </c>
    </row>
    <row r="102669" spans="1:12" x14ac:dyDescent="0.3">
      <c r="A102669" t="s">
        <v>102693</v>
      </c>
      <c r="B102669">
        <v>17561</v>
      </c>
      <c r="C102669" s="1">
        <v>44749</v>
      </c>
      <c r="D102669" s="1">
        <v>44751</v>
      </c>
      <c r="E102669" s="1">
        <v>44756</v>
      </c>
      <c r="F102669">
        <v>2</v>
      </c>
      <c r="G102669" t="s">
        <v>64</v>
      </c>
      <c r="H102669" t="s">
        <v>20</v>
      </c>
      <c r="I102669"/>
      <c r="J102669" t="s">
        <v>15</v>
      </c>
      <c r="K102669">
        <v>20400</v>
      </c>
      <c r="L102669">
        <v>20400</v>
      </c>
    </row>
    <row r="102670" spans="1:12" x14ac:dyDescent="0.3">
      <c r="A102670" t="s">
        <v>102694</v>
      </c>
      <c r="B102670">
        <v>17561</v>
      </c>
      <c r="C102670" s="1">
        <v>44746</v>
      </c>
      <c r="D102670" s="1">
        <v>44751</v>
      </c>
      <c r="E102670" s="1">
        <v>44754</v>
      </c>
      <c r="F102670">
        <v>2</v>
      </c>
      <c r="G102670" t="s">
        <v>64</v>
      </c>
      <c r="H102670" t="s">
        <v>31</v>
      </c>
      <c r="I102670"/>
      <c r="J102670" t="s">
        <v>18</v>
      </c>
      <c r="K102670">
        <v>20400</v>
      </c>
      <c r="L102670">
        <v>8160</v>
      </c>
    </row>
    <row r="102671" spans="1:12" x14ac:dyDescent="0.3">
      <c r="A102671" t="s">
        <v>102695</v>
      </c>
      <c r="B102671">
        <v>17561</v>
      </c>
      <c r="C102671" s="1">
        <v>44746</v>
      </c>
      <c r="D102671" s="1">
        <v>44751</v>
      </c>
      <c r="E102671" s="1">
        <v>44753</v>
      </c>
      <c r="F102671">
        <v>2</v>
      </c>
      <c r="G102671" t="s">
        <v>64</v>
      </c>
      <c r="H102671" t="s">
        <v>39</v>
      </c>
      <c r="I102671"/>
      <c r="J102671" t="s">
        <v>26</v>
      </c>
      <c r="K102671">
        <v>20400</v>
      </c>
      <c r="L102671">
        <v>20400</v>
      </c>
    </row>
    <row r="102672" spans="1:12" x14ac:dyDescent="0.3">
      <c r="A102672" t="s">
        <v>102696</v>
      </c>
      <c r="B102672">
        <v>17561</v>
      </c>
      <c r="C102672" s="1">
        <v>44749</v>
      </c>
      <c r="D102672" s="1">
        <v>44751</v>
      </c>
      <c r="E102672" s="1">
        <v>44752</v>
      </c>
      <c r="F102672">
        <v>2</v>
      </c>
      <c r="G102672" t="s">
        <v>64</v>
      </c>
      <c r="H102672" t="s">
        <v>28</v>
      </c>
      <c r="I102672"/>
      <c r="J102672" t="s">
        <v>18</v>
      </c>
      <c r="K102672">
        <v>20400</v>
      </c>
      <c r="L102672">
        <v>8160</v>
      </c>
    </row>
    <row r="102673" spans="1:12" x14ac:dyDescent="0.3">
      <c r="A102673" t="s">
        <v>102697</v>
      </c>
      <c r="B102673">
        <v>17561</v>
      </c>
      <c r="C102673" s="1">
        <v>44750</v>
      </c>
      <c r="D102673" s="1">
        <v>44751</v>
      </c>
      <c r="E102673" s="1">
        <v>44753</v>
      </c>
      <c r="F102673">
        <v>3</v>
      </c>
      <c r="G102673" t="s">
        <v>64</v>
      </c>
      <c r="H102673" t="s">
        <v>31</v>
      </c>
      <c r="I102673">
        <v>5</v>
      </c>
      <c r="J102673" t="s">
        <v>15</v>
      </c>
      <c r="K102673">
        <v>22440</v>
      </c>
      <c r="L102673">
        <v>22440</v>
      </c>
    </row>
    <row r="102674" spans="1:12" x14ac:dyDescent="0.3">
      <c r="A102674" t="s">
        <v>102698</v>
      </c>
      <c r="B102674">
        <v>17561</v>
      </c>
      <c r="C102674" s="1">
        <v>44746</v>
      </c>
      <c r="D102674" s="1">
        <v>44751</v>
      </c>
      <c r="E102674" s="1">
        <v>44754</v>
      </c>
      <c r="F102674">
        <v>4</v>
      </c>
      <c r="G102674" t="s">
        <v>64</v>
      </c>
      <c r="H102674" t="s">
        <v>17</v>
      </c>
      <c r="I102674"/>
      <c r="J102674" t="s">
        <v>18</v>
      </c>
      <c r="K102674">
        <v>24480</v>
      </c>
      <c r="L102674">
        <v>9792</v>
      </c>
    </row>
    <row r="102675" spans="1:12" x14ac:dyDescent="0.3">
      <c r="A102675" t="s">
        <v>102699</v>
      </c>
      <c r="B102675">
        <v>17561</v>
      </c>
      <c r="C102675" s="1">
        <v>44744</v>
      </c>
      <c r="D102675" s="1">
        <v>44751</v>
      </c>
      <c r="E102675" s="1">
        <v>44757</v>
      </c>
      <c r="F102675">
        <v>2</v>
      </c>
      <c r="G102675" t="s">
        <v>64</v>
      </c>
      <c r="H102675" t="s">
        <v>14</v>
      </c>
      <c r="I102675">
        <v>5</v>
      </c>
      <c r="J102675" t="s">
        <v>15</v>
      </c>
      <c r="K102675">
        <v>20400</v>
      </c>
      <c r="L102675">
        <v>20400</v>
      </c>
    </row>
    <row r="102676" spans="1:12" x14ac:dyDescent="0.3">
      <c r="A102676" t="s">
        <v>102700</v>
      </c>
      <c r="B102676">
        <v>17561</v>
      </c>
      <c r="C102676" s="1">
        <v>44748</v>
      </c>
      <c r="D102676" s="1">
        <v>44751</v>
      </c>
      <c r="E102676" s="1">
        <v>44752</v>
      </c>
      <c r="F102676">
        <v>2</v>
      </c>
      <c r="G102676" t="s">
        <v>64</v>
      </c>
      <c r="H102676" t="s">
        <v>17</v>
      </c>
      <c r="I102676">
        <v>5</v>
      </c>
      <c r="J102676" t="s">
        <v>15</v>
      </c>
      <c r="K102676">
        <v>20400</v>
      </c>
      <c r="L102676">
        <v>20400</v>
      </c>
    </row>
    <row r="102677" spans="1:12" x14ac:dyDescent="0.3">
      <c r="A102677" t="s">
        <v>102701</v>
      </c>
      <c r="B102677">
        <v>17561</v>
      </c>
      <c r="C102677" s="1">
        <v>44749</v>
      </c>
      <c r="D102677" s="1">
        <v>44751</v>
      </c>
      <c r="E102677" s="1">
        <v>44757</v>
      </c>
      <c r="F102677">
        <v>2</v>
      </c>
      <c r="G102677" t="s">
        <v>64</v>
      </c>
      <c r="H102677" t="s">
        <v>31</v>
      </c>
      <c r="I102677">
        <v>5</v>
      </c>
      <c r="J102677" t="s">
        <v>15</v>
      </c>
      <c r="K102677">
        <v>20400</v>
      </c>
      <c r="L102677">
        <v>20400</v>
      </c>
    </row>
    <row r="102678" spans="1:12" x14ac:dyDescent="0.3">
      <c r="A102678" t="s">
        <v>102702</v>
      </c>
      <c r="B102678">
        <v>17561</v>
      </c>
      <c r="C102678" s="1">
        <v>44749</v>
      </c>
      <c r="D102678" s="1">
        <v>44751</v>
      </c>
      <c r="E102678" s="1">
        <v>44752</v>
      </c>
      <c r="F102678">
        <v>2</v>
      </c>
      <c r="G102678" t="s">
        <v>64</v>
      </c>
      <c r="H102678" t="s">
        <v>20</v>
      </c>
      <c r="I102678"/>
      <c r="J102678" t="s">
        <v>15</v>
      </c>
      <c r="K102678">
        <v>20400</v>
      </c>
      <c r="L102678">
        <v>20400</v>
      </c>
    </row>
    <row r="102679" spans="1:12" x14ac:dyDescent="0.3">
      <c r="A102679" t="s">
        <v>102703</v>
      </c>
      <c r="B102679">
        <v>17561</v>
      </c>
      <c r="C102679" s="1">
        <v>44748</v>
      </c>
      <c r="D102679" s="1">
        <v>44751</v>
      </c>
      <c r="E102679" s="1">
        <v>44753</v>
      </c>
      <c r="F102679">
        <v>3</v>
      </c>
      <c r="G102679" t="s">
        <v>64</v>
      </c>
      <c r="H102679" t="s">
        <v>20</v>
      </c>
      <c r="I102679">
        <v>4</v>
      </c>
      <c r="J102679" t="s">
        <v>15</v>
      </c>
      <c r="K102679">
        <v>22440</v>
      </c>
      <c r="L102679">
        <v>22440</v>
      </c>
    </row>
    <row r="102680" spans="1:12" x14ac:dyDescent="0.3">
      <c r="A102680" t="s">
        <v>102704</v>
      </c>
      <c r="B102680">
        <v>17561</v>
      </c>
      <c r="C102680" s="1">
        <v>44748</v>
      </c>
      <c r="D102680" s="1">
        <v>44751</v>
      </c>
      <c r="E102680" s="1">
        <v>44752</v>
      </c>
      <c r="F102680">
        <v>2</v>
      </c>
      <c r="G102680" t="s">
        <v>64</v>
      </c>
      <c r="H102680" t="s">
        <v>31</v>
      </c>
      <c r="I102680">
        <v>5</v>
      </c>
      <c r="J102680" t="s">
        <v>15</v>
      </c>
      <c r="K102680">
        <v>20400</v>
      </c>
      <c r="L102680">
        <v>20400</v>
      </c>
    </row>
    <row r="102681" spans="1:12" x14ac:dyDescent="0.3">
      <c r="A102681" t="s">
        <v>102705</v>
      </c>
      <c r="B102681">
        <v>17561</v>
      </c>
      <c r="C102681" s="1">
        <v>44749</v>
      </c>
      <c r="D102681" s="1">
        <v>44751</v>
      </c>
      <c r="E102681" s="1">
        <v>44753</v>
      </c>
      <c r="F102681">
        <v>3</v>
      </c>
      <c r="G102681" t="s">
        <v>73</v>
      </c>
      <c r="H102681" t="s">
        <v>20</v>
      </c>
      <c r="I102681">
        <v>5</v>
      </c>
      <c r="J102681" t="s">
        <v>15</v>
      </c>
      <c r="K102681">
        <v>35530</v>
      </c>
      <c r="L102681">
        <v>35530</v>
      </c>
    </row>
    <row r="102682" spans="1:12" x14ac:dyDescent="0.3">
      <c r="A102682" t="s">
        <v>102706</v>
      </c>
      <c r="B102682">
        <v>17561</v>
      </c>
      <c r="C102682" s="1">
        <v>44750</v>
      </c>
      <c r="D102682" s="1">
        <v>44751</v>
      </c>
      <c r="E102682" s="1">
        <v>44752</v>
      </c>
      <c r="F102682">
        <v>3</v>
      </c>
      <c r="G102682" t="s">
        <v>73</v>
      </c>
      <c r="H102682" t="s">
        <v>31</v>
      </c>
      <c r="I102682"/>
      <c r="J102682" t="s">
        <v>15</v>
      </c>
      <c r="K102682">
        <v>35530</v>
      </c>
      <c r="L102682">
        <v>35530</v>
      </c>
    </row>
    <row r="102683" spans="1:12" x14ac:dyDescent="0.3">
      <c r="A102683" t="s">
        <v>102707</v>
      </c>
      <c r="B102683">
        <v>17561</v>
      </c>
      <c r="C102683" s="1">
        <v>44749</v>
      </c>
      <c r="D102683" s="1">
        <v>44751</v>
      </c>
      <c r="E102683" s="1">
        <v>44753</v>
      </c>
      <c r="F102683">
        <v>2</v>
      </c>
      <c r="G102683" t="s">
        <v>73</v>
      </c>
      <c r="H102683" t="s">
        <v>17</v>
      </c>
      <c r="I102683">
        <v>4</v>
      </c>
      <c r="J102683" t="s">
        <v>15</v>
      </c>
      <c r="K102683">
        <v>32300</v>
      </c>
      <c r="L102683">
        <v>32300</v>
      </c>
    </row>
    <row r="102684" spans="1:12" x14ac:dyDescent="0.3">
      <c r="A102684" t="s">
        <v>102708</v>
      </c>
      <c r="B102684">
        <v>17561</v>
      </c>
      <c r="C102684" s="1">
        <v>44749</v>
      </c>
      <c r="D102684" s="1">
        <v>44751</v>
      </c>
      <c r="E102684" s="1">
        <v>44757</v>
      </c>
      <c r="F102684">
        <v>3</v>
      </c>
      <c r="G102684" t="s">
        <v>73</v>
      </c>
      <c r="H102684" t="s">
        <v>37</v>
      </c>
      <c r="I102684"/>
      <c r="J102684" t="s">
        <v>18</v>
      </c>
      <c r="K102684">
        <v>35530</v>
      </c>
      <c r="L102684">
        <v>14212</v>
      </c>
    </row>
    <row r="102685" spans="1:12" x14ac:dyDescent="0.3">
      <c r="A102685" t="s">
        <v>102709</v>
      </c>
      <c r="B102685">
        <v>17562</v>
      </c>
      <c r="C102685" s="1">
        <v>44745</v>
      </c>
      <c r="D102685" s="1">
        <v>44751</v>
      </c>
      <c r="E102685" s="1">
        <v>44753</v>
      </c>
      <c r="F102685">
        <v>1</v>
      </c>
      <c r="G102685" t="s">
        <v>13</v>
      </c>
      <c r="H102685" t="s">
        <v>17</v>
      </c>
      <c r="I102685"/>
      <c r="J102685" t="s">
        <v>18</v>
      </c>
      <c r="K102685">
        <v>11050</v>
      </c>
      <c r="L102685">
        <v>4420</v>
      </c>
    </row>
    <row r="102686" spans="1:12" x14ac:dyDescent="0.3">
      <c r="A102686" t="s">
        <v>102710</v>
      </c>
      <c r="B102686">
        <v>17562</v>
      </c>
      <c r="C102686" s="1">
        <v>44747</v>
      </c>
      <c r="D102686" s="1">
        <v>44751</v>
      </c>
      <c r="E102686" s="1">
        <v>44753</v>
      </c>
      <c r="F102686">
        <v>2</v>
      </c>
      <c r="G102686" t="s">
        <v>13</v>
      </c>
      <c r="H102686" t="s">
        <v>20</v>
      </c>
      <c r="I102686">
        <v>1</v>
      </c>
      <c r="J102686" t="s">
        <v>15</v>
      </c>
      <c r="K102686">
        <v>11050</v>
      </c>
      <c r="L102686">
        <v>11050</v>
      </c>
    </row>
    <row r="102687" spans="1:12" x14ac:dyDescent="0.3">
      <c r="A102687" t="s">
        <v>102711</v>
      </c>
      <c r="B102687">
        <v>17562</v>
      </c>
      <c r="C102687" s="1">
        <v>44751</v>
      </c>
      <c r="D102687" s="1">
        <v>44751</v>
      </c>
      <c r="E102687" s="1">
        <v>44752</v>
      </c>
      <c r="F102687">
        <v>4</v>
      </c>
      <c r="G102687" t="s">
        <v>13</v>
      </c>
      <c r="H102687" t="s">
        <v>31</v>
      </c>
      <c r="I102687">
        <v>2</v>
      </c>
      <c r="J102687" t="s">
        <v>15</v>
      </c>
      <c r="K102687">
        <v>13260</v>
      </c>
      <c r="L102687">
        <v>13260</v>
      </c>
    </row>
    <row r="102688" spans="1:12" x14ac:dyDescent="0.3">
      <c r="A102688" t="s">
        <v>102712</v>
      </c>
      <c r="B102688">
        <v>17562</v>
      </c>
      <c r="C102688" s="1">
        <v>44747</v>
      </c>
      <c r="D102688" s="1">
        <v>44751</v>
      </c>
      <c r="E102688" s="1">
        <v>44756</v>
      </c>
      <c r="F102688">
        <v>2</v>
      </c>
      <c r="G102688" t="s">
        <v>13</v>
      </c>
      <c r="H102688" t="s">
        <v>17</v>
      </c>
      <c r="I102688"/>
      <c r="J102688" t="s">
        <v>15</v>
      </c>
      <c r="K102688">
        <v>11050</v>
      </c>
      <c r="L102688">
        <v>11050</v>
      </c>
    </row>
    <row r="102689" spans="1:12" x14ac:dyDescent="0.3">
      <c r="A102689" t="s">
        <v>102713</v>
      </c>
      <c r="B102689">
        <v>17562</v>
      </c>
      <c r="C102689" s="1">
        <v>44748</v>
      </c>
      <c r="D102689" s="1">
        <v>44751</v>
      </c>
      <c r="E102689" s="1">
        <v>44757</v>
      </c>
      <c r="F102689">
        <v>3</v>
      </c>
      <c r="G102689" t="s">
        <v>13</v>
      </c>
      <c r="H102689" t="s">
        <v>20</v>
      </c>
      <c r="I102689"/>
      <c r="J102689" t="s">
        <v>18</v>
      </c>
      <c r="K102689">
        <v>12155</v>
      </c>
      <c r="L102689">
        <v>4862</v>
      </c>
    </row>
    <row r="102690" spans="1:12" x14ac:dyDescent="0.3">
      <c r="A102690" t="s">
        <v>102714</v>
      </c>
      <c r="B102690">
        <v>17562</v>
      </c>
      <c r="C102690" s="1">
        <v>44747</v>
      </c>
      <c r="D102690" s="1">
        <v>44751</v>
      </c>
      <c r="E102690" s="1">
        <v>44753</v>
      </c>
      <c r="F102690">
        <v>2</v>
      </c>
      <c r="G102690" t="s">
        <v>13</v>
      </c>
      <c r="H102690" t="s">
        <v>20</v>
      </c>
      <c r="I102690"/>
      <c r="J102690" t="s">
        <v>18</v>
      </c>
      <c r="K102690">
        <v>11050</v>
      </c>
      <c r="L102690">
        <v>4420</v>
      </c>
    </row>
    <row r="102691" spans="1:12" x14ac:dyDescent="0.3">
      <c r="A102691" t="s">
        <v>102715</v>
      </c>
      <c r="B102691">
        <v>17562</v>
      </c>
      <c r="C102691" s="1">
        <v>44747</v>
      </c>
      <c r="D102691" s="1">
        <v>44751</v>
      </c>
      <c r="E102691" s="1">
        <v>44753</v>
      </c>
      <c r="F102691">
        <v>2</v>
      </c>
      <c r="G102691" t="s">
        <v>13</v>
      </c>
      <c r="H102691" t="s">
        <v>17</v>
      </c>
      <c r="I102691">
        <v>2</v>
      </c>
      <c r="J102691" t="s">
        <v>15</v>
      </c>
      <c r="K102691">
        <v>11050</v>
      </c>
      <c r="L102691">
        <v>11050</v>
      </c>
    </row>
    <row r="102692" spans="1:12" x14ac:dyDescent="0.3">
      <c r="A102692" t="s">
        <v>102716</v>
      </c>
      <c r="B102692">
        <v>17562</v>
      </c>
      <c r="C102692" s="1">
        <v>44751</v>
      </c>
      <c r="D102692" s="1">
        <v>44751</v>
      </c>
      <c r="E102692" s="1">
        <v>44753</v>
      </c>
      <c r="F102692">
        <v>2</v>
      </c>
      <c r="G102692" t="s">
        <v>13</v>
      </c>
      <c r="H102692" t="s">
        <v>37</v>
      </c>
      <c r="I102692"/>
      <c r="J102692" t="s">
        <v>15</v>
      </c>
      <c r="K102692">
        <v>11050</v>
      </c>
      <c r="L102692">
        <v>11050</v>
      </c>
    </row>
    <row r="102693" spans="1:12" x14ac:dyDescent="0.3">
      <c r="A102693" t="s">
        <v>102717</v>
      </c>
      <c r="B102693">
        <v>17562</v>
      </c>
      <c r="C102693" s="1">
        <v>44750</v>
      </c>
      <c r="D102693" s="1">
        <v>44751</v>
      </c>
      <c r="E102693" s="1">
        <v>44757</v>
      </c>
      <c r="F102693">
        <v>2</v>
      </c>
      <c r="G102693" t="s">
        <v>13</v>
      </c>
      <c r="H102693" t="s">
        <v>31</v>
      </c>
      <c r="I102693">
        <v>2</v>
      </c>
      <c r="J102693" t="s">
        <v>15</v>
      </c>
      <c r="K102693">
        <v>11050</v>
      </c>
      <c r="L102693">
        <v>11050</v>
      </c>
    </row>
    <row r="102694" spans="1:12" x14ac:dyDescent="0.3">
      <c r="A102694" t="s">
        <v>102718</v>
      </c>
      <c r="B102694">
        <v>17562</v>
      </c>
      <c r="C102694" s="1">
        <v>44751</v>
      </c>
      <c r="D102694" s="1">
        <v>44751</v>
      </c>
      <c r="E102694" s="1">
        <v>44757</v>
      </c>
      <c r="F102694">
        <v>2</v>
      </c>
      <c r="G102694" t="s">
        <v>13</v>
      </c>
      <c r="H102694" t="s">
        <v>17</v>
      </c>
      <c r="I102694"/>
      <c r="J102694" t="s">
        <v>15</v>
      </c>
      <c r="K102694">
        <v>11050</v>
      </c>
      <c r="L102694">
        <v>11050</v>
      </c>
    </row>
    <row r="102695" spans="1:12" x14ac:dyDescent="0.3">
      <c r="A102695" t="s">
        <v>102719</v>
      </c>
      <c r="B102695">
        <v>17562</v>
      </c>
      <c r="C102695" s="1">
        <v>44749</v>
      </c>
      <c r="D102695" s="1">
        <v>44751</v>
      </c>
      <c r="E102695" s="1">
        <v>44753</v>
      </c>
      <c r="F102695">
        <v>1</v>
      </c>
      <c r="G102695" t="s">
        <v>13</v>
      </c>
      <c r="H102695" t="s">
        <v>17</v>
      </c>
      <c r="I102695">
        <v>1</v>
      </c>
      <c r="J102695" t="s">
        <v>15</v>
      </c>
      <c r="K102695">
        <v>11050</v>
      </c>
      <c r="L102695">
        <v>11050</v>
      </c>
    </row>
    <row r="102696" spans="1:12" x14ac:dyDescent="0.3">
      <c r="A102696" t="s">
        <v>102720</v>
      </c>
      <c r="B102696">
        <v>17562</v>
      </c>
      <c r="C102696" s="1">
        <v>44746</v>
      </c>
      <c r="D102696" s="1">
        <v>44751</v>
      </c>
      <c r="E102696" s="1">
        <v>44753</v>
      </c>
      <c r="F102696">
        <v>3</v>
      </c>
      <c r="G102696" t="s">
        <v>13</v>
      </c>
      <c r="H102696" t="s">
        <v>17</v>
      </c>
      <c r="I102696"/>
      <c r="J102696" t="s">
        <v>15</v>
      </c>
      <c r="K102696">
        <v>12155</v>
      </c>
      <c r="L102696">
        <v>12155</v>
      </c>
    </row>
    <row r="102697" spans="1:12" x14ac:dyDescent="0.3">
      <c r="A102697" t="s">
        <v>102721</v>
      </c>
      <c r="B102697">
        <v>17562</v>
      </c>
      <c r="C102697" s="1">
        <v>44745</v>
      </c>
      <c r="D102697" s="1">
        <v>44751</v>
      </c>
      <c r="E102697" s="1">
        <v>44756</v>
      </c>
      <c r="F102697">
        <v>1</v>
      </c>
      <c r="G102697" t="s">
        <v>42</v>
      </c>
      <c r="H102697" t="s">
        <v>37</v>
      </c>
      <c r="I102697">
        <v>1</v>
      </c>
      <c r="J102697" t="s">
        <v>15</v>
      </c>
      <c r="K102697">
        <v>15300</v>
      </c>
      <c r="L102697">
        <v>15300</v>
      </c>
    </row>
    <row r="102698" spans="1:12" x14ac:dyDescent="0.3">
      <c r="A102698" t="s">
        <v>102722</v>
      </c>
      <c r="B102698">
        <v>17562</v>
      </c>
      <c r="C102698" s="1">
        <v>44748</v>
      </c>
      <c r="D102698" s="1">
        <v>44751</v>
      </c>
      <c r="E102698" s="1">
        <v>44752</v>
      </c>
      <c r="F102698">
        <v>2</v>
      </c>
      <c r="G102698" t="s">
        <v>42</v>
      </c>
      <c r="H102698" t="s">
        <v>17</v>
      </c>
      <c r="I102698">
        <v>5</v>
      </c>
      <c r="J102698" t="s">
        <v>15</v>
      </c>
      <c r="K102698">
        <v>15300</v>
      </c>
      <c r="L102698">
        <v>15300</v>
      </c>
    </row>
    <row r="102699" spans="1:12" x14ac:dyDescent="0.3">
      <c r="A102699" t="s">
        <v>102723</v>
      </c>
      <c r="B102699">
        <v>17562</v>
      </c>
      <c r="C102699" s="1">
        <v>44748</v>
      </c>
      <c r="D102699" s="1">
        <v>44751</v>
      </c>
      <c r="E102699" s="1">
        <v>44755</v>
      </c>
      <c r="F102699">
        <v>4</v>
      </c>
      <c r="G102699" t="s">
        <v>42</v>
      </c>
      <c r="H102699" t="s">
        <v>37</v>
      </c>
      <c r="I102699">
        <v>2</v>
      </c>
      <c r="J102699" t="s">
        <v>15</v>
      </c>
      <c r="K102699">
        <v>18360</v>
      </c>
      <c r="L102699">
        <v>18360</v>
      </c>
    </row>
    <row r="102700" spans="1:12" x14ac:dyDescent="0.3">
      <c r="A102700" t="s">
        <v>102724</v>
      </c>
      <c r="B102700">
        <v>17562</v>
      </c>
      <c r="C102700" s="1">
        <v>44745</v>
      </c>
      <c r="D102700" s="1">
        <v>44751</v>
      </c>
      <c r="E102700" s="1">
        <v>44753</v>
      </c>
      <c r="F102700">
        <v>2</v>
      </c>
      <c r="G102700" t="s">
        <v>42</v>
      </c>
      <c r="H102700" t="s">
        <v>31</v>
      </c>
      <c r="I102700">
        <v>4</v>
      </c>
      <c r="J102700" t="s">
        <v>15</v>
      </c>
      <c r="K102700">
        <v>15300</v>
      </c>
      <c r="L102700">
        <v>15300</v>
      </c>
    </row>
    <row r="102701" spans="1:12" x14ac:dyDescent="0.3">
      <c r="A102701" t="s">
        <v>102725</v>
      </c>
      <c r="B102701">
        <v>17562</v>
      </c>
      <c r="C102701" s="1">
        <v>44750</v>
      </c>
      <c r="D102701" s="1">
        <v>44751</v>
      </c>
      <c r="E102701" s="1">
        <v>44752</v>
      </c>
      <c r="F102701">
        <v>2</v>
      </c>
      <c r="G102701" t="s">
        <v>42</v>
      </c>
      <c r="H102701" t="s">
        <v>17</v>
      </c>
      <c r="I102701"/>
      <c r="J102701" t="s">
        <v>15</v>
      </c>
      <c r="K102701">
        <v>15300</v>
      </c>
      <c r="L102701">
        <v>15300</v>
      </c>
    </row>
    <row r="102702" spans="1:12" x14ac:dyDescent="0.3">
      <c r="A102702" t="s">
        <v>102726</v>
      </c>
      <c r="B102702">
        <v>17562</v>
      </c>
      <c r="C102702" s="1">
        <v>44748</v>
      </c>
      <c r="D102702" s="1">
        <v>44751</v>
      </c>
      <c r="E102702" s="1">
        <v>44753</v>
      </c>
      <c r="F102702">
        <v>1</v>
      </c>
      <c r="G102702" t="s">
        <v>42</v>
      </c>
      <c r="H102702" t="s">
        <v>20</v>
      </c>
      <c r="I102702">
        <v>3</v>
      </c>
      <c r="J102702" t="s">
        <v>15</v>
      </c>
      <c r="K102702">
        <v>15300</v>
      </c>
      <c r="L102702">
        <v>15300</v>
      </c>
    </row>
    <row r="102703" spans="1:12" x14ac:dyDescent="0.3">
      <c r="A102703" t="s">
        <v>102727</v>
      </c>
      <c r="B102703">
        <v>17562</v>
      </c>
      <c r="C102703" s="1">
        <v>44748</v>
      </c>
      <c r="D102703" s="1">
        <v>44751</v>
      </c>
      <c r="E102703" s="1">
        <v>44757</v>
      </c>
      <c r="F102703">
        <v>2</v>
      </c>
      <c r="G102703" t="s">
        <v>42</v>
      </c>
      <c r="H102703" t="s">
        <v>39</v>
      </c>
      <c r="I102703"/>
      <c r="J102703" t="s">
        <v>15</v>
      </c>
      <c r="K102703">
        <v>15300</v>
      </c>
      <c r="L102703">
        <v>15300</v>
      </c>
    </row>
    <row r="102704" spans="1:12" x14ac:dyDescent="0.3">
      <c r="A102704" t="s">
        <v>102728</v>
      </c>
      <c r="B102704">
        <v>17562</v>
      </c>
      <c r="C102704" s="1">
        <v>44730</v>
      </c>
      <c r="D102704" s="1">
        <v>44751</v>
      </c>
      <c r="E102704" s="1">
        <v>44756</v>
      </c>
      <c r="F102704">
        <v>4</v>
      </c>
      <c r="G102704" t="s">
        <v>42</v>
      </c>
      <c r="H102704" t="s">
        <v>31</v>
      </c>
      <c r="I102704">
        <v>4</v>
      </c>
      <c r="J102704" t="s">
        <v>15</v>
      </c>
      <c r="K102704">
        <v>18360</v>
      </c>
      <c r="L102704">
        <v>18360</v>
      </c>
    </row>
    <row r="102705" spans="1:12" x14ac:dyDescent="0.3">
      <c r="A102705" t="s">
        <v>102729</v>
      </c>
      <c r="B102705">
        <v>17562</v>
      </c>
      <c r="C102705" s="1">
        <v>44749</v>
      </c>
      <c r="D102705" s="1">
        <v>44751</v>
      </c>
      <c r="E102705" s="1">
        <v>44757</v>
      </c>
      <c r="F102705">
        <v>3</v>
      </c>
      <c r="G102705" t="s">
        <v>42</v>
      </c>
      <c r="H102705" t="s">
        <v>20</v>
      </c>
      <c r="I102705">
        <v>2</v>
      </c>
      <c r="J102705" t="s">
        <v>15</v>
      </c>
      <c r="K102705">
        <v>16830</v>
      </c>
      <c r="L102705">
        <v>16830</v>
      </c>
    </row>
    <row r="102706" spans="1:12" x14ac:dyDescent="0.3">
      <c r="A102706" t="s">
        <v>102730</v>
      </c>
      <c r="B102706">
        <v>17562</v>
      </c>
      <c r="C102706" s="1">
        <v>44730</v>
      </c>
      <c r="D102706" s="1">
        <v>44751</v>
      </c>
      <c r="E102706" s="1">
        <v>44754</v>
      </c>
      <c r="F102706">
        <v>2</v>
      </c>
      <c r="G102706" t="s">
        <v>42</v>
      </c>
      <c r="H102706" t="s">
        <v>31</v>
      </c>
      <c r="I102706">
        <v>3</v>
      </c>
      <c r="J102706" t="s">
        <v>15</v>
      </c>
      <c r="K102706">
        <v>15300</v>
      </c>
      <c r="L102706">
        <v>15300</v>
      </c>
    </row>
    <row r="102707" spans="1:12" x14ac:dyDescent="0.3">
      <c r="A102707" t="s">
        <v>102731</v>
      </c>
      <c r="B102707">
        <v>17562</v>
      </c>
      <c r="C102707" s="1">
        <v>44745</v>
      </c>
      <c r="D102707" s="1">
        <v>44751</v>
      </c>
      <c r="E102707" s="1">
        <v>44756</v>
      </c>
      <c r="F102707">
        <v>2</v>
      </c>
      <c r="G102707" t="s">
        <v>42</v>
      </c>
      <c r="H102707" t="s">
        <v>17</v>
      </c>
      <c r="I102707"/>
      <c r="J102707" t="s">
        <v>18</v>
      </c>
      <c r="K102707">
        <v>15300</v>
      </c>
      <c r="L102707">
        <v>6120</v>
      </c>
    </row>
    <row r="102708" spans="1:12" x14ac:dyDescent="0.3">
      <c r="A102708" t="s">
        <v>102732</v>
      </c>
      <c r="B102708">
        <v>17562</v>
      </c>
      <c r="C102708" s="1">
        <v>44748</v>
      </c>
      <c r="D102708" s="1">
        <v>44751</v>
      </c>
      <c r="E102708" s="1">
        <v>44757</v>
      </c>
      <c r="F102708">
        <v>2</v>
      </c>
      <c r="G102708" t="s">
        <v>42</v>
      </c>
      <c r="H102708" t="s">
        <v>17</v>
      </c>
      <c r="I102708"/>
      <c r="J102708" t="s">
        <v>26</v>
      </c>
      <c r="K102708">
        <v>15300</v>
      </c>
      <c r="L102708">
        <v>15300</v>
      </c>
    </row>
    <row r="102709" spans="1:12" x14ac:dyDescent="0.3">
      <c r="A102709" t="s">
        <v>102733</v>
      </c>
      <c r="B102709">
        <v>17562</v>
      </c>
      <c r="C102709" s="1">
        <v>44751</v>
      </c>
      <c r="D102709" s="1">
        <v>44751</v>
      </c>
      <c r="E102709" s="1">
        <v>44752</v>
      </c>
      <c r="F102709">
        <v>2</v>
      </c>
      <c r="G102709" t="s">
        <v>42</v>
      </c>
      <c r="H102709" t="s">
        <v>14</v>
      </c>
      <c r="I102709"/>
      <c r="J102709" t="s">
        <v>18</v>
      </c>
      <c r="K102709">
        <v>15300</v>
      </c>
      <c r="L102709">
        <v>6120</v>
      </c>
    </row>
    <row r="102710" spans="1:12" x14ac:dyDescent="0.3">
      <c r="A102710" t="s">
        <v>102734</v>
      </c>
      <c r="B102710">
        <v>17562</v>
      </c>
      <c r="C102710" s="1">
        <v>44748</v>
      </c>
      <c r="D102710" s="1">
        <v>44751</v>
      </c>
      <c r="E102710" s="1">
        <v>44756</v>
      </c>
      <c r="F102710">
        <v>2</v>
      </c>
      <c r="G102710" t="s">
        <v>42</v>
      </c>
      <c r="H102710" t="s">
        <v>17</v>
      </c>
      <c r="I102710"/>
      <c r="J102710" t="s">
        <v>18</v>
      </c>
      <c r="K102710">
        <v>15300</v>
      </c>
      <c r="L102710">
        <v>6120</v>
      </c>
    </row>
    <row r="102711" spans="1:12" x14ac:dyDescent="0.3">
      <c r="A102711" t="s">
        <v>102735</v>
      </c>
      <c r="B102711">
        <v>17562</v>
      </c>
      <c r="C102711" s="1">
        <v>44746</v>
      </c>
      <c r="D102711" s="1">
        <v>44751</v>
      </c>
      <c r="E102711" s="1">
        <v>44752</v>
      </c>
      <c r="F102711">
        <v>2</v>
      </c>
      <c r="G102711" t="s">
        <v>42</v>
      </c>
      <c r="H102711" t="s">
        <v>17</v>
      </c>
      <c r="I102711"/>
      <c r="J102711" t="s">
        <v>15</v>
      </c>
      <c r="K102711">
        <v>15300</v>
      </c>
      <c r="L102711">
        <v>15300</v>
      </c>
    </row>
    <row r="102712" spans="1:12" x14ac:dyDescent="0.3">
      <c r="A102712" t="s">
        <v>102736</v>
      </c>
      <c r="B102712">
        <v>17562</v>
      </c>
      <c r="C102712" s="1">
        <v>44749</v>
      </c>
      <c r="D102712" s="1">
        <v>44751</v>
      </c>
      <c r="E102712" s="1">
        <v>44756</v>
      </c>
      <c r="F102712">
        <v>2</v>
      </c>
      <c r="G102712" t="s">
        <v>42</v>
      </c>
      <c r="H102712" t="s">
        <v>17</v>
      </c>
      <c r="I102712"/>
      <c r="J102712" t="s">
        <v>18</v>
      </c>
      <c r="K102712">
        <v>15300</v>
      </c>
      <c r="L102712">
        <v>6120</v>
      </c>
    </row>
    <row r="102713" spans="1:12" x14ac:dyDescent="0.3">
      <c r="A102713" t="s">
        <v>102737</v>
      </c>
      <c r="B102713">
        <v>17562</v>
      </c>
      <c r="C102713" s="1">
        <v>44749</v>
      </c>
      <c r="D102713" s="1">
        <v>44751</v>
      </c>
      <c r="E102713" s="1">
        <v>44752</v>
      </c>
      <c r="F102713">
        <v>2</v>
      </c>
      <c r="G102713" t="s">
        <v>64</v>
      </c>
      <c r="H102713" t="s">
        <v>17</v>
      </c>
      <c r="I102713">
        <v>4</v>
      </c>
      <c r="J102713" t="s">
        <v>15</v>
      </c>
      <c r="K102713">
        <v>20400</v>
      </c>
      <c r="L102713">
        <v>20400</v>
      </c>
    </row>
    <row r="102714" spans="1:12" x14ac:dyDescent="0.3">
      <c r="A102714" t="s">
        <v>102738</v>
      </c>
      <c r="B102714">
        <v>17562</v>
      </c>
      <c r="C102714" s="1">
        <v>44730</v>
      </c>
      <c r="D102714" s="1">
        <v>44751</v>
      </c>
      <c r="E102714" s="1">
        <v>44752</v>
      </c>
      <c r="F102714">
        <v>2</v>
      </c>
      <c r="G102714" t="s">
        <v>64</v>
      </c>
      <c r="H102714" t="s">
        <v>17</v>
      </c>
      <c r="I102714"/>
      <c r="J102714" t="s">
        <v>18</v>
      </c>
      <c r="K102714">
        <v>20400</v>
      </c>
      <c r="L102714">
        <v>8160</v>
      </c>
    </row>
    <row r="102715" spans="1:12" x14ac:dyDescent="0.3">
      <c r="A102715" t="s">
        <v>102739</v>
      </c>
      <c r="B102715">
        <v>17562</v>
      </c>
      <c r="C102715" s="1">
        <v>44748</v>
      </c>
      <c r="D102715" s="1">
        <v>44751</v>
      </c>
      <c r="E102715" s="1">
        <v>44756</v>
      </c>
      <c r="F102715">
        <v>2</v>
      </c>
      <c r="G102715" t="s">
        <v>64</v>
      </c>
      <c r="H102715" t="s">
        <v>20</v>
      </c>
      <c r="I102715">
        <v>3</v>
      </c>
      <c r="J102715" t="s">
        <v>15</v>
      </c>
      <c r="K102715">
        <v>20400</v>
      </c>
      <c r="L102715">
        <v>20400</v>
      </c>
    </row>
    <row r="102716" spans="1:12" x14ac:dyDescent="0.3">
      <c r="A102716" t="s">
        <v>102740</v>
      </c>
      <c r="B102716">
        <v>17562</v>
      </c>
      <c r="C102716" s="1">
        <v>44750</v>
      </c>
      <c r="D102716" s="1">
        <v>44751</v>
      </c>
      <c r="E102716" s="1">
        <v>44752</v>
      </c>
      <c r="F102716">
        <v>2</v>
      </c>
      <c r="G102716" t="s">
        <v>64</v>
      </c>
      <c r="H102716" t="s">
        <v>39</v>
      </c>
      <c r="I102716">
        <v>2</v>
      </c>
      <c r="J102716" t="s">
        <v>15</v>
      </c>
      <c r="K102716">
        <v>20400</v>
      </c>
      <c r="L102716">
        <v>20400</v>
      </c>
    </row>
    <row r="102717" spans="1:12" x14ac:dyDescent="0.3">
      <c r="A102717" t="s">
        <v>102741</v>
      </c>
      <c r="B102717">
        <v>17562</v>
      </c>
      <c r="C102717" s="1">
        <v>44748</v>
      </c>
      <c r="D102717" s="1">
        <v>44751</v>
      </c>
      <c r="E102717" s="1">
        <v>44753</v>
      </c>
      <c r="F102717">
        <v>4</v>
      </c>
      <c r="G102717" t="s">
        <v>64</v>
      </c>
      <c r="H102717" t="s">
        <v>20</v>
      </c>
      <c r="I102717"/>
      <c r="J102717" t="s">
        <v>15</v>
      </c>
      <c r="K102717">
        <v>24480</v>
      </c>
      <c r="L102717">
        <v>24480</v>
      </c>
    </row>
    <row r="102718" spans="1:12" x14ac:dyDescent="0.3">
      <c r="A102718" t="s">
        <v>102742</v>
      </c>
      <c r="B102718">
        <v>17562</v>
      </c>
      <c r="C102718" s="1">
        <v>44747</v>
      </c>
      <c r="D102718" s="1">
        <v>44751</v>
      </c>
      <c r="E102718" s="1">
        <v>44752</v>
      </c>
      <c r="F102718">
        <v>6</v>
      </c>
      <c r="G102718" t="s">
        <v>64</v>
      </c>
      <c r="H102718" t="s">
        <v>37</v>
      </c>
      <c r="I102718"/>
      <c r="J102718" t="s">
        <v>15</v>
      </c>
      <c r="K102718">
        <v>28560</v>
      </c>
      <c r="L102718">
        <v>28560</v>
      </c>
    </row>
    <row r="102719" spans="1:12" x14ac:dyDescent="0.3">
      <c r="A102719" t="s">
        <v>102743</v>
      </c>
      <c r="B102719">
        <v>17562</v>
      </c>
      <c r="C102719" s="1">
        <v>44746</v>
      </c>
      <c r="D102719" s="1">
        <v>44751</v>
      </c>
      <c r="E102719" s="1">
        <v>44752</v>
      </c>
      <c r="F102719">
        <v>1</v>
      </c>
      <c r="G102719" t="s">
        <v>64</v>
      </c>
      <c r="H102719" t="s">
        <v>37</v>
      </c>
      <c r="I102719"/>
      <c r="J102719" t="s">
        <v>18</v>
      </c>
      <c r="K102719">
        <v>20400</v>
      </c>
      <c r="L102719">
        <v>8160</v>
      </c>
    </row>
    <row r="102720" spans="1:12" x14ac:dyDescent="0.3">
      <c r="A102720" t="s">
        <v>102744</v>
      </c>
      <c r="B102720">
        <v>17562</v>
      </c>
      <c r="C102720" s="1">
        <v>44747</v>
      </c>
      <c r="D102720" s="1">
        <v>44751</v>
      </c>
      <c r="E102720" s="1">
        <v>44752</v>
      </c>
      <c r="F102720">
        <v>2</v>
      </c>
      <c r="G102720" t="s">
        <v>64</v>
      </c>
      <c r="H102720" t="s">
        <v>31</v>
      </c>
      <c r="I102720">
        <v>3</v>
      </c>
      <c r="J102720" t="s">
        <v>15</v>
      </c>
      <c r="K102720">
        <v>20400</v>
      </c>
      <c r="L102720">
        <v>20400</v>
      </c>
    </row>
    <row r="102721" spans="1:12" x14ac:dyDescent="0.3">
      <c r="A102721" t="s">
        <v>102745</v>
      </c>
      <c r="B102721">
        <v>17562</v>
      </c>
      <c r="C102721" s="1">
        <v>44750</v>
      </c>
      <c r="D102721" s="1">
        <v>44751</v>
      </c>
      <c r="E102721" s="1">
        <v>44752</v>
      </c>
      <c r="F102721">
        <v>3</v>
      </c>
      <c r="G102721" t="s">
        <v>64</v>
      </c>
      <c r="H102721" t="s">
        <v>17</v>
      </c>
      <c r="I102721"/>
      <c r="J102721" t="s">
        <v>18</v>
      </c>
      <c r="K102721">
        <v>22440</v>
      </c>
      <c r="L102721">
        <v>8976</v>
      </c>
    </row>
    <row r="102722" spans="1:12" x14ac:dyDescent="0.3">
      <c r="A102722" t="s">
        <v>102746</v>
      </c>
      <c r="B102722">
        <v>17562</v>
      </c>
      <c r="C102722" s="1">
        <v>44749</v>
      </c>
      <c r="D102722" s="1">
        <v>44751</v>
      </c>
      <c r="E102722" s="1">
        <v>44752</v>
      </c>
      <c r="F102722">
        <v>5</v>
      </c>
      <c r="G102722" t="s">
        <v>64</v>
      </c>
      <c r="H102722" t="s">
        <v>39</v>
      </c>
      <c r="I102722">
        <v>2</v>
      </c>
      <c r="J102722" t="s">
        <v>15</v>
      </c>
      <c r="K102722">
        <v>26520</v>
      </c>
      <c r="L102722">
        <v>26520</v>
      </c>
    </row>
    <row r="102723" spans="1:12" x14ac:dyDescent="0.3">
      <c r="A102723" t="s">
        <v>102747</v>
      </c>
      <c r="B102723">
        <v>17562</v>
      </c>
      <c r="C102723" s="1">
        <v>44748</v>
      </c>
      <c r="D102723" s="1">
        <v>44751</v>
      </c>
      <c r="E102723" s="1">
        <v>44752</v>
      </c>
      <c r="F102723">
        <v>1</v>
      </c>
      <c r="G102723" t="s">
        <v>64</v>
      </c>
      <c r="H102723" t="s">
        <v>31</v>
      </c>
      <c r="I102723"/>
      <c r="J102723" t="s">
        <v>15</v>
      </c>
      <c r="K102723">
        <v>20400</v>
      </c>
      <c r="L102723">
        <v>20400</v>
      </c>
    </row>
    <row r="102724" spans="1:12" x14ac:dyDescent="0.3">
      <c r="A102724" t="s">
        <v>102748</v>
      </c>
      <c r="B102724">
        <v>17562</v>
      </c>
      <c r="C102724" s="1">
        <v>44746</v>
      </c>
      <c r="D102724" s="1">
        <v>44751</v>
      </c>
      <c r="E102724" s="1">
        <v>44753</v>
      </c>
      <c r="F102724">
        <v>1</v>
      </c>
      <c r="G102724" t="s">
        <v>64</v>
      </c>
      <c r="H102724" t="s">
        <v>17</v>
      </c>
      <c r="I102724"/>
      <c r="J102724" t="s">
        <v>18</v>
      </c>
      <c r="K102724">
        <v>20400</v>
      </c>
      <c r="L102724">
        <v>8160</v>
      </c>
    </row>
    <row r="102725" spans="1:12" x14ac:dyDescent="0.3">
      <c r="A102725" t="s">
        <v>102749</v>
      </c>
      <c r="B102725">
        <v>17562</v>
      </c>
      <c r="C102725" s="1">
        <v>44751</v>
      </c>
      <c r="D102725" s="1">
        <v>44751</v>
      </c>
      <c r="E102725" s="1">
        <v>44755</v>
      </c>
      <c r="F102725">
        <v>2</v>
      </c>
      <c r="G102725" t="s">
        <v>64</v>
      </c>
      <c r="H102725" t="s">
        <v>14</v>
      </c>
      <c r="I102725"/>
      <c r="J102725" t="s">
        <v>26</v>
      </c>
      <c r="K102725">
        <v>20400</v>
      </c>
      <c r="L102725">
        <v>20400</v>
      </c>
    </row>
    <row r="102726" spans="1:12" x14ac:dyDescent="0.3">
      <c r="A102726" t="s">
        <v>102750</v>
      </c>
      <c r="B102726">
        <v>17562</v>
      </c>
      <c r="C102726" s="1">
        <v>44748</v>
      </c>
      <c r="D102726" s="1">
        <v>44751</v>
      </c>
      <c r="E102726" s="1">
        <v>44752</v>
      </c>
      <c r="F102726">
        <v>2</v>
      </c>
      <c r="G102726" t="s">
        <v>64</v>
      </c>
      <c r="H102726" t="s">
        <v>31</v>
      </c>
      <c r="I102726">
        <v>2</v>
      </c>
      <c r="J102726" t="s">
        <v>15</v>
      </c>
      <c r="K102726">
        <v>20400</v>
      </c>
      <c r="L102726">
        <v>20400</v>
      </c>
    </row>
    <row r="102727" spans="1:12" x14ac:dyDescent="0.3">
      <c r="A102727" t="s">
        <v>102751</v>
      </c>
      <c r="B102727">
        <v>17562</v>
      </c>
      <c r="C102727" s="1">
        <v>44749</v>
      </c>
      <c r="D102727" s="1">
        <v>44751</v>
      </c>
      <c r="E102727" s="1">
        <v>44755</v>
      </c>
      <c r="F102727">
        <v>2</v>
      </c>
      <c r="G102727" t="s">
        <v>64</v>
      </c>
      <c r="H102727" t="s">
        <v>31</v>
      </c>
      <c r="I102727"/>
      <c r="J102727" t="s">
        <v>15</v>
      </c>
      <c r="K102727">
        <v>20400</v>
      </c>
      <c r="L102727">
        <v>20400</v>
      </c>
    </row>
    <row r="102728" spans="1:12" x14ac:dyDescent="0.3">
      <c r="A102728" t="s">
        <v>102752</v>
      </c>
      <c r="B102728">
        <v>17562</v>
      </c>
      <c r="C102728" s="1">
        <v>44748</v>
      </c>
      <c r="D102728" s="1">
        <v>44751</v>
      </c>
      <c r="E102728" s="1">
        <v>44752</v>
      </c>
      <c r="F102728">
        <v>2</v>
      </c>
      <c r="G102728" t="s">
        <v>64</v>
      </c>
      <c r="H102728" t="s">
        <v>31</v>
      </c>
      <c r="I102728"/>
      <c r="J102728" t="s">
        <v>15</v>
      </c>
      <c r="K102728">
        <v>20400</v>
      </c>
      <c r="L102728">
        <v>20400</v>
      </c>
    </row>
    <row r="102729" spans="1:12" x14ac:dyDescent="0.3">
      <c r="A102729" t="s">
        <v>102753</v>
      </c>
      <c r="B102729">
        <v>17562</v>
      </c>
      <c r="C102729" s="1">
        <v>44747</v>
      </c>
      <c r="D102729" s="1">
        <v>44751</v>
      </c>
      <c r="E102729" s="1">
        <v>44754</v>
      </c>
      <c r="F102729">
        <v>3</v>
      </c>
      <c r="G102729" t="s">
        <v>73</v>
      </c>
      <c r="H102729" t="s">
        <v>17</v>
      </c>
      <c r="I102729">
        <v>3</v>
      </c>
      <c r="J102729" t="s">
        <v>15</v>
      </c>
      <c r="K102729">
        <v>35530</v>
      </c>
      <c r="L102729">
        <v>35530</v>
      </c>
    </row>
    <row r="102730" spans="1:12" x14ac:dyDescent="0.3">
      <c r="A102730" t="s">
        <v>102754</v>
      </c>
      <c r="B102730">
        <v>17562</v>
      </c>
      <c r="C102730" s="1">
        <v>44731</v>
      </c>
      <c r="D102730" s="1">
        <v>44751</v>
      </c>
      <c r="E102730" s="1">
        <v>44753</v>
      </c>
      <c r="F102730">
        <v>2</v>
      </c>
      <c r="G102730" t="s">
        <v>73</v>
      </c>
      <c r="H102730" t="s">
        <v>39</v>
      </c>
      <c r="I102730">
        <v>2</v>
      </c>
      <c r="J102730" t="s">
        <v>15</v>
      </c>
      <c r="K102730">
        <v>32300</v>
      </c>
      <c r="L102730">
        <v>32300</v>
      </c>
    </row>
    <row r="102731" spans="1:12" x14ac:dyDescent="0.3">
      <c r="A102731" t="s">
        <v>102755</v>
      </c>
      <c r="B102731">
        <v>17562</v>
      </c>
      <c r="C102731" s="1">
        <v>44748</v>
      </c>
      <c r="D102731" s="1">
        <v>44751</v>
      </c>
      <c r="E102731" s="1">
        <v>44752</v>
      </c>
      <c r="F102731">
        <v>2</v>
      </c>
      <c r="G102731" t="s">
        <v>73</v>
      </c>
      <c r="H102731" t="s">
        <v>17</v>
      </c>
      <c r="I102731"/>
      <c r="J102731" t="s">
        <v>18</v>
      </c>
      <c r="K102731">
        <v>32300</v>
      </c>
      <c r="L102731">
        <v>12920</v>
      </c>
    </row>
    <row r="102732" spans="1:12" x14ac:dyDescent="0.3">
      <c r="A102732" t="s">
        <v>102756</v>
      </c>
      <c r="B102732">
        <v>17563</v>
      </c>
      <c r="C102732" s="1">
        <v>44745</v>
      </c>
      <c r="D102732" s="1">
        <v>44751</v>
      </c>
      <c r="E102732" s="1">
        <v>44753</v>
      </c>
      <c r="F102732">
        <v>1</v>
      </c>
      <c r="G102732" t="s">
        <v>13</v>
      </c>
      <c r="H102732" t="s">
        <v>31</v>
      </c>
      <c r="I102732"/>
      <c r="J102732" t="s">
        <v>26</v>
      </c>
      <c r="K102732">
        <v>11050</v>
      </c>
      <c r="L102732">
        <v>11050</v>
      </c>
    </row>
    <row r="102733" spans="1:12" x14ac:dyDescent="0.3">
      <c r="A102733" t="s">
        <v>102757</v>
      </c>
      <c r="B102733">
        <v>17563</v>
      </c>
      <c r="C102733" s="1">
        <v>44750</v>
      </c>
      <c r="D102733" s="1">
        <v>44751</v>
      </c>
      <c r="E102733" s="1">
        <v>44752</v>
      </c>
      <c r="F102733">
        <v>1</v>
      </c>
      <c r="G102733" t="s">
        <v>13</v>
      </c>
      <c r="H102733" t="s">
        <v>17</v>
      </c>
      <c r="I102733"/>
      <c r="J102733" t="s">
        <v>26</v>
      </c>
      <c r="K102733">
        <v>11050</v>
      </c>
      <c r="L102733">
        <v>11050</v>
      </c>
    </row>
    <row r="102734" spans="1:12" x14ac:dyDescent="0.3">
      <c r="A102734" t="s">
        <v>102758</v>
      </c>
      <c r="B102734">
        <v>17563</v>
      </c>
      <c r="C102734" s="1">
        <v>44727</v>
      </c>
      <c r="D102734" s="1">
        <v>44751</v>
      </c>
      <c r="E102734" s="1">
        <v>44752</v>
      </c>
      <c r="F102734">
        <v>1</v>
      </c>
      <c r="G102734" t="s">
        <v>13</v>
      </c>
      <c r="H102734" t="s">
        <v>20</v>
      </c>
      <c r="I102734"/>
      <c r="J102734" t="s">
        <v>15</v>
      </c>
      <c r="K102734">
        <v>11050</v>
      </c>
      <c r="L102734">
        <v>11050</v>
      </c>
    </row>
    <row r="102735" spans="1:12" x14ac:dyDescent="0.3">
      <c r="A102735" t="s">
        <v>102759</v>
      </c>
      <c r="B102735">
        <v>17563</v>
      </c>
      <c r="C102735" s="1">
        <v>44751</v>
      </c>
      <c r="D102735" s="1">
        <v>44751</v>
      </c>
      <c r="E102735" s="1">
        <v>44752</v>
      </c>
      <c r="F102735">
        <v>1</v>
      </c>
      <c r="G102735" t="s">
        <v>13</v>
      </c>
      <c r="H102735" t="s">
        <v>31</v>
      </c>
      <c r="I102735"/>
      <c r="J102735" t="s">
        <v>15</v>
      </c>
      <c r="K102735">
        <v>11050</v>
      </c>
      <c r="L102735">
        <v>11050</v>
      </c>
    </row>
    <row r="102736" spans="1:12" x14ac:dyDescent="0.3">
      <c r="A102736" t="s">
        <v>102760</v>
      </c>
      <c r="B102736">
        <v>17563</v>
      </c>
      <c r="C102736" s="1">
        <v>44749</v>
      </c>
      <c r="D102736" s="1">
        <v>44751</v>
      </c>
      <c r="E102736" s="1">
        <v>44753</v>
      </c>
      <c r="F102736">
        <v>1</v>
      </c>
      <c r="G102736" t="s">
        <v>13</v>
      </c>
      <c r="H102736" t="s">
        <v>20</v>
      </c>
      <c r="I102736">
        <v>5</v>
      </c>
      <c r="J102736" t="s">
        <v>15</v>
      </c>
      <c r="K102736">
        <v>11050</v>
      </c>
      <c r="L102736">
        <v>11050</v>
      </c>
    </row>
    <row r="102737" spans="1:12" x14ac:dyDescent="0.3">
      <c r="A102737" t="s">
        <v>102761</v>
      </c>
      <c r="B102737">
        <v>17563</v>
      </c>
      <c r="C102737" s="1">
        <v>44751</v>
      </c>
      <c r="D102737" s="1">
        <v>44751</v>
      </c>
      <c r="E102737" s="1">
        <v>44753</v>
      </c>
      <c r="F102737">
        <v>1</v>
      </c>
      <c r="G102737" t="s">
        <v>13</v>
      </c>
      <c r="H102737" t="s">
        <v>31</v>
      </c>
      <c r="I102737"/>
      <c r="J102737" t="s">
        <v>18</v>
      </c>
      <c r="K102737">
        <v>11050</v>
      </c>
      <c r="L102737">
        <v>4420</v>
      </c>
    </row>
    <row r="102738" spans="1:12" x14ac:dyDescent="0.3">
      <c r="A102738" t="s">
        <v>102762</v>
      </c>
      <c r="B102738">
        <v>17563</v>
      </c>
      <c r="C102738" s="1">
        <v>44750</v>
      </c>
      <c r="D102738" s="1">
        <v>44751</v>
      </c>
      <c r="E102738" s="1">
        <v>44752</v>
      </c>
      <c r="F102738">
        <v>1</v>
      </c>
      <c r="G102738" t="s">
        <v>13</v>
      </c>
      <c r="H102738" t="s">
        <v>17</v>
      </c>
      <c r="I102738"/>
      <c r="J102738" t="s">
        <v>15</v>
      </c>
      <c r="K102738">
        <v>11050</v>
      </c>
      <c r="L102738">
        <v>11050</v>
      </c>
    </row>
    <row r="102739" spans="1:12" x14ac:dyDescent="0.3">
      <c r="A102739" t="s">
        <v>102763</v>
      </c>
      <c r="B102739">
        <v>17563</v>
      </c>
      <c r="C102739" s="1">
        <v>44748</v>
      </c>
      <c r="D102739" s="1">
        <v>44751</v>
      </c>
      <c r="E102739" s="1">
        <v>44754</v>
      </c>
      <c r="F102739">
        <v>2</v>
      </c>
      <c r="G102739" t="s">
        <v>13</v>
      </c>
      <c r="H102739" t="s">
        <v>17</v>
      </c>
      <c r="I102739"/>
      <c r="J102739" t="s">
        <v>15</v>
      </c>
      <c r="K102739">
        <v>11050</v>
      </c>
      <c r="L102739">
        <v>11050</v>
      </c>
    </row>
    <row r="102740" spans="1:12" x14ac:dyDescent="0.3">
      <c r="A102740" t="s">
        <v>102764</v>
      </c>
      <c r="B102740">
        <v>17563</v>
      </c>
      <c r="C102740" s="1">
        <v>44750</v>
      </c>
      <c r="D102740" s="1">
        <v>44751</v>
      </c>
      <c r="E102740" s="1">
        <v>44752</v>
      </c>
      <c r="F102740">
        <v>1</v>
      </c>
      <c r="G102740" t="s">
        <v>13</v>
      </c>
      <c r="H102740" t="s">
        <v>39</v>
      </c>
      <c r="I102740"/>
      <c r="J102740" t="s">
        <v>15</v>
      </c>
      <c r="K102740">
        <v>11050</v>
      </c>
      <c r="L102740">
        <v>11050</v>
      </c>
    </row>
    <row r="102741" spans="1:12" x14ac:dyDescent="0.3">
      <c r="A102741" t="s">
        <v>102765</v>
      </c>
      <c r="B102741">
        <v>17563</v>
      </c>
      <c r="C102741" s="1">
        <v>44749</v>
      </c>
      <c r="D102741" s="1">
        <v>44751</v>
      </c>
      <c r="E102741" s="1">
        <v>44752</v>
      </c>
      <c r="F102741">
        <v>1</v>
      </c>
      <c r="G102741" t="s">
        <v>13</v>
      </c>
      <c r="H102741" t="s">
        <v>17</v>
      </c>
      <c r="I102741"/>
      <c r="J102741" t="s">
        <v>18</v>
      </c>
      <c r="K102741">
        <v>11050</v>
      </c>
      <c r="L102741">
        <v>4420</v>
      </c>
    </row>
    <row r="102742" spans="1:12" x14ac:dyDescent="0.3">
      <c r="A102742" t="s">
        <v>102766</v>
      </c>
      <c r="B102742">
        <v>17563</v>
      </c>
      <c r="C102742" s="1">
        <v>44751</v>
      </c>
      <c r="D102742" s="1">
        <v>44751</v>
      </c>
      <c r="E102742" s="1">
        <v>44754</v>
      </c>
      <c r="F102742">
        <v>2</v>
      </c>
      <c r="G102742" t="s">
        <v>13</v>
      </c>
      <c r="H102742" t="s">
        <v>31</v>
      </c>
      <c r="I102742">
        <v>4</v>
      </c>
      <c r="J102742" t="s">
        <v>15</v>
      </c>
      <c r="K102742">
        <v>11050</v>
      </c>
      <c r="L102742">
        <v>11050</v>
      </c>
    </row>
    <row r="102743" spans="1:12" x14ac:dyDescent="0.3">
      <c r="A102743" t="s">
        <v>102767</v>
      </c>
      <c r="B102743">
        <v>17563</v>
      </c>
      <c r="C102743" s="1">
        <v>44751</v>
      </c>
      <c r="D102743" s="1">
        <v>44751</v>
      </c>
      <c r="E102743" s="1">
        <v>44752</v>
      </c>
      <c r="F102743">
        <v>1</v>
      </c>
      <c r="G102743" t="s">
        <v>13</v>
      </c>
      <c r="H102743" t="s">
        <v>14</v>
      </c>
      <c r="I102743"/>
      <c r="J102743" t="s">
        <v>18</v>
      </c>
      <c r="K102743">
        <v>11050</v>
      </c>
      <c r="L102743">
        <v>4420</v>
      </c>
    </row>
    <row r="102744" spans="1:12" x14ac:dyDescent="0.3">
      <c r="A102744" t="s">
        <v>102768</v>
      </c>
      <c r="B102744">
        <v>17563</v>
      </c>
      <c r="C102744" s="1">
        <v>44750</v>
      </c>
      <c r="D102744" s="1">
        <v>44751</v>
      </c>
      <c r="E102744" s="1">
        <v>44753</v>
      </c>
      <c r="F102744">
        <v>1</v>
      </c>
      <c r="G102744" t="s">
        <v>13</v>
      </c>
      <c r="H102744" t="s">
        <v>31</v>
      </c>
      <c r="I102744">
        <v>5</v>
      </c>
      <c r="J102744" t="s">
        <v>15</v>
      </c>
      <c r="K102744">
        <v>11050</v>
      </c>
      <c r="L102744">
        <v>11050</v>
      </c>
    </row>
    <row r="102745" spans="1:12" x14ac:dyDescent="0.3">
      <c r="A102745" t="s">
        <v>102769</v>
      </c>
      <c r="B102745">
        <v>17563</v>
      </c>
      <c r="C102745" s="1">
        <v>44751</v>
      </c>
      <c r="D102745" s="1">
        <v>44751</v>
      </c>
      <c r="E102745" s="1">
        <v>44752</v>
      </c>
      <c r="F102745">
        <v>2</v>
      </c>
      <c r="G102745" t="s">
        <v>13</v>
      </c>
      <c r="H102745" t="s">
        <v>17</v>
      </c>
      <c r="I102745"/>
      <c r="J102745" t="s">
        <v>15</v>
      </c>
      <c r="K102745">
        <v>11050</v>
      </c>
      <c r="L102745">
        <v>11050</v>
      </c>
    </row>
    <row r="102746" spans="1:12" x14ac:dyDescent="0.3">
      <c r="A102746" t="s">
        <v>102770</v>
      </c>
      <c r="B102746">
        <v>17563</v>
      </c>
      <c r="C102746" s="1">
        <v>44751</v>
      </c>
      <c r="D102746" s="1">
        <v>44751</v>
      </c>
      <c r="E102746" s="1">
        <v>44753</v>
      </c>
      <c r="F102746">
        <v>2</v>
      </c>
      <c r="G102746" t="s">
        <v>13</v>
      </c>
      <c r="H102746" t="s">
        <v>31</v>
      </c>
      <c r="I102746">
        <v>5</v>
      </c>
      <c r="J102746" t="s">
        <v>15</v>
      </c>
      <c r="K102746">
        <v>11050</v>
      </c>
      <c r="L102746">
        <v>11050</v>
      </c>
    </row>
    <row r="102747" spans="1:12" x14ac:dyDescent="0.3">
      <c r="A102747" t="s">
        <v>102771</v>
      </c>
      <c r="B102747">
        <v>17563</v>
      </c>
      <c r="C102747" s="1">
        <v>44751</v>
      </c>
      <c r="D102747" s="1">
        <v>44751</v>
      </c>
      <c r="E102747" s="1">
        <v>44752</v>
      </c>
      <c r="F102747">
        <v>1</v>
      </c>
      <c r="G102747" t="s">
        <v>13</v>
      </c>
      <c r="H102747" t="s">
        <v>14</v>
      </c>
      <c r="I102747">
        <v>5</v>
      </c>
      <c r="J102747" t="s">
        <v>15</v>
      </c>
      <c r="K102747">
        <v>11050</v>
      </c>
      <c r="L102747">
        <v>11050</v>
      </c>
    </row>
    <row r="102748" spans="1:12" x14ac:dyDescent="0.3">
      <c r="A102748" t="s">
        <v>102772</v>
      </c>
      <c r="B102748">
        <v>17563</v>
      </c>
      <c r="C102748" s="1">
        <v>44748</v>
      </c>
      <c r="D102748" s="1">
        <v>44751</v>
      </c>
      <c r="E102748" s="1">
        <v>44752</v>
      </c>
      <c r="F102748">
        <v>1</v>
      </c>
      <c r="G102748" t="s">
        <v>13</v>
      </c>
      <c r="H102748" t="s">
        <v>17</v>
      </c>
      <c r="I102748"/>
      <c r="J102748" t="s">
        <v>15</v>
      </c>
      <c r="K102748">
        <v>11050</v>
      </c>
      <c r="L102748">
        <v>11050</v>
      </c>
    </row>
    <row r="102749" spans="1:12" x14ac:dyDescent="0.3">
      <c r="A102749" t="s">
        <v>102773</v>
      </c>
      <c r="B102749">
        <v>17563</v>
      </c>
      <c r="C102749" s="1">
        <v>44747</v>
      </c>
      <c r="D102749" s="1">
        <v>44751</v>
      </c>
      <c r="E102749" s="1">
        <v>44752</v>
      </c>
      <c r="F102749">
        <v>1</v>
      </c>
      <c r="G102749" t="s">
        <v>13</v>
      </c>
      <c r="H102749" t="s">
        <v>14</v>
      </c>
      <c r="I102749"/>
      <c r="J102749" t="s">
        <v>15</v>
      </c>
      <c r="K102749">
        <v>11050</v>
      </c>
      <c r="L102749">
        <v>11050</v>
      </c>
    </row>
    <row r="102750" spans="1:12" x14ac:dyDescent="0.3">
      <c r="A102750" t="s">
        <v>102774</v>
      </c>
      <c r="B102750">
        <v>17563</v>
      </c>
      <c r="C102750" s="1">
        <v>44750</v>
      </c>
      <c r="D102750" s="1">
        <v>44751</v>
      </c>
      <c r="E102750" s="1">
        <v>44752</v>
      </c>
      <c r="F102750">
        <v>2</v>
      </c>
      <c r="G102750" t="s">
        <v>13</v>
      </c>
      <c r="H102750" t="s">
        <v>31</v>
      </c>
      <c r="I102750">
        <v>5</v>
      </c>
      <c r="J102750" t="s">
        <v>15</v>
      </c>
      <c r="K102750">
        <v>11050</v>
      </c>
      <c r="L102750">
        <v>11050</v>
      </c>
    </row>
    <row r="102751" spans="1:12" x14ac:dyDescent="0.3">
      <c r="A102751" t="s">
        <v>102775</v>
      </c>
      <c r="B102751">
        <v>17563</v>
      </c>
      <c r="C102751" s="1">
        <v>44749</v>
      </c>
      <c r="D102751" s="1">
        <v>44751</v>
      </c>
      <c r="E102751" s="1">
        <v>44756</v>
      </c>
      <c r="F102751">
        <v>1</v>
      </c>
      <c r="G102751" t="s">
        <v>13</v>
      </c>
      <c r="H102751" t="s">
        <v>31</v>
      </c>
      <c r="I102751"/>
      <c r="J102751" t="s">
        <v>15</v>
      </c>
      <c r="K102751">
        <v>11050</v>
      </c>
      <c r="L102751">
        <v>11050</v>
      </c>
    </row>
    <row r="102752" spans="1:12" x14ac:dyDescent="0.3">
      <c r="A102752" t="s">
        <v>102776</v>
      </c>
      <c r="B102752">
        <v>17563</v>
      </c>
      <c r="C102752" s="1">
        <v>44750</v>
      </c>
      <c r="D102752" s="1">
        <v>44751</v>
      </c>
      <c r="E102752" s="1">
        <v>44754</v>
      </c>
      <c r="F102752">
        <v>1</v>
      </c>
      <c r="G102752" t="s">
        <v>13</v>
      </c>
      <c r="H102752" t="s">
        <v>17</v>
      </c>
      <c r="I102752">
        <v>4</v>
      </c>
      <c r="J102752" t="s">
        <v>15</v>
      </c>
      <c r="K102752">
        <v>11050</v>
      </c>
      <c r="L102752">
        <v>11050</v>
      </c>
    </row>
    <row r="102753" spans="1:12" x14ac:dyDescent="0.3">
      <c r="A102753" t="s">
        <v>102777</v>
      </c>
      <c r="B102753">
        <v>17563</v>
      </c>
      <c r="C102753" s="1">
        <v>44747</v>
      </c>
      <c r="D102753" s="1">
        <v>44751</v>
      </c>
      <c r="E102753" s="1">
        <v>44752</v>
      </c>
      <c r="F102753">
        <v>1</v>
      </c>
      <c r="G102753" t="s">
        <v>13</v>
      </c>
      <c r="H102753" t="s">
        <v>17</v>
      </c>
      <c r="I102753">
        <v>4</v>
      </c>
      <c r="J102753" t="s">
        <v>15</v>
      </c>
      <c r="K102753">
        <v>11050</v>
      </c>
      <c r="L102753">
        <v>11050</v>
      </c>
    </row>
    <row r="102754" spans="1:12" x14ac:dyDescent="0.3">
      <c r="A102754" t="s">
        <v>102778</v>
      </c>
      <c r="B102754">
        <v>17563</v>
      </c>
      <c r="C102754" s="1">
        <v>44751</v>
      </c>
      <c r="D102754" s="1">
        <v>44751</v>
      </c>
      <c r="E102754" s="1">
        <v>44752</v>
      </c>
      <c r="F102754">
        <v>1</v>
      </c>
      <c r="G102754" t="s">
        <v>13</v>
      </c>
      <c r="H102754" t="s">
        <v>17</v>
      </c>
      <c r="I102754"/>
      <c r="J102754" t="s">
        <v>18</v>
      </c>
      <c r="K102754">
        <v>11050</v>
      </c>
      <c r="L102754">
        <v>4420</v>
      </c>
    </row>
    <row r="102755" spans="1:12" x14ac:dyDescent="0.3">
      <c r="A102755" t="s">
        <v>102779</v>
      </c>
      <c r="B102755">
        <v>17563</v>
      </c>
      <c r="C102755" s="1">
        <v>44748</v>
      </c>
      <c r="D102755" s="1">
        <v>44751</v>
      </c>
      <c r="E102755" s="1">
        <v>44752</v>
      </c>
      <c r="F102755">
        <v>1</v>
      </c>
      <c r="G102755" t="s">
        <v>13</v>
      </c>
      <c r="H102755" t="s">
        <v>31</v>
      </c>
      <c r="I102755"/>
      <c r="J102755" t="s">
        <v>15</v>
      </c>
      <c r="K102755">
        <v>11050</v>
      </c>
      <c r="L102755">
        <v>11050</v>
      </c>
    </row>
    <row r="102756" spans="1:12" x14ac:dyDescent="0.3">
      <c r="A102756" t="s">
        <v>102780</v>
      </c>
      <c r="B102756">
        <v>17563</v>
      </c>
      <c r="C102756" s="1">
        <v>44750</v>
      </c>
      <c r="D102756" s="1">
        <v>44751</v>
      </c>
      <c r="E102756" s="1">
        <v>44752</v>
      </c>
      <c r="F102756">
        <v>2</v>
      </c>
      <c r="G102756" t="s">
        <v>42</v>
      </c>
      <c r="H102756" t="s">
        <v>17</v>
      </c>
      <c r="I102756"/>
      <c r="J102756" t="s">
        <v>15</v>
      </c>
      <c r="K102756">
        <v>15300</v>
      </c>
      <c r="L102756">
        <v>15300</v>
      </c>
    </row>
    <row r="102757" spans="1:12" x14ac:dyDescent="0.3">
      <c r="A102757" t="s">
        <v>102781</v>
      </c>
      <c r="B102757">
        <v>17563</v>
      </c>
      <c r="C102757" s="1">
        <v>44751</v>
      </c>
      <c r="D102757" s="1">
        <v>44751</v>
      </c>
      <c r="E102757" s="1">
        <v>44753</v>
      </c>
      <c r="F102757">
        <v>1</v>
      </c>
      <c r="G102757" t="s">
        <v>42</v>
      </c>
      <c r="H102757" t="s">
        <v>17</v>
      </c>
      <c r="I102757">
        <v>3</v>
      </c>
      <c r="J102757" t="s">
        <v>15</v>
      </c>
      <c r="K102757">
        <v>15300</v>
      </c>
      <c r="L102757">
        <v>15300</v>
      </c>
    </row>
    <row r="102758" spans="1:12" x14ac:dyDescent="0.3">
      <c r="A102758" t="s">
        <v>102782</v>
      </c>
      <c r="B102758">
        <v>17563</v>
      </c>
      <c r="C102758" s="1">
        <v>44750</v>
      </c>
      <c r="D102758" s="1">
        <v>44751</v>
      </c>
      <c r="E102758" s="1">
        <v>44752</v>
      </c>
      <c r="F102758">
        <v>1</v>
      </c>
      <c r="G102758" t="s">
        <v>42</v>
      </c>
      <c r="H102758" t="s">
        <v>39</v>
      </c>
      <c r="I102758"/>
      <c r="J102758" t="s">
        <v>15</v>
      </c>
      <c r="K102758">
        <v>15300</v>
      </c>
      <c r="L102758">
        <v>15300</v>
      </c>
    </row>
    <row r="102759" spans="1:12" x14ac:dyDescent="0.3">
      <c r="A102759" t="s">
        <v>102783</v>
      </c>
      <c r="B102759">
        <v>17563</v>
      </c>
      <c r="C102759" s="1">
        <v>44751</v>
      </c>
      <c r="D102759" s="1">
        <v>44751</v>
      </c>
      <c r="E102759" s="1">
        <v>44756</v>
      </c>
      <c r="F102759">
        <v>2</v>
      </c>
      <c r="G102759" t="s">
        <v>42</v>
      </c>
      <c r="H102759" t="s">
        <v>17</v>
      </c>
      <c r="I102759"/>
      <c r="J102759" t="s">
        <v>15</v>
      </c>
      <c r="K102759">
        <v>15300</v>
      </c>
      <c r="L102759">
        <v>15300</v>
      </c>
    </row>
    <row r="102760" spans="1:12" x14ac:dyDescent="0.3">
      <c r="A102760" t="s">
        <v>102784</v>
      </c>
      <c r="B102760">
        <v>17563</v>
      </c>
      <c r="C102760" s="1">
        <v>44751</v>
      </c>
      <c r="D102760" s="1">
        <v>44751</v>
      </c>
      <c r="E102760" s="1">
        <v>44752</v>
      </c>
      <c r="F102760">
        <v>1</v>
      </c>
      <c r="G102760" t="s">
        <v>42</v>
      </c>
      <c r="H102760" t="s">
        <v>31</v>
      </c>
      <c r="I102760"/>
      <c r="J102760" t="s">
        <v>18</v>
      </c>
      <c r="K102760">
        <v>15300</v>
      </c>
      <c r="L102760">
        <v>6120</v>
      </c>
    </row>
    <row r="102761" spans="1:12" x14ac:dyDescent="0.3">
      <c r="A102761" t="s">
        <v>102785</v>
      </c>
      <c r="B102761">
        <v>17563</v>
      </c>
      <c r="C102761" s="1">
        <v>44750</v>
      </c>
      <c r="D102761" s="1">
        <v>44751</v>
      </c>
      <c r="E102761" s="1">
        <v>44752</v>
      </c>
      <c r="F102761">
        <v>1</v>
      </c>
      <c r="G102761" t="s">
        <v>42</v>
      </c>
      <c r="H102761" t="s">
        <v>17</v>
      </c>
      <c r="I102761"/>
      <c r="J102761" t="s">
        <v>18</v>
      </c>
      <c r="K102761">
        <v>15300</v>
      </c>
      <c r="L102761">
        <v>6120</v>
      </c>
    </row>
    <row r="102762" spans="1:12" x14ac:dyDescent="0.3">
      <c r="A102762" t="s">
        <v>102786</v>
      </c>
      <c r="B102762">
        <v>17563</v>
      </c>
      <c r="C102762" s="1">
        <v>44747</v>
      </c>
      <c r="D102762" s="1">
        <v>44751</v>
      </c>
      <c r="E102762" s="1">
        <v>44753</v>
      </c>
      <c r="F102762">
        <v>1</v>
      </c>
      <c r="G102762" t="s">
        <v>42</v>
      </c>
      <c r="H102762" t="s">
        <v>20</v>
      </c>
      <c r="I102762"/>
      <c r="J102762" t="s">
        <v>18</v>
      </c>
      <c r="K102762">
        <v>15300</v>
      </c>
      <c r="L102762">
        <v>6120</v>
      </c>
    </row>
    <row r="102763" spans="1:12" x14ac:dyDescent="0.3">
      <c r="A102763" t="s">
        <v>102787</v>
      </c>
      <c r="B102763">
        <v>17563</v>
      </c>
      <c r="C102763" s="1">
        <v>44751</v>
      </c>
      <c r="D102763" s="1">
        <v>44751</v>
      </c>
      <c r="E102763" s="1">
        <v>44752</v>
      </c>
      <c r="F102763">
        <v>1</v>
      </c>
      <c r="G102763" t="s">
        <v>42</v>
      </c>
      <c r="H102763" t="s">
        <v>37</v>
      </c>
      <c r="I102763"/>
      <c r="J102763" t="s">
        <v>15</v>
      </c>
      <c r="K102763">
        <v>15300</v>
      </c>
      <c r="L102763">
        <v>15300</v>
      </c>
    </row>
    <row r="102764" spans="1:12" x14ac:dyDescent="0.3">
      <c r="A102764" t="s">
        <v>102788</v>
      </c>
      <c r="B102764">
        <v>17563</v>
      </c>
      <c r="C102764" s="1">
        <v>44746</v>
      </c>
      <c r="D102764" s="1">
        <v>44751</v>
      </c>
      <c r="E102764" s="1">
        <v>44753</v>
      </c>
      <c r="F102764">
        <v>4</v>
      </c>
      <c r="G102764" t="s">
        <v>42</v>
      </c>
      <c r="H102764" t="s">
        <v>17</v>
      </c>
      <c r="I102764">
        <v>5</v>
      </c>
      <c r="J102764" t="s">
        <v>15</v>
      </c>
      <c r="K102764">
        <v>18360</v>
      </c>
      <c r="L102764">
        <v>18360</v>
      </c>
    </row>
    <row r="102765" spans="1:12" x14ac:dyDescent="0.3">
      <c r="A102765" t="s">
        <v>102789</v>
      </c>
      <c r="B102765">
        <v>17563</v>
      </c>
      <c r="C102765" s="1">
        <v>44751</v>
      </c>
      <c r="D102765" s="1">
        <v>44751</v>
      </c>
      <c r="E102765" s="1">
        <v>44752</v>
      </c>
      <c r="F102765">
        <v>1</v>
      </c>
      <c r="G102765" t="s">
        <v>42</v>
      </c>
      <c r="H102765" t="s">
        <v>31</v>
      </c>
      <c r="I102765"/>
      <c r="J102765" t="s">
        <v>26</v>
      </c>
      <c r="K102765">
        <v>15300</v>
      </c>
      <c r="L102765">
        <v>15300</v>
      </c>
    </row>
    <row r="102766" spans="1:12" x14ac:dyDescent="0.3">
      <c r="A102766" t="s">
        <v>102790</v>
      </c>
      <c r="B102766">
        <v>17563</v>
      </c>
      <c r="C102766" s="1">
        <v>44748</v>
      </c>
      <c r="D102766" s="1">
        <v>44751</v>
      </c>
      <c r="E102766" s="1">
        <v>44752</v>
      </c>
      <c r="F102766">
        <v>1</v>
      </c>
      <c r="G102766" t="s">
        <v>42</v>
      </c>
      <c r="H102766" t="s">
        <v>31</v>
      </c>
      <c r="I102766"/>
      <c r="J102766" t="s">
        <v>15</v>
      </c>
      <c r="K102766">
        <v>15300</v>
      </c>
      <c r="L102766">
        <v>15300</v>
      </c>
    </row>
    <row r="102767" spans="1:12" x14ac:dyDescent="0.3">
      <c r="A102767" t="s">
        <v>102791</v>
      </c>
      <c r="B102767">
        <v>17563</v>
      </c>
      <c r="C102767" s="1">
        <v>44745</v>
      </c>
      <c r="D102767" s="1">
        <v>44751</v>
      </c>
      <c r="E102767" s="1">
        <v>44752</v>
      </c>
      <c r="F102767">
        <v>1</v>
      </c>
      <c r="G102767" t="s">
        <v>42</v>
      </c>
      <c r="H102767" t="s">
        <v>14</v>
      </c>
      <c r="I102767">
        <v>5</v>
      </c>
      <c r="J102767" t="s">
        <v>15</v>
      </c>
      <c r="K102767">
        <v>15300</v>
      </c>
      <c r="L102767">
        <v>15300</v>
      </c>
    </row>
    <row r="102768" spans="1:12" x14ac:dyDescent="0.3">
      <c r="A102768" t="s">
        <v>102792</v>
      </c>
      <c r="B102768">
        <v>17563</v>
      </c>
      <c r="C102768" s="1">
        <v>44751</v>
      </c>
      <c r="D102768" s="1">
        <v>44751</v>
      </c>
      <c r="E102768" s="1">
        <v>44754</v>
      </c>
      <c r="F102768">
        <v>2</v>
      </c>
      <c r="G102768" t="s">
        <v>42</v>
      </c>
      <c r="H102768" t="s">
        <v>20</v>
      </c>
      <c r="I102768">
        <v>3</v>
      </c>
      <c r="J102768" t="s">
        <v>15</v>
      </c>
      <c r="K102768">
        <v>15300</v>
      </c>
      <c r="L102768">
        <v>15300</v>
      </c>
    </row>
    <row r="102769" spans="1:12" x14ac:dyDescent="0.3">
      <c r="A102769" t="s">
        <v>102793</v>
      </c>
      <c r="B102769">
        <v>17563</v>
      </c>
      <c r="C102769" s="1">
        <v>44751</v>
      </c>
      <c r="D102769" s="1">
        <v>44751</v>
      </c>
      <c r="E102769" s="1">
        <v>44755</v>
      </c>
      <c r="F102769">
        <v>1</v>
      </c>
      <c r="G102769" t="s">
        <v>42</v>
      </c>
      <c r="H102769" t="s">
        <v>17</v>
      </c>
      <c r="I102769">
        <v>5</v>
      </c>
      <c r="J102769" t="s">
        <v>15</v>
      </c>
      <c r="K102769">
        <v>15300</v>
      </c>
      <c r="L102769">
        <v>15300</v>
      </c>
    </row>
    <row r="102770" spans="1:12" x14ac:dyDescent="0.3">
      <c r="A102770" t="s">
        <v>102794</v>
      </c>
      <c r="B102770">
        <v>17563</v>
      </c>
      <c r="C102770" s="1">
        <v>44745</v>
      </c>
      <c r="D102770" s="1">
        <v>44751</v>
      </c>
      <c r="E102770" s="1">
        <v>44753</v>
      </c>
      <c r="F102770">
        <v>1</v>
      </c>
      <c r="G102770" t="s">
        <v>42</v>
      </c>
      <c r="H102770" t="s">
        <v>17</v>
      </c>
      <c r="I102770"/>
      <c r="J102770" t="s">
        <v>18</v>
      </c>
      <c r="K102770">
        <v>15300</v>
      </c>
      <c r="L102770">
        <v>6120</v>
      </c>
    </row>
    <row r="102771" spans="1:12" x14ac:dyDescent="0.3">
      <c r="A102771" t="s">
        <v>102795</v>
      </c>
      <c r="B102771">
        <v>17563</v>
      </c>
      <c r="C102771" s="1">
        <v>44751</v>
      </c>
      <c r="D102771" s="1">
        <v>44751</v>
      </c>
      <c r="E102771" s="1">
        <v>44752</v>
      </c>
      <c r="F102771">
        <v>3</v>
      </c>
      <c r="G102771" t="s">
        <v>42</v>
      </c>
      <c r="H102771" t="s">
        <v>31</v>
      </c>
      <c r="I102771"/>
      <c r="J102771" t="s">
        <v>15</v>
      </c>
      <c r="K102771">
        <v>16830</v>
      </c>
      <c r="L102771">
        <v>16830</v>
      </c>
    </row>
    <row r="102772" spans="1:12" x14ac:dyDescent="0.3">
      <c r="A102772" t="s">
        <v>102796</v>
      </c>
      <c r="B102772">
        <v>17563</v>
      </c>
      <c r="C102772" s="1">
        <v>44751</v>
      </c>
      <c r="D102772" s="1">
        <v>44751</v>
      </c>
      <c r="E102772" s="1">
        <v>44752</v>
      </c>
      <c r="F102772">
        <v>1</v>
      </c>
      <c r="G102772" t="s">
        <v>42</v>
      </c>
      <c r="H102772" t="s">
        <v>31</v>
      </c>
      <c r="I102772">
        <v>5</v>
      </c>
      <c r="J102772" t="s">
        <v>15</v>
      </c>
      <c r="K102772">
        <v>15300</v>
      </c>
      <c r="L102772">
        <v>15300</v>
      </c>
    </row>
    <row r="102773" spans="1:12" x14ac:dyDescent="0.3">
      <c r="A102773" t="s">
        <v>102797</v>
      </c>
      <c r="B102773">
        <v>17563</v>
      </c>
      <c r="C102773" s="1">
        <v>44748</v>
      </c>
      <c r="D102773" s="1">
        <v>44751</v>
      </c>
      <c r="E102773" s="1">
        <v>44752</v>
      </c>
      <c r="F102773">
        <v>4</v>
      </c>
      <c r="G102773" t="s">
        <v>42</v>
      </c>
      <c r="H102773" t="s">
        <v>31</v>
      </c>
      <c r="I102773"/>
      <c r="J102773" t="s">
        <v>15</v>
      </c>
      <c r="K102773">
        <v>18360</v>
      </c>
      <c r="L102773">
        <v>18360</v>
      </c>
    </row>
    <row r="102774" spans="1:12" x14ac:dyDescent="0.3">
      <c r="A102774" t="s">
        <v>102798</v>
      </c>
      <c r="B102774">
        <v>17563</v>
      </c>
      <c r="C102774" s="1">
        <v>44751</v>
      </c>
      <c r="D102774" s="1">
        <v>44751</v>
      </c>
      <c r="E102774" s="1">
        <v>44752</v>
      </c>
      <c r="F102774">
        <v>1</v>
      </c>
      <c r="G102774" t="s">
        <v>42</v>
      </c>
      <c r="H102774" t="s">
        <v>17</v>
      </c>
      <c r="I102774"/>
      <c r="J102774" t="s">
        <v>15</v>
      </c>
      <c r="K102774">
        <v>15300</v>
      </c>
      <c r="L102774">
        <v>15300</v>
      </c>
    </row>
    <row r="102775" spans="1:12" x14ac:dyDescent="0.3">
      <c r="A102775" t="s">
        <v>102799</v>
      </c>
      <c r="B102775">
        <v>17563</v>
      </c>
      <c r="C102775" s="1">
        <v>44751</v>
      </c>
      <c r="D102775" s="1">
        <v>44751</v>
      </c>
      <c r="E102775" s="1">
        <v>44752</v>
      </c>
      <c r="F102775">
        <v>1</v>
      </c>
      <c r="G102775" t="s">
        <v>42</v>
      </c>
      <c r="H102775" t="s">
        <v>20</v>
      </c>
      <c r="I102775">
        <v>5</v>
      </c>
      <c r="J102775" t="s">
        <v>15</v>
      </c>
      <c r="K102775">
        <v>15300</v>
      </c>
      <c r="L102775">
        <v>15300</v>
      </c>
    </row>
    <row r="102776" spans="1:12" x14ac:dyDescent="0.3">
      <c r="A102776" t="s">
        <v>102800</v>
      </c>
      <c r="B102776">
        <v>17563</v>
      </c>
      <c r="C102776" s="1">
        <v>44751</v>
      </c>
      <c r="D102776" s="1">
        <v>44751</v>
      </c>
      <c r="E102776" s="1">
        <v>44752</v>
      </c>
      <c r="F102776">
        <v>1</v>
      </c>
      <c r="G102776" t="s">
        <v>42</v>
      </c>
      <c r="H102776" t="s">
        <v>31</v>
      </c>
      <c r="I102776">
        <v>5</v>
      </c>
      <c r="J102776" t="s">
        <v>15</v>
      </c>
      <c r="K102776">
        <v>15300</v>
      </c>
      <c r="L102776">
        <v>15300</v>
      </c>
    </row>
    <row r="102777" spans="1:12" x14ac:dyDescent="0.3">
      <c r="A102777" t="s">
        <v>102801</v>
      </c>
      <c r="B102777">
        <v>17563</v>
      </c>
      <c r="C102777" s="1">
        <v>44748</v>
      </c>
      <c r="D102777" s="1">
        <v>44751</v>
      </c>
      <c r="E102777" s="1">
        <v>44752</v>
      </c>
      <c r="F102777">
        <v>2</v>
      </c>
      <c r="G102777" t="s">
        <v>42</v>
      </c>
      <c r="H102777" t="s">
        <v>31</v>
      </c>
      <c r="I102777"/>
      <c r="J102777" t="s">
        <v>18</v>
      </c>
      <c r="K102777">
        <v>15300</v>
      </c>
      <c r="L102777">
        <v>6120</v>
      </c>
    </row>
    <row r="102778" spans="1:12" x14ac:dyDescent="0.3">
      <c r="A102778" t="s">
        <v>102802</v>
      </c>
      <c r="B102778">
        <v>17563</v>
      </c>
      <c r="C102778" s="1">
        <v>44751</v>
      </c>
      <c r="D102778" s="1">
        <v>44751</v>
      </c>
      <c r="E102778" s="1">
        <v>44753</v>
      </c>
      <c r="F102778">
        <v>1</v>
      </c>
      <c r="G102778" t="s">
        <v>42</v>
      </c>
      <c r="H102778" t="s">
        <v>17</v>
      </c>
      <c r="I102778">
        <v>5</v>
      </c>
      <c r="J102778" t="s">
        <v>15</v>
      </c>
      <c r="K102778">
        <v>15300</v>
      </c>
      <c r="L102778">
        <v>15300</v>
      </c>
    </row>
    <row r="102779" spans="1:12" x14ac:dyDescent="0.3">
      <c r="A102779" t="s">
        <v>102803</v>
      </c>
      <c r="B102779">
        <v>17563</v>
      </c>
      <c r="C102779" s="1">
        <v>44751</v>
      </c>
      <c r="D102779" s="1">
        <v>44751</v>
      </c>
      <c r="E102779" s="1">
        <v>44752</v>
      </c>
      <c r="F102779">
        <v>2</v>
      </c>
      <c r="G102779" t="s">
        <v>42</v>
      </c>
      <c r="H102779" t="s">
        <v>17</v>
      </c>
      <c r="I102779">
        <v>4</v>
      </c>
      <c r="J102779" t="s">
        <v>15</v>
      </c>
      <c r="K102779">
        <v>15300</v>
      </c>
      <c r="L102779">
        <v>15300</v>
      </c>
    </row>
    <row r="102780" spans="1:12" x14ac:dyDescent="0.3">
      <c r="A102780" t="s">
        <v>102804</v>
      </c>
      <c r="B102780">
        <v>17563</v>
      </c>
      <c r="C102780" s="1">
        <v>44751</v>
      </c>
      <c r="D102780" s="1">
        <v>44751</v>
      </c>
      <c r="E102780" s="1">
        <v>44752</v>
      </c>
      <c r="F102780">
        <v>2</v>
      </c>
      <c r="G102780" t="s">
        <v>42</v>
      </c>
      <c r="H102780" t="s">
        <v>14</v>
      </c>
      <c r="I102780"/>
      <c r="J102780" t="s">
        <v>15</v>
      </c>
      <c r="K102780">
        <v>15300</v>
      </c>
      <c r="L102780">
        <v>15300</v>
      </c>
    </row>
    <row r="102781" spans="1:12" x14ac:dyDescent="0.3">
      <c r="A102781" t="s">
        <v>102805</v>
      </c>
      <c r="B102781">
        <v>17563</v>
      </c>
      <c r="C102781" s="1">
        <v>44751</v>
      </c>
      <c r="D102781" s="1">
        <v>44751</v>
      </c>
      <c r="E102781" s="1">
        <v>44752</v>
      </c>
      <c r="F102781">
        <v>1</v>
      </c>
      <c r="G102781" t="s">
        <v>42</v>
      </c>
      <c r="H102781" t="s">
        <v>31</v>
      </c>
      <c r="I102781">
        <v>1</v>
      </c>
      <c r="J102781" t="s">
        <v>15</v>
      </c>
      <c r="K102781">
        <v>15300</v>
      </c>
      <c r="L102781">
        <v>15300</v>
      </c>
    </row>
    <row r="102782" spans="1:12" x14ac:dyDescent="0.3">
      <c r="A102782" t="s">
        <v>102806</v>
      </c>
      <c r="B102782">
        <v>17563</v>
      </c>
      <c r="C102782" s="1">
        <v>44750</v>
      </c>
      <c r="D102782" s="1">
        <v>44751</v>
      </c>
      <c r="E102782" s="1">
        <v>44752</v>
      </c>
      <c r="F102782">
        <v>3</v>
      </c>
      <c r="G102782" t="s">
        <v>42</v>
      </c>
      <c r="H102782" t="s">
        <v>17</v>
      </c>
      <c r="I102782">
        <v>3</v>
      </c>
      <c r="J102782" t="s">
        <v>15</v>
      </c>
      <c r="K102782">
        <v>16830</v>
      </c>
      <c r="L102782">
        <v>16830</v>
      </c>
    </row>
    <row r="102783" spans="1:12" x14ac:dyDescent="0.3">
      <c r="A102783" t="s">
        <v>102807</v>
      </c>
      <c r="B102783">
        <v>17563</v>
      </c>
      <c r="C102783" s="1">
        <v>44751</v>
      </c>
      <c r="D102783" s="1">
        <v>44751</v>
      </c>
      <c r="E102783" s="1">
        <v>44752</v>
      </c>
      <c r="F102783">
        <v>2</v>
      </c>
      <c r="G102783" t="s">
        <v>42</v>
      </c>
      <c r="H102783" t="s">
        <v>17</v>
      </c>
      <c r="I102783"/>
      <c r="J102783" t="s">
        <v>18</v>
      </c>
      <c r="K102783">
        <v>15300</v>
      </c>
      <c r="L102783">
        <v>6120</v>
      </c>
    </row>
    <row r="102784" spans="1:12" x14ac:dyDescent="0.3">
      <c r="A102784" t="s">
        <v>102808</v>
      </c>
      <c r="B102784">
        <v>17563</v>
      </c>
      <c r="C102784" s="1">
        <v>44747</v>
      </c>
      <c r="D102784" s="1">
        <v>44751</v>
      </c>
      <c r="E102784" s="1">
        <v>44752</v>
      </c>
      <c r="F102784">
        <v>1</v>
      </c>
      <c r="G102784" t="s">
        <v>42</v>
      </c>
      <c r="H102784" t="s">
        <v>17</v>
      </c>
      <c r="I102784">
        <v>5</v>
      </c>
      <c r="J102784" t="s">
        <v>15</v>
      </c>
      <c r="K102784">
        <v>15300</v>
      </c>
      <c r="L102784">
        <v>15300</v>
      </c>
    </row>
    <row r="102785" spans="1:12" x14ac:dyDescent="0.3">
      <c r="A102785" t="s">
        <v>102809</v>
      </c>
      <c r="B102785">
        <v>17563</v>
      </c>
      <c r="C102785" s="1">
        <v>44748</v>
      </c>
      <c r="D102785" s="1">
        <v>44751</v>
      </c>
      <c r="E102785" s="1">
        <v>44752</v>
      </c>
      <c r="F102785">
        <v>2</v>
      </c>
      <c r="G102785" t="s">
        <v>42</v>
      </c>
      <c r="H102785" t="s">
        <v>28</v>
      </c>
      <c r="I102785"/>
      <c r="J102785" t="s">
        <v>15</v>
      </c>
      <c r="K102785">
        <v>15300</v>
      </c>
      <c r="L102785">
        <v>15300</v>
      </c>
    </row>
    <row r="102786" spans="1:12" x14ac:dyDescent="0.3">
      <c r="A102786" t="s">
        <v>102810</v>
      </c>
      <c r="B102786">
        <v>17563</v>
      </c>
      <c r="C102786" s="1">
        <v>44751</v>
      </c>
      <c r="D102786" s="1">
        <v>44751</v>
      </c>
      <c r="E102786" s="1">
        <v>44752</v>
      </c>
      <c r="F102786">
        <v>1</v>
      </c>
      <c r="G102786" t="s">
        <v>42</v>
      </c>
      <c r="H102786" t="s">
        <v>37</v>
      </c>
      <c r="I102786">
        <v>5</v>
      </c>
      <c r="J102786" t="s">
        <v>15</v>
      </c>
      <c r="K102786">
        <v>15300</v>
      </c>
      <c r="L102786">
        <v>15300</v>
      </c>
    </row>
    <row r="102787" spans="1:12" x14ac:dyDescent="0.3">
      <c r="A102787" t="s">
        <v>102811</v>
      </c>
      <c r="B102787">
        <v>17563</v>
      </c>
      <c r="C102787" s="1">
        <v>44751</v>
      </c>
      <c r="D102787" s="1">
        <v>44751</v>
      </c>
      <c r="E102787" s="1">
        <v>44755</v>
      </c>
      <c r="F102787">
        <v>1</v>
      </c>
      <c r="G102787" t="s">
        <v>42</v>
      </c>
      <c r="H102787" t="s">
        <v>17</v>
      </c>
      <c r="I102787"/>
      <c r="J102787" t="s">
        <v>15</v>
      </c>
      <c r="K102787">
        <v>15300</v>
      </c>
      <c r="L102787">
        <v>15300</v>
      </c>
    </row>
    <row r="102788" spans="1:12" x14ac:dyDescent="0.3">
      <c r="A102788" t="s">
        <v>102812</v>
      </c>
      <c r="B102788">
        <v>17563</v>
      </c>
      <c r="C102788" s="1">
        <v>44747</v>
      </c>
      <c r="D102788" s="1">
        <v>44751</v>
      </c>
      <c r="E102788" s="1">
        <v>44753</v>
      </c>
      <c r="F102788">
        <v>4</v>
      </c>
      <c r="G102788" t="s">
        <v>42</v>
      </c>
      <c r="H102788" t="s">
        <v>17</v>
      </c>
      <c r="I102788">
        <v>4</v>
      </c>
      <c r="J102788" t="s">
        <v>15</v>
      </c>
      <c r="K102788">
        <v>18360</v>
      </c>
      <c r="L102788">
        <v>18360</v>
      </c>
    </row>
    <row r="102789" spans="1:12" x14ac:dyDescent="0.3">
      <c r="A102789" t="s">
        <v>102813</v>
      </c>
      <c r="B102789">
        <v>17563</v>
      </c>
      <c r="C102789" s="1">
        <v>44749</v>
      </c>
      <c r="D102789" s="1">
        <v>44751</v>
      </c>
      <c r="E102789" s="1">
        <v>44753</v>
      </c>
      <c r="F102789">
        <v>1</v>
      </c>
      <c r="G102789" t="s">
        <v>42</v>
      </c>
      <c r="H102789" t="s">
        <v>20</v>
      </c>
      <c r="I102789">
        <v>3</v>
      </c>
      <c r="J102789" t="s">
        <v>15</v>
      </c>
      <c r="K102789">
        <v>15300</v>
      </c>
      <c r="L102789">
        <v>15300</v>
      </c>
    </row>
    <row r="102790" spans="1:12" x14ac:dyDescent="0.3">
      <c r="A102790" t="s">
        <v>102814</v>
      </c>
      <c r="B102790">
        <v>17563</v>
      </c>
      <c r="C102790" s="1">
        <v>44750</v>
      </c>
      <c r="D102790" s="1">
        <v>44751</v>
      </c>
      <c r="E102790" s="1">
        <v>44755</v>
      </c>
      <c r="F102790">
        <v>2</v>
      </c>
      <c r="G102790" t="s">
        <v>42</v>
      </c>
      <c r="H102790" t="s">
        <v>37</v>
      </c>
      <c r="I102790"/>
      <c r="J102790" t="s">
        <v>18</v>
      </c>
      <c r="K102790">
        <v>15300</v>
      </c>
      <c r="L102790">
        <v>6120</v>
      </c>
    </row>
    <row r="102791" spans="1:12" x14ac:dyDescent="0.3">
      <c r="A102791" t="s">
        <v>102815</v>
      </c>
      <c r="B102791">
        <v>17563</v>
      </c>
      <c r="C102791" s="1">
        <v>44751</v>
      </c>
      <c r="D102791" s="1">
        <v>44751</v>
      </c>
      <c r="E102791" s="1">
        <v>44752</v>
      </c>
      <c r="F102791">
        <v>3</v>
      </c>
      <c r="G102791" t="s">
        <v>42</v>
      </c>
      <c r="H102791" t="s">
        <v>31</v>
      </c>
      <c r="I102791">
        <v>5</v>
      </c>
      <c r="J102791" t="s">
        <v>15</v>
      </c>
      <c r="K102791">
        <v>16830</v>
      </c>
      <c r="L102791">
        <v>16830</v>
      </c>
    </row>
    <row r="102792" spans="1:12" x14ac:dyDescent="0.3">
      <c r="A102792" t="s">
        <v>102816</v>
      </c>
      <c r="B102792">
        <v>17563</v>
      </c>
      <c r="C102792" s="1">
        <v>44747</v>
      </c>
      <c r="D102792" s="1">
        <v>44751</v>
      </c>
      <c r="E102792" s="1">
        <v>44752</v>
      </c>
      <c r="F102792">
        <v>1</v>
      </c>
      <c r="G102792" t="s">
        <v>42</v>
      </c>
      <c r="H102792" t="s">
        <v>17</v>
      </c>
      <c r="I102792">
        <v>3</v>
      </c>
      <c r="J102792" t="s">
        <v>15</v>
      </c>
      <c r="K102792">
        <v>15300</v>
      </c>
      <c r="L102792">
        <v>15300</v>
      </c>
    </row>
    <row r="102793" spans="1:12" x14ac:dyDescent="0.3">
      <c r="A102793" t="s">
        <v>102817</v>
      </c>
      <c r="B102793">
        <v>17563</v>
      </c>
      <c r="C102793" s="1">
        <v>44750</v>
      </c>
      <c r="D102793" s="1">
        <v>44751</v>
      </c>
      <c r="E102793" s="1">
        <v>44752</v>
      </c>
      <c r="F102793">
        <v>1</v>
      </c>
      <c r="G102793" t="s">
        <v>42</v>
      </c>
      <c r="H102793" t="s">
        <v>31</v>
      </c>
      <c r="I102793">
        <v>4</v>
      </c>
      <c r="J102793" t="s">
        <v>15</v>
      </c>
      <c r="K102793">
        <v>15300</v>
      </c>
      <c r="L102793">
        <v>15300</v>
      </c>
    </row>
    <row r="102794" spans="1:12" x14ac:dyDescent="0.3">
      <c r="A102794" t="s">
        <v>102818</v>
      </c>
      <c r="B102794">
        <v>17563</v>
      </c>
      <c r="C102794" s="1">
        <v>44751</v>
      </c>
      <c r="D102794" s="1">
        <v>44751</v>
      </c>
      <c r="E102794" s="1">
        <v>44753</v>
      </c>
      <c r="F102794">
        <v>3</v>
      </c>
      <c r="G102794" t="s">
        <v>64</v>
      </c>
      <c r="H102794" t="s">
        <v>31</v>
      </c>
      <c r="I102794">
        <v>3</v>
      </c>
      <c r="J102794" t="s">
        <v>15</v>
      </c>
      <c r="K102794">
        <v>22440</v>
      </c>
      <c r="L102794">
        <v>22440</v>
      </c>
    </row>
    <row r="102795" spans="1:12" x14ac:dyDescent="0.3">
      <c r="A102795" t="s">
        <v>102819</v>
      </c>
      <c r="B102795">
        <v>17563</v>
      </c>
      <c r="C102795" s="1">
        <v>44750</v>
      </c>
      <c r="D102795" s="1">
        <v>44751</v>
      </c>
      <c r="E102795" s="1">
        <v>44752</v>
      </c>
      <c r="F102795">
        <v>1</v>
      </c>
      <c r="G102795" t="s">
        <v>64</v>
      </c>
      <c r="H102795" t="s">
        <v>17</v>
      </c>
      <c r="I102795"/>
      <c r="J102795" t="s">
        <v>18</v>
      </c>
      <c r="K102795">
        <v>20400</v>
      </c>
      <c r="L102795">
        <v>8160</v>
      </c>
    </row>
    <row r="102796" spans="1:12" x14ac:dyDescent="0.3">
      <c r="A102796" t="s">
        <v>102820</v>
      </c>
      <c r="B102796">
        <v>17563</v>
      </c>
      <c r="C102796" s="1">
        <v>44750</v>
      </c>
      <c r="D102796" s="1">
        <v>44751</v>
      </c>
      <c r="E102796" s="1">
        <v>44752</v>
      </c>
      <c r="F102796">
        <v>1</v>
      </c>
      <c r="G102796" t="s">
        <v>64</v>
      </c>
      <c r="H102796" t="s">
        <v>31</v>
      </c>
      <c r="I102796">
        <v>2</v>
      </c>
      <c r="J102796" t="s">
        <v>15</v>
      </c>
      <c r="K102796">
        <v>20400</v>
      </c>
      <c r="L102796">
        <v>20400</v>
      </c>
    </row>
    <row r="102797" spans="1:12" x14ac:dyDescent="0.3">
      <c r="A102797" t="s">
        <v>102821</v>
      </c>
      <c r="B102797">
        <v>17563</v>
      </c>
      <c r="C102797" s="1">
        <v>44747</v>
      </c>
      <c r="D102797" s="1">
        <v>44751</v>
      </c>
      <c r="E102797" s="1">
        <v>44753</v>
      </c>
      <c r="F102797">
        <v>2</v>
      </c>
      <c r="G102797" t="s">
        <v>64</v>
      </c>
      <c r="H102797" t="s">
        <v>17</v>
      </c>
      <c r="I102797"/>
      <c r="J102797" t="s">
        <v>18</v>
      </c>
      <c r="K102797">
        <v>20400</v>
      </c>
      <c r="L102797">
        <v>8160</v>
      </c>
    </row>
    <row r="102798" spans="1:12" x14ac:dyDescent="0.3">
      <c r="A102798" t="s">
        <v>102822</v>
      </c>
      <c r="B102798">
        <v>17563</v>
      </c>
      <c r="C102798" s="1">
        <v>44751</v>
      </c>
      <c r="D102798" s="1">
        <v>44751</v>
      </c>
      <c r="E102798" s="1">
        <v>44753</v>
      </c>
      <c r="F102798">
        <v>1</v>
      </c>
      <c r="G102798" t="s">
        <v>64</v>
      </c>
      <c r="H102798" t="s">
        <v>28</v>
      </c>
      <c r="I102798"/>
      <c r="J102798" t="s">
        <v>15</v>
      </c>
      <c r="K102798">
        <v>20400</v>
      </c>
      <c r="L102798">
        <v>20400</v>
      </c>
    </row>
    <row r="102799" spans="1:12" x14ac:dyDescent="0.3">
      <c r="A102799" t="s">
        <v>102823</v>
      </c>
      <c r="B102799">
        <v>17563</v>
      </c>
      <c r="C102799" s="1">
        <v>44750</v>
      </c>
      <c r="D102799" s="1">
        <v>44751</v>
      </c>
      <c r="E102799" s="1">
        <v>44753</v>
      </c>
      <c r="F102799">
        <v>4</v>
      </c>
      <c r="G102799" t="s">
        <v>64</v>
      </c>
      <c r="H102799" t="s">
        <v>17</v>
      </c>
      <c r="I102799">
        <v>3</v>
      </c>
      <c r="J102799" t="s">
        <v>15</v>
      </c>
      <c r="K102799">
        <v>24480</v>
      </c>
      <c r="L102799">
        <v>24480</v>
      </c>
    </row>
    <row r="102800" spans="1:12" x14ac:dyDescent="0.3">
      <c r="A102800" t="s">
        <v>102824</v>
      </c>
      <c r="B102800">
        <v>17563</v>
      </c>
      <c r="C102800" s="1">
        <v>44750</v>
      </c>
      <c r="D102800" s="1">
        <v>44751</v>
      </c>
      <c r="E102800" s="1">
        <v>44752</v>
      </c>
      <c r="F102800">
        <v>6</v>
      </c>
      <c r="G102800" t="s">
        <v>64</v>
      </c>
      <c r="H102800" t="s">
        <v>14</v>
      </c>
      <c r="I102800"/>
      <c r="J102800" t="s">
        <v>18</v>
      </c>
      <c r="K102800">
        <v>28560</v>
      </c>
      <c r="L102800">
        <v>11424</v>
      </c>
    </row>
    <row r="102801" spans="1:12" x14ac:dyDescent="0.3">
      <c r="A102801" t="s">
        <v>102825</v>
      </c>
      <c r="B102801">
        <v>17563</v>
      </c>
      <c r="C102801" s="1">
        <v>44751</v>
      </c>
      <c r="D102801" s="1">
        <v>44751</v>
      </c>
      <c r="E102801" s="1">
        <v>44752</v>
      </c>
      <c r="F102801">
        <v>1</v>
      </c>
      <c r="G102801" t="s">
        <v>64</v>
      </c>
      <c r="H102801" t="s">
        <v>31</v>
      </c>
      <c r="I102801"/>
      <c r="J102801" t="s">
        <v>15</v>
      </c>
      <c r="K102801">
        <v>20400</v>
      </c>
      <c r="L102801">
        <v>20400</v>
      </c>
    </row>
    <row r="102802" spans="1:12" x14ac:dyDescent="0.3">
      <c r="A102802" t="s">
        <v>102826</v>
      </c>
      <c r="B102802">
        <v>17563</v>
      </c>
      <c r="C102802" s="1">
        <v>44751</v>
      </c>
      <c r="D102802" s="1">
        <v>44751</v>
      </c>
      <c r="E102802" s="1">
        <v>44755</v>
      </c>
      <c r="F102802">
        <v>2</v>
      </c>
      <c r="G102802" t="s">
        <v>64</v>
      </c>
      <c r="H102802" t="s">
        <v>17</v>
      </c>
      <c r="I102802"/>
      <c r="J102802" t="s">
        <v>18</v>
      </c>
      <c r="K102802">
        <v>20400</v>
      </c>
      <c r="L102802">
        <v>8160</v>
      </c>
    </row>
    <row r="102803" spans="1:12" x14ac:dyDescent="0.3">
      <c r="A102803" t="s">
        <v>102827</v>
      </c>
      <c r="B102803">
        <v>17563</v>
      </c>
      <c r="C102803" s="1">
        <v>44750</v>
      </c>
      <c r="D102803" s="1">
        <v>44751</v>
      </c>
      <c r="E102803" s="1">
        <v>44752</v>
      </c>
      <c r="F102803">
        <v>1</v>
      </c>
      <c r="G102803" t="s">
        <v>64</v>
      </c>
      <c r="H102803" t="s">
        <v>20</v>
      </c>
      <c r="I102803"/>
      <c r="J102803" t="s">
        <v>15</v>
      </c>
      <c r="K102803">
        <v>20400</v>
      </c>
      <c r="L102803">
        <v>20400</v>
      </c>
    </row>
    <row r="102804" spans="1:12" x14ac:dyDescent="0.3">
      <c r="A102804" t="s">
        <v>102828</v>
      </c>
      <c r="B102804">
        <v>17563</v>
      </c>
      <c r="C102804" s="1">
        <v>44749</v>
      </c>
      <c r="D102804" s="1">
        <v>44751</v>
      </c>
      <c r="E102804" s="1">
        <v>44752</v>
      </c>
      <c r="F102804">
        <v>1</v>
      </c>
      <c r="G102804" t="s">
        <v>64</v>
      </c>
      <c r="H102804" t="s">
        <v>14</v>
      </c>
      <c r="I102804"/>
      <c r="J102804" t="s">
        <v>18</v>
      </c>
      <c r="K102804">
        <v>20400</v>
      </c>
      <c r="L102804">
        <v>8160</v>
      </c>
    </row>
    <row r="102805" spans="1:12" x14ac:dyDescent="0.3">
      <c r="A102805" t="s">
        <v>102829</v>
      </c>
      <c r="B102805">
        <v>17563</v>
      </c>
      <c r="C102805" s="1">
        <v>44750</v>
      </c>
      <c r="D102805" s="1">
        <v>44751</v>
      </c>
      <c r="E102805" s="1">
        <v>44753</v>
      </c>
      <c r="F102805">
        <v>1</v>
      </c>
      <c r="G102805" t="s">
        <v>64</v>
      </c>
      <c r="H102805" t="s">
        <v>31</v>
      </c>
      <c r="I102805">
        <v>3</v>
      </c>
      <c r="J102805" t="s">
        <v>15</v>
      </c>
      <c r="K102805">
        <v>20400</v>
      </c>
      <c r="L102805">
        <v>20400</v>
      </c>
    </row>
    <row r="102806" spans="1:12" x14ac:dyDescent="0.3">
      <c r="A102806" t="s">
        <v>102830</v>
      </c>
      <c r="B102806">
        <v>17563</v>
      </c>
      <c r="C102806" s="1">
        <v>44747</v>
      </c>
      <c r="D102806" s="1">
        <v>44751</v>
      </c>
      <c r="E102806" s="1">
        <v>44752</v>
      </c>
      <c r="F102806">
        <v>1</v>
      </c>
      <c r="G102806" t="s">
        <v>64</v>
      </c>
      <c r="H102806" t="s">
        <v>28</v>
      </c>
      <c r="I102806"/>
      <c r="J102806" t="s">
        <v>15</v>
      </c>
      <c r="K102806">
        <v>20400</v>
      </c>
      <c r="L102806">
        <v>20400</v>
      </c>
    </row>
    <row r="102807" spans="1:12" x14ac:dyDescent="0.3">
      <c r="A102807" t="s">
        <v>102831</v>
      </c>
      <c r="B102807">
        <v>17563</v>
      </c>
      <c r="C102807" s="1">
        <v>44750</v>
      </c>
      <c r="D102807" s="1">
        <v>44751</v>
      </c>
      <c r="E102807" s="1">
        <v>44752</v>
      </c>
      <c r="F102807">
        <v>5</v>
      </c>
      <c r="G102807" t="s">
        <v>64</v>
      </c>
      <c r="H102807" t="s">
        <v>17</v>
      </c>
      <c r="I102807">
        <v>5</v>
      </c>
      <c r="J102807" t="s">
        <v>15</v>
      </c>
      <c r="K102807">
        <v>26520</v>
      </c>
      <c r="L102807">
        <v>26520</v>
      </c>
    </row>
    <row r="102808" spans="1:12" x14ac:dyDescent="0.3">
      <c r="A102808" t="s">
        <v>102832</v>
      </c>
      <c r="B102808">
        <v>17563</v>
      </c>
      <c r="C102808" s="1">
        <v>44745</v>
      </c>
      <c r="D102808" s="1">
        <v>44751</v>
      </c>
      <c r="E102808" s="1">
        <v>44752</v>
      </c>
      <c r="F102808">
        <v>2</v>
      </c>
      <c r="G102808" t="s">
        <v>64</v>
      </c>
      <c r="H102808" t="s">
        <v>37</v>
      </c>
      <c r="I102808">
        <v>5</v>
      </c>
      <c r="J102808" t="s">
        <v>15</v>
      </c>
      <c r="K102808">
        <v>20400</v>
      </c>
      <c r="L102808">
        <v>20400</v>
      </c>
    </row>
    <row r="102809" spans="1:12" x14ac:dyDescent="0.3">
      <c r="A102809" t="s">
        <v>102833</v>
      </c>
      <c r="B102809">
        <v>17563</v>
      </c>
      <c r="C102809" s="1">
        <v>44751</v>
      </c>
      <c r="D102809" s="1">
        <v>44751</v>
      </c>
      <c r="E102809" s="1">
        <v>44753</v>
      </c>
      <c r="F102809">
        <v>1</v>
      </c>
      <c r="G102809" t="s">
        <v>64</v>
      </c>
      <c r="H102809" t="s">
        <v>17</v>
      </c>
      <c r="I102809">
        <v>5</v>
      </c>
      <c r="J102809" t="s">
        <v>15</v>
      </c>
      <c r="K102809">
        <v>20400</v>
      </c>
      <c r="L102809">
        <v>20400</v>
      </c>
    </row>
    <row r="102810" spans="1:12" x14ac:dyDescent="0.3">
      <c r="A102810" t="s">
        <v>102834</v>
      </c>
      <c r="B102810">
        <v>17563</v>
      </c>
      <c r="C102810" s="1">
        <v>44751</v>
      </c>
      <c r="D102810" s="1">
        <v>44751</v>
      </c>
      <c r="E102810" s="1">
        <v>44753</v>
      </c>
      <c r="F102810">
        <v>4</v>
      </c>
      <c r="G102810" t="s">
        <v>73</v>
      </c>
      <c r="H102810" t="s">
        <v>17</v>
      </c>
      <c r="I102810"/>
      <c r="J102810" t="s">
        <v>15</v>
      </c>
      <c r="K102810">
        <v>38760</v>
      </c>
      <c r="L102810">
        <v>38760</v>
      </c>
    </row>
    <row r="102811" spans="1:12" x14ac:dyDescent="0.3">
      <c r="A102811" t="s">
        <v>102835</v>
      </c>
      <c r="B102811">
        <v>17563</v>
      </c>
      <c r="C102811" s="1">
        <v>44751</v>
      </c>
      <c r="D102811" s="1">
        <v>44751</v>
      </c>
      <c r="E102811" s="1">
        <v>44752</v>
      </c>
      <c r="F102811">
        <v>2</v>
      </c>
      <c r="G102811" t="s">
        <v>73</v>
      </c>
      <c r="H102811" t="s">
        <v>14</v>
      </c>
      <c r="I102811"/>
      <c r="J102811" t="s">
        <v>18</v>
      </c>
      <c r="K102811">
        <v>32300</v>
      </c>
      <c r="L102811">
        <v>12920</v>
      </c>
    </row>
    <row r="102812" spans="1:12" x14ac:dyDescent="0.3">
      <c r="A102812" t="s">
        <v>102836</v>
      </c>
      <c r="B102812">
        <v>17563</v>
      </c>
      <c r="C102812" s="1">
        <v>44751</v>
      </c>
      <c r="D102812" s="1">
        <v>44751</v>
      </c>
      <c r="E102812" s="1">
        <v>44752</v>
      </c>
      <c r="F102812">
        <v>1</v>
      </c>
      <c r="G102812" t="s">
        <v>73</v>
      </c>
      <c r="H102812" t="s">
        <v>17</v>
      </c>
      <c r="I102812">
        <v>5</v>
      </c>
      <c r="J102812" t="s">
        <v>15</v>
      </c>
      <c r="K102812">
        <v>32300</v>
      </c>
      <c r="L102812">
        <v>32300</v>
      </c>
    </row>
    <row r="102813" spans="1:12" x14ac:dyDescent="0.3">
      <c r="A102813" t="s">
        <v>102837</v>
      </c>
      <c r="B102813">
        <v>17563</v>
      </c>
      <c r="C102813" s="1">
        <v>44749</v>
      </c>
      <c r="D102813" s="1">
        <v>44751</v>
      </c>
      <c r="E102813" s="1">
        <v>44752</v>
      </c>
      <c r="F102813">
        <v>1</v>
      </c>
      <c r="G102813" t="s">
        <v>73</v>
      </c>
      <c r="H102813" t="s">
        <v>28</v>
      </c>
      <c r="I102813"/>
      <c r="J102813" t="s">
        <v>15</v>
      </c>
      <c r="K102813">
        <v>32300</v>
      </c>
      <c r="L102813">
        <v>32300</v>
      </c>
    </row>
    <row r="102814" spans="1:12" x14ac:dyDescent="0.3">
      <c r="A102814" t="s">
        <v>102838</v>
      </c>
      <c r="B102814">
        <v>17563</v>
      </c>
      <c r="C102814" s="1">
        <v>44750</v>
      </c>
      <c r="D102814" s="1">
        <v>44751</v>
      </c>
      <c r="E102814" s="1">
        <v>44757</v>
      </c>
      <c r="F102814">
        <v>4</v>
      </c>
      <c r="G102814" t="s">
        <v>73</v>
      </c>
      <c r="H102814" t="s">
        <v>37</v>
      </c>
      <c r="I102814"/>
      <c r="J102814" t="s">
        <v>15</v>
      </c>
      <c r="K102814">
        <v>38760</v>
      </c>
      <c r="L102814">
        <v>38760</v>
      </c>
    </row>
    <row r="102815" spans="1:12" x14ac:dyDescent="0.3">
      <c r="A102815" t="s">
        <v>102839</v>
      </c>
      <c r="B102815">
        <v>17563</v>
      </c>
      <c r="C102815" s="1">
        <v>44751</v>
      </c>
      <c r="D102815" s="1">
        <v>44751</v>
      </c>
      <c r="E102815" s="1">
        <v>44752</v>
      </c>
      <c r="F102815">
        <v>1</v>
      </c>
      <c r="G102815" t="s">
        <v>73</v>
      </c>
      <c r="H102815" t="s">
        <v>17</v>
      </c>
      <c r="I102815">
        <v>4</v>
      </c>
      <c r="J102815" t="s">
        <v>15</v>
      </c>
      <c r="K102815">
        <v>32300</v>
      </c>
      <c r="L102815">
        <v>32300</v>
      </c>
    </row>
    <row r="102816" spans="1:12" x14ac:dyDescent="0.3">
      <c r="A102816" t="s">
        <v>102840</v>
      </c>
      <c r="B102816">
        <v>17563</v>
      </c>
      <c r="C102816" s="1">
        <v>44751</v>
      </c>
      <c r="D102816" s="1">
        <v>44751</v>
      </c>
      <c r="E102816" s="1">
        <v>44754</v>
      </c>
      <c r="F102816">
        <v>1</v>
      </c>
      <c r="G102816" t="s">
        <v>73</v>
      </c>
      <c r="H102816" t="s">
        <v>20</v>
      </c>
      <c r="I102816">
        <v>4</v>
      </c>
      <c r="J102816" t="s">
        <v>15</v>
      </c>
      <c r="K102816">
        <v>32300</v>
      </c>
      <c r="L102816">
        <v>32300</v>
      </c>
    </row>
    <row r="102817" spans="1:12" x14ac:dyDescent="0.3">
      <c r="A102817" t="s">
        <v>102841</v>
      </c>
      <c r="B102817">
        <v>17563</v>
      </c>
      <c r="C102817" s="1">
        <v>44749</v>
      </c>
      <c r="D102817" s="1">
        <v>44751</v>
      </c>
      <c r="E102817" s="1">
        <v>44754</v>
      </c>
      <c r="F102817">
        <v>2</v>
      </c>
      <c r="G102817" t="s">
        <v>73</v>
      </c>
      <c r="H102817" t="s">
        <v>14</v>
      </c>
      <c r="I102817"/>
      <c r="J102817" t="s">
        <v>26</v>
      </c>
      <c r="K102817">
        <v>32300</v>
      </c>
      <c r="L102817">
        <v>32300</v>
      </c>
    </row>
    <row r="102818" spans="1:12" x14ac:dyDescent="0.3">
      <c r="A102818" t="s">
        <v>102842</v>
      </c>
      <c r="B102818">
        <v>17563</v>
      </c>
      <c r="C102818" s="1">
        <v>44745</v>
      </c>
      <c r="D102818" s="1">
        <v>44751</v>
      </c>
      <c r="E102818" s="1">
        <v>44752</v>
      </c>
      <c r="F102818">
        <v>5</v>
      </c>
      <c r="G102818" t="s">
        <v>73</v>
      </c>
      <c r="H102818" t="s">
        <v>39</v>
      </c>
      <c r="I102818"/>
      <c r="J102818" t="s">
        <v>18</v>
      </c>
      <c r="K102818">
        <v>41990</v>
      </c>
      <c r="L102818">
        <v>16796</v>
      </c>
    </row>
    <row r="102819" spans="1:12" x14ac:dyDescent="0.3">
      <c r="A102819" t="s">
        <v>102843</v>
      </c>
      <c r="B102819">
        <v>17563</v>
      </c>
      <c r="C102819" s="1">
        <v>44749</v>
      </c>
      <c r="D102819" s="1">
        <v>44751</v>
      </c>
      <c r="E102819" s="1">
        <v>44752</v>
      </c>
      <c r="F102819">
        <v>5</v>
      </c>
      <c r="G102819" t="s">
        <v>73</v>
      </c>
      <c r="H102819" t="s">
        <v>37</v>
      </c>
      <c r="I102819">
        <v>5</v>
      </c>
      <c r="J102819" t="s">
        <v>15</v>
      </c>
      <c r="K102819">
        <v>41990</v>
      </c>
      <c r="L102819">
        <v>41990</v>
      </c>
    </row>
    <row r="102820" spans="1:12" x14ac:dyDescent="0.3">
      <c r="A102820" t="s">
        <v>102844</v>
      </c>
      <c r="B102820">
        <v>17563</v>
      </c>
      <c r="C102820" s="1">
        <v>44748</v>
      </c>
      <c r="D102820" s="1">
        <v>44751</v>
      </c>
      <c r="E102820" s="1">
        <v>44752</v>
      </c>
      <c r="F102820">
        <v>1</v>
      </c>
      <c r="G102820" t="s">
        <v>73</v>
      </c>
      <c r="H102820" t="s">
        <v>31</v>
      </c>
      <c r="I102820">
        <v>5</v>
      </c>
      <c r="J102820" t="s">
        <v>15</v>
      </c>
      <c r="K102820">
        <v>32300</v>
      </c>
      <c r="L102820">
        <v>32300</v>
      </c>
    </row>
    <row r="102821" spans="1:12" x14ac:dyDescent="0.3">
      <c r="A102821" t="s">
        <v>102845</v>
      </c>
      <c r="B102821">
        <v>17563</v>
      </c>
      <c r="C102821" s="1">
        <v>44750</v>
      </c>
      <c r="D102821" s="1">
        <v>44751</v>
      </c>
      <c r="E102821" s="1">
        <v>44752</v>
      </c>
      <c r="F102821">
        <v>1</v>
      </c>
      <c r="G102821" t="s">
        <v>73</v>
      </c>
      <c r="H102821" t="s">
        <v>17</v>
      </c>
      <c r="I102821">
        <v>2</v>
      </c>
      <c r="J102821" t="s">
        <v>15</v>
      </c>
      <c r="K102821">
        <v>32300</v>
      </c>
      <c r="L102821">
        <v>32300</v>
      </c>
    </row>
    <row r="102822" spans="1:12" x14ac:dyDescent="0.3">
      <c r="A102822" t="s">
        <v>102846</v>
      </c>
      <c r="B102822">
        <v>17563</v>
      </c>
      <c r="C102822" s="1">
        <v>44746</v>
      </c>
      <c r="D102822" s="1">
        <v>44751</v>
      </c>
      <c r="E102822" s="1">
        <v>44753</v>
      </c>
      <c r="F102822">
        <v>1</v>
      </c>
      <c r="G102822" t="s">
        <v>73</v>
      </c>
      <c r="H102822" t="s">
        <v>17</v>
      </c>
      <c r="I102822"/>
      <c r="J102822" t="s">
        <v>15</v>
      </c>
      <c r="K102822">
        <v>32300</v>
      </c>
      <c r="L102822">
        <v>32300</v>
      </c>
    </row>
    <row r="102823" spans="1:12" x14ac:dyDescent="0.3">
      <c r="A102823" t="s">
        <v>102847</v>
      </c>
      <c r="B102823">
        <v>17563</v>
      </c>
      <c r="C102823" s="1">
        <v>44749</v>
      </c>
      <c r="D102823" s="1">
        <v>44751</v>
      </c>
      <c r="E102823" s="1">
        <v>44754</v>
      </c>
      <c r="F102823">
        <v>1</v>
      </c>
      <c r="G102823" t="s">
        <v>73</v>
      </c>
      <c r="H102823" t="s">
        <v>17</v>
      </c>
      <c r="I102823"/>
      <c r="J102823" t="s">
        <v>15</v>
      </c>
      <c r="K102823">
        <v>32300</v>
      </c>
      <c r="L102823">
        <v>32300</v>
      </c>
    </row>
    <row r="102824" spans="1:12" x14ac:dyDescent="0.3">
      <c r="A102824" t="s">
        <v>102848</v>
      </c>
      <c r="B102824">
        <v>17563</v>
      </c>
      <c r="C102824" s="1">
        <v>44748</v>
      </c>
      <c r="D102824" s="1">
        <v>44751</v>
      </c>
      <c r="E102824" s="1">
        <v>44754</v>
      </c>
      <c r="F102824">
        <v>1</v>
      </c>
      <c r="G102824" t="s">
        <v>73</v>
      </c>
      <c r="H102824" t="s">
        <v>17</v>
      </c>
      <c r="I102824">
        <v>3</v>
      </c>
      <c r="J102824" t="s">
        <v>15</v>
      </c>
      <c r="K102824">
        <v>32300</v>
      </c>
      <c r="L102824">
        <v>32300</v>
      </c>
    </row>
    <row r="102825" spans="1:12" x14ac:dyDescent="0.3">
      <c r="A102825" t="s">
        <v>102849</v>
      </c>
      <c r="B102825">
        <v>17563</v>
      </c>
      <c r="C102825" s="1">
        <v>44750</v>
      </c>
      <c r="D102825" s="1">
        <v>44751</v>
      </c>
      <c r="E102825" s="1">
        <v>44752</v>
      </c>
      <c r="F102825">
        <v>2</v>
      </c>
      <c r="G102825" t="s">
        <v>73</v>
      </c>
      <c r="H102825" t="s">
        <v>17</v>
      </c>
      <c r="I102825">
        <v>5</v>
      </c>
      <c r="J102825" t="s">
        <v>15</v>
      </c>
      <c r="K102825">
        <v>32300</v>
      </c>
      <c r="L102825">
        <v>32300</v>
      </c>
    </row>
    <row r="102826" spans="1:12" x14ac:dyDescent="0.3">
      <c r="A102826" t="s">
        <v>102850</v>
      </c>
      <c r="B102826">
        <v>17563</v>
      </c>
      <c r="C102826" s="1">
        <v>44749</v>
      </c>
      <c r="D102826" s="1">
        <v>44751</v>
      </c>
      <c r="E102826" s="1">
        <v>44752</v>
      </c>
      <c r="F102826">
        <v>1</v>
      </c>
      <c r="G102826" t="s">
        <v>73</v>
      </c>
      <c r="H102826" t="s">
        <v>17</v>
      </c>
      <c r="I102826">
        <v>5</v>
      </c>
      <c r="J102826" t="s">
        <v>15</v>
      </c>
      <c r="K102826">
        <v>32300</v>
      </c>
      <c r="L102826">
        <v>32300</v>
      </c>
    </row>
    <row r="102827" spans="1:12" x14ac:dyDescent="0.3">
      <c r="A102827" t="s">
        <v>102851</v>
      </c>
      <c r="B102827">
        <v>17563</v>
      </c>
      <c r="C102827" s="1">
        <v>44751</v>
      </c>
      <c r="D102827" s="1">
        <v>44751</v>
      </c>
      <c r="E102827" s="1">
        <v>44752</v>
      </c>
      <c r="F102827">
        <v>4</v>
      </c>
      <c r="G102827" t="s">
        <v>73</v>
      </c>
      <c r="H102827" t="s">
        <v>17</v>
      </c>
      <c r="I102827"/>
      <c r="J102827" t="s">
        <v>15</v>
      </c>
      <c r="K102827">
        <v>38760</v>
      </c>
      <c r="L102827">
        <v>38760</v>
      </c>
    </row>
    <row r="102828" spans="1:12" x14ac:dyDescent="0.3">
      <c r="A102828" t="s">
        <v>102852</v>
      </c>
      <c r="B102828">
        <v>17563</v>
      </c>
      <c r="C102828" s="1">
        <v>44751</v>
      </c>
      <c r="D102828" s="1">
        <v>44751</v>
      </c>
      <c r="E102828" s="1">
        <v>44752</v>
      </c>
      <c r="F102828">
        <v>1</v>
      </c>
      <c r="G102828" t="s">
        <v>73</v>
      </c>
      <c r="H102828" t="s">
        <v>14</v>
      </c>
      <c r="I102828"/>
      <c r="J102828" t="s">
        <v>18</v>
      </c>
      <c r="K102828">
        <v>32300</v>
      </c>
      <c r="L102828">
        <v>12920</v>
      </c>
    </row>
    <row r="102829" spans="1:12" x14ac:dyDescent="0.3">
      <c r="A102829" t="s">
        <v>102853</v>
      </c>
      <c r="B102829">
        <v>18558</v>
      </c>
      <c r="C102829" s="1">
        <v>44746</v>
      </c>
      <c r="D102829" s="1">
        <v>44751</v>
      </c>
      <c r="E102829" s="1">
        <v>44753</v>
      </c>
      <c r="F102829">
        <v>2</v>
      </c>
      <c r="G102829" t="s">
        <v>13</v>
      </c>
      <c r="H102829" t="s">
        <v>17</v>
      </c>
      <c r="I102829">
        <v>3</v>
      </c>
      <c r="J102829" t="s">
        <v>15</v>
      </c>
      <c r="K102829">
        <v>6500</v>
      </c>
      <c r="L102829">
        <v>6500</v>
      </c>
    </row>
    <row r="102830" spans="1:12" x14ac:dyDescent="0.3">
      <c r="A102830" t="s">
        <v>102854</v>
      </c>
      <c r="B102830">
        <v>18558</v>
      </c>
      <c r="C102830" s="1">
        <v>44749</v>
      </c>
      <c r="D102830" s="1">
        <v>44751</v>
      </c>
      <c r="E102830" s="1">
        <v>44756</v>
      </c>
      <c r="F102830">
        <v>2</v>
      </c>
      <c r="G102830" t="s">
        <v>13</v>
      </c>
      <c r="H102830" t="s">
        <v>14</v>
      </c>
      <c r="I102830"/>
      <c r="J102830" t="s">
        <v>18</v>
      </c>
      <c r="K102830">
        <v>6500</v>
      </c>
      <c r="L102830">
        <v>2600</v>
      </c>
    </row>
    <row r="102831" spans="1:12" x14ac:dyDescent="0.3">
      <c r="A102831" t="s">
        <v>102855</v>
      </c>
      <c r="B102831">
        <v>18558</v>
      </c>
      <c r="C102831" s="1">
        <v>44749</v>
      </c>
      <c r="D102831" s="1">
        <v>44751</v>
      </c>
      <c r="E102831" s="1">
        <v>44753</v>
      </c>
      <c r="F102831">
        <v>2</v>
      </c>
      <c r="G102831" t="s">
        <v>13</v>
      </c>
      <c r="H102831" t="s">
        <v>20</v>
      </c>
      <c r="I102831"/>
      <c r="J102831" t="s">
        <v>15</v>
      </c>
      <c r="K102831">
        <v>6500</v>
      </c>
      <c r="L102831">
        <v>6500</v>
      </c>
    </row>
    <row r="102832" spans="1:12" x14ac:dyDescent="0.3">
      <c r="A102832" t="s">
        <v>102856</v>
      </c>
      <c r="B102832">
        <v>18558</v>
      </c>
      <c r="C102832" s="1">
        <v>44749</v>
      </c>
      <c r="D102832" s="1">
        <v>44751</v>
      </c>
      <c r="E102832" s="1">
        <v>44753</v>
      </c>
      <c r="F102832">
        <v>1</v>
      </c>
      <c r="G102832" t="s">
        <v>13</v>
      </c>
      <c r="H102832" t="s">
        <v>28</v>
      </c>
      <c r="I102832"/>
      <c r="J102832" t="s">
        <v>15</v>
      </c>
      <c r="K102832">
        <v>6500</v>
      </c>
      <c r="L102832">
        <v>6500</v>
      </c>
    </row>
    <row r="102833" spans="1:12" x14ac:dyDescent="0.3">
      <c r="A102833" t="s">
        <v>102857</v>
      </c>
      <c r="B102833">
        <v>18558</v>
      </c>
      <c r="C102833" s="1">
        <v>44749</v>
      </c>
      <c r="D102833" s="1">
        <v>44751</v>
      </c>
      <c r="E102833" s="1">
        <v>44756</v>
      </c>
      <c r="F102833">
        <v>4</v>
      </c>
      <c r="G102833" t="s">
        <v>13</v>
      </c>
      <c r="H102833" t="s">
        <v>37</v>
      </c>
      <c r="I102833">
        <v>3</v>
      </c>
      <c r="J102833" t="s">
        <v>15</v>
      </c>
      <c r="K102833">
        <v>7800</v>
      </c>
      <c r="L102833">
        <v>7800</v>
      </c>
    </row>
    <row r="102834" spans="1:12" x14ac:dyDescent="0.3">
      <c r="A102834" t="s">
        <v>102858</v>
      </c>
      <c r="B102834">
        <v>18558</v>
      </c>
      <c r="C102834" s="1">
        <v>44749</v>
      </c>
      <c r="D102834" s="1">
        <v>44751</v>
      </c>
      <c r="E102834" s="1">
        <v>44753</v>
      </c>
      <c r="F102834">
        <v>2</v>
      </c>
      <c r="G102834" t="s">
        <v>13</v>
      </c>
      <c r="H102834" t="s">
        <v>37</v>
      </c>
      <c r="I102834"/>
      <c r="J102834" t="s">
        <v>15</v>
      </c>
      <c r="K102834">
        <v>6500</v>
      </c>
      <c r="L102834">
        <v>6500</v>
      </c>
    </row>
    <row r="102835" spans="1:12" x14ac:dyDescent="0.3">
      <c r="A102835" t="s">
        <v>102859</v>
      </c>
      <c r="B102835">
        <v>18558</v>
      </c>
      <c r="C102835" s="1">
        <v>44749</v>
      </c>
      <c r="D102835" s="1">
        <v>44751</v>
      </c>
      <c r="E102835" s="1">
        <v>44756</v>
      </c>
      <c r="F102835">
        <v>2</v>
      </c>
      <c r="G102835" t="s">
        <v>13</v>
      </c>
      <c r="H102835" t="s">
        <v>17</v>
      </c>
      <c r="I102835"/>
      <c r="J102835" t="s">
        <v>15</v>
      </c>
      <c r="K102835">
        <v>6500</v>
      </c>
      <c r="L102835">
        <v>6500</v>
      </c>
    </row>
    <row r="102836" spans="1:12" x14ac:dyDescent="0.3">
      <c r="A102836" t="s">
        <v>102860</v>
      </c>
      <c r="B102836">
        <v>18558</v>
      </c>
      <c r="C102836" s="1">
        <v>44747</v>
      </c>
      <c r="D102836" s="1">
        <v>44751</v>
      </c>
      <c r="E102836" s="1">
        <v>44752</v>
      </c>
      <c r="F102836">
        <v>2</v>
      </c>
      <c r="G102836" t="s">
        <v>13</v>
      </c>
      <c r="H102836" t="s">
        <v>31</v>
      </c>
      <c r="I102836">
        <v>3</v>
      </c>
      <c r="J102836" t="s">
        <v>15</v>
      </c>
      <c r="K102836">
        <v>6500</v>
      </c>
      <c r="L102836">
        <v>6500</v>
      </c>
    </row>
    <row r="102837" spans="1:12" x14ac:dyDescent="0.3">
      <c r="A102837" t="s">
        <v>102861</v>
      </c>
      <c r="B102837">
        <v>18558</v>
      </c>
      <c r="C102837" s="1">
        <v>44747</v>
      </c>
      <c r="D102837" s="1">
        <v>44751</v>
      </c>
      <c r="E102837" s="1">
        <v>44752</v>
      </c>
      <c r="F102837">
        <v>4</v>
      </c>
      <c r="G102837" t="s">
        <v>13</v>
      </c>
      <c r="H102837" t="s">
        <v>31</v>
      </c>
      <c r="I102837"/>
      <c r="J102837" t="s">
        <v>18</v>
      </c>
      <c r="K102837">
        <v>7800</v>
      </c>
      <c r="L102837">
        <v>3120</v>
      </c>
    </row>
    <row r="102838" spans="1:12" x14ac:dyDescent="0.3">
      <c r="A102838" t="s">
        <v>102862</v>
      </c>
      <c r="B102838">
        <v>18558</v>
      </c>
      <c r="C102838" s="1">
        <v>44748</v>
      </c>
      <c r="D102838" s="1">
        <v>44751</v>
      </c>
      <c r="E102838" s="1">
        <v>44752</v>
      </c>
      <c r="F102838">
        <v>1</v>
      </c>
      <c r="G102838" t="s">
        <v>13</v>
      </c>
      <c r="H102838" t="s">
        <v>31</v>
      </c>
      <c r="I102838"/>
      <c r="J102838" t="s">
        <v>18</v>
      </c>
      <c r="K102838">
        <v>6500</v>
      </c>
      <c r="L102838">
        <v>2600</v>
      </c>
    </row>
    <row r="102839" spans="1:12" x14ac:dyDescent="0.3">
      <c r="A102839" t="s">
        <v>102863</v>
      </c>
      <c r="B102839">
        <v>18558</v>
      </c>
      <c r="C102839" s="1">
        <v>44747</v>
      </c>
      <c r="D102839" s="1">
        <v>44751</v>
      </c>
      <c r="E102839" s="1">
        <v>44752</v>
      </c>
      <c r="F102839">
        <v>3</v>
      </c>
      <c r="G102839" t="s">
        <v>13</v>
      </c>
      <c r="H102839" t="s">
        <v>17</v>
      </c>
      <c r="I102839">
        <v>4</v>
      </c>
      <c r="J102839" t="s">
        <v>15</v>
      </c>
      <c r="K102839">
        <v>7150</v>
      </c>
      <c r="L102839">
        <v>7150</v>
      </c>
    </row>
    <row r="102840" spans="1:12" x14ac:dyDescent="0.3">
      <c r="A102840" t="s">
        <v>102864</v>
      </c>
      <c r="B102840">
        <v>18558</v>
      </c>
      <c r="C102840" s="1">
        <v>44749</v>
      </c>
      <c r="D102840" s="1">
        <v>44751</v>
      </c>
      <c r="E102840" s="1">
        <v>44752</v>
      </c>
      <c r="F102840">
        <v>1</v>
      </c>
      <c r="G102840" t="s">
        <v>13</v>
      </c>
      <c r="H102840" t="s">
        <v>17</v>
      </c>
      <c r="I102840"/>
      <c r="J102840" t="s">
        <v>15</v>
      </c>
      <c r="K102840">
        <v>6500</v>
      </c>
      <c r="L102840">
        <v>6500</v>
      </c>
    </row>
    <row r="102841" spans="1:12" x14ac:dyDescent="0.3">
      <c r="A102841" t="s">
        <v>102865</v>
      </c>
      <c r="B102841">
        <v>18558</v>
      </c>
      <c r="C102841" s="1">
        <v>44746</v>
      </c>
      <c r="D102841" s="1">
        <v>44751</v>
      </c>
      <c r="E102841" s="1">
        <v>44752</v>
      </c>
      <c r="F102841">
        <v>2</v>
      </c>
      <c r="G102841" t="s">
        <v>42</v>
      </c>
      <c r="H102841" t="s">
        <v>31</v>
      </c>
      <c r="I102841"/>
      <c r="J102841" t="s">
        <v>15</v>
      </c>
      <c r="K102841">
        <v>9000</v>
      </c>
      <c r="L102841">
        <v>9000</v>
      </c>
    </row>
    <row r="102842" spans="1:12" x14ac:dyDescent="0.3">
      <c r="A102842" t="s">
        <v>102866</v>
      </c>
      <c r="B102842">
        <v>18558</v>
      </c>
      <c r="C102842" s="1">
        <v>44749</v>
      </c>
      <c r="D102842" s="1">
        <v>44751</v>
      </c>
      <c r="E102842" s="1">
        <v>44753</v>
      </c>
      <c r="F102842">
        <v>2</v>
      </c>
      <c r="G102842" t="s">
        <v>42</v>
      </c>
      <c r="H102842" t="s">
        <v>17</v>
      </c>
      <c r="I102842"/>
      <c r="J102842" t="s">
        <v>18</v>
      </c>
      <c r="K102842">
        <v>9000</v>
      </c>
      <c r="L102842">
        <v>3600</v>
      </c>
    </row>
    <row r="102843" spans="1:12" x14ac:dyDescent="0.3">
      <c r="A102843" t="s">
        <v>102867</v>
      </c>
      <c r="B102843">
        <v>18558</v>
      </c>
      <c r="C102843" s="1">
        <v>44751</v>
      </c>
      <c r="D102843" s="1">
        <v>44751</v>
      </c>
      <c r="E102843" s="1">
        <v>44752</v>
      </c>
      <c r="F102843">
        <v>2</v>
      </c>
      <c r="G102843" t="s">
        <v>42</v>
      </c>
      <c r="H102843" t="s">
        <v>31</v>
      </c>
      <c r="I102843"/>
      <c r="J102843" t="s">
        <v>15</v>
      </c>
      <c r="K102843">
        <v>9000</v>
      </c>
      <c r="L102843">
        <v>9000</v>
      </c>
    </row>
    <row r="102844" spans="1:12" x14ac:dyDescent="0.3">
      <c r="A102844" t="s">
        <v>102868</v>
      </c>
      <c r="B102844">
        <v>18558</v>
      </c>
      <c r="C102844" s="1">
        <v>44747</v>
      </c>
      <c r="D102844" s="1">
        <v>44751</v>
      </c>
      <c r="E102844" s="1">
        <v>44752</v>
      </c>
      <c r="F102844">
        <v>2</v>
      </c>
      <c r="G102844" t="s">
        <v>42</v>
      </c>
      <c r="H102844" t="s">
        <v>31</v>
      </c>
      <c r="I102844">
        <v>3</v>
      </c>
      <c r="J102844" t="s">
        <v>15</v>
      </c>
      <c r="K102844">
        <v>9000</v>
      </c>
      <c r="L102844">
        <v>9000</v>
      </c>
    </row>
    <row r="102845" spans="1:12" x14ac:dyDescent="0.3">
      <c r="A102845" t="s">
        <v>102869</v>
      </c>
      <c r="B102845">
        <v>18558</v>
      </c>
      <c r="C102845" s="1">
        <v>44745</v>
      </c>
      <c r="D102845" s="1">
        <v>44751</v>
      </c>
      <c r="E102845" s="1">
        <v>44755</v>
      </c>
      <c r="F102845">
        <v>2</v>
      </c>
      <c r="G102845" t="s">
        <v>42</v>
      </c>
      <c r="H102845" t="s">
        <v>14</v>
      </c>
      <c r="I102845"/>
      <c r="J102845" t="s">
        <v>15</v>
      </c>
      <c r="K102845">
        <v>9000</v>
      </c>
      <c r="L102845">
        <v>9000</v>
      </c>
    </row>
    <row r="102846" spans="1:12" x14ac:dyDescent="0.3">
      <c r="A102846" t="s">
        <v>102870</v>
      </c>
      <c r="B102846">
        <v>18558</v>
      </c>
      <c r="C102846" s="1">
        <v>44749</v>
      </c>
      <c r="D102846" s="1">
        <v>44751</v>
      </c>
      <c r="E102846" s="1">
        <v>44757</v>
      </c>
      <c r="F102846">
        <v>2</v>
      </c>
      <c r="G102846" t="s">
        <v>42</v>
      </c>
      <c r="H102846" t="s">
        <v>28</v>
      </c>
      <c r="I102846">
        <v>3</v>
      </c>
      <c r="J102846" t="s">
        <v>15</v>
      </c>
      <c r="K102846">
        <v>9000</v>
      </c>
      <c r="L102846">
        <v>9000</v>
      </c>
    </row>
    <row r="102847" spans="1:12" x14ac:dyDescent="0.3">
      <c r="A102847" t="s">
        <v>102871</v>
      </c>
      <c r="B102847">
        <v>18558</v>
      </c>
      <c r="C102847" s="1">
        <v>44727</v>
      </c>
      <c r="D102847" s="1">
        <v>44751</v>
      </c>
      <c r="E102847" s="1">
        <v>44755</v>
      </c>
      <c r="F102847">
        <v>2</v>
      </c>
      <c r="G102847" t="s">
        <v>42</v>
      </c>
      <c r="H102847" t="s">
        <v>31</v>
      </c>
      <c r="I102847"/>
      <c r="J102847" t="s">
        <v>15</v>
      </c>
      <c r="K102847">
        <v>9000</v>
      </c>
      <c r="L102847">
        <v>9000</v>
      </c>
    </row>
    <row r="102848" spans="1:12" x14ac:dyDescent="0.3">
      <c r="A102848" t="s">
        <v>102872</v>
      </c>
      <c r="B102848">
        <v>18558</v>
      </c>
      <c r="C102848" s="1">
        <v>44750</v>
      </c>
      <c r="D102848" s="1">
        <v>44751</v>
      </c>
      <c r="E102848" s="1">
        <v>44752</v>
      </c>
      <c r="F102848">
        <v>2</v>
      </c>
      <c r="G102848" t="s">
        <v>42</v>
      </c>
      <c r="H102848" t="s">
        <v>17</v>
      </c>
      <c r="I102848"/>
      <c r="J102848" t="s">
        <v>15</v>
      </c>
      <c r="K102848">
        <v>9000</v>
      </c>
      <c r="L102848">
        <v>9000</v>
      </c>
    </row>
    <row r="102849" spans="1:12" x14ac:dyDescent="0.3">
      <c r="A102849" t="s">
        <v>102873</v>
      </c>
      <c r="B102849">
        <v>18558</v>
      </c>
      <c r="C102849" s="1">
        <v>44744</v>
      </c>
      <c r="D102849" s="1">
        <v>44751</v>
      </c>
      <c r="E102849" s="1">
        <v>44752</v>
      </c>
      <c r="F102849">
        <v>4</v>
      </c>
      <c r="G102849" t="s">
        <v>42</v>
      </c>
      <c r="H102849" t="s">
        <v>17</v>
      </c>
      <c r="I102849"/>
      <c r="J102849" t="s">
        <v>15</v>
      </c>
      <c r="K102849">
        <v>10800</v>
      </c>
      <c r="L102849">
        <v>10800</v>
      </c>
    </row>
    <row r="102850" spans="1:12" x14ac:dyDescent="0.3">
      <c r="A102850" t="s">
        <v>102874</v>
      </c>
      <c r="B102850">
        <v>18558</v>
      </c>
      <c r="C102850" s="1">
        <v>44746</v>
      </c>
      <c r="D102850" s="1">
        <v>44751</v>
      </c>
      <c r="E102850" s="1">
        <v>44754</v>
      </c>
      <c r="F102850">
        <v>4</v>
      </c>
      <c r="G102850" t="s">
        <v>42</v>
      </c>
      <c r="H102850" t="s">
        <v>14</v>
      </c>
      <c r="I102850">
        <v>3</v>
      </c>
      <c r="J102850" t="s">
        <v>15</v>
      </c>
      <c r="K102850">
        <v>10800</v>
      </c>
      <c r="L102850">
        <v>10800</v>
      </c>
    </row>
    <row r="102851" spans="1:12" x14ac:dyDescent="0.3">
      <c r="A102851" t="s">
        <v>102875</v>
      </c>
      <c r="B102851">
        <v>18558</v>
      </c>
      <c r="C102851" s="1">
        <v>44751</v>
      </c>
      <c r="D102851" s="1">
        <v>44751</v>
      </c>
      <c r="E102851" s="1">
        <v>44752</v>
      </c>
      <c r="F102851">
        <v>1</v>
      </c>
      <c r="G102851" t="s">
        <v>42</v>
      </c>
      <c r="H102851" t="s">
        <v>31</v>
      </c>
      <c r="I102851"/>
      <c r="J102851" t="s">
        <v>18</v>
      </c>
      <c r="K102851">
        <v>9000</v>
      </c>
      <c r="L102851">
        <v>3600</v>
      </c>
    </row>
    <row r="102852" spans="1:12" x14ac:dyDescent="0.3">
      <c r="A102852" t="s">
        <v>102876</v>
      </c>
      <c r="B102852">
        <v>18558</v>
      </c>
      <c r="C102852" s="1">
        <v>44746</v>
      </c>
      <c r="D102852" s="1">
        <v>44751</v>
      </c>
      <c r="E102852" s="1">
        <v>44753</v>
      </c>
      <c r="F102852">
        <v>2</v>
      </c>
      <c r="G102852" t="s">
        <v>42</v>
      </c>
      <c r="H102852" t="s">
        <v>39</v>
      </c>
      <c r="I102852">
        <v>3</v>
      </c>
      <c r="J102852" t="s">
        <v>15</v>
      </c>
      <c r="K102852">
        <v>9000</v>
      </c>
      <c r="L102852">
        <v>9000</v>
      </c>
    </row>
    <row r="102853" spans="1:12" x14ac:dyDescent="0.3">
      <c r="A102853" t="s">
        <v>102877</v>
      </c>
      <c r="B102853">
        <v>18558</v>
      </c>
      <c r="C102853" s="1">
        <v>44748</v>
      </c>
      <c r="D102853" s="1">
        <v>44751</v>
      </c>
      <c r="E102853" s="1">
        <v>44752</v>
      </c>
      <c r="F102853">
        <v>2</v>
      </c>
      <c r="G102853" t="s">
        <v>42</v>
      </c>
      <c r="H102853" t="s">
        <v>31</v>
      </c>
      <c r="I102853">
        <v>3</v>
      </c>
      <c r="J102853" t="s">
        <v>15</v>
      </c>
      <c r="K102853">
        <v>9000</v>
      </c>
      <c r="L102853">
        <v>9000</v>
      </c>
    </row>
    <row r="102854" spans="1:12" x14ac:dyDescent="0.3">
      <c r="A102854" t="s">
        <v>102878</v>
      </c>
      <c r="B102854">
        <v>18558</v>
      </c>
      <c r="C102854" s="1">
        <v>44747</v>
      </c>
      <c r="D102854" s="1">
        <v>44751</v>
      </c>
      <c r="E102854" s="1">
        <v>44752</v>
      </c>
      <c r="F102854">
        <v>3</v>
      </c>
      <c r="G102854" t="s">
        <v>42</v>
      </c>
      <c r="H102854" t="s">
        <v>17</v>
      </c>
      <c r="I102854"/>
      <c r="J102854" t="s">
        <v>15</v>
      </c>
      <c r="K102854">
        <v>9900</v>
      </c>
      <c r="L102854">
        <v>9900</v>
      </c>
    </row>
    <row r="102855" spans="1:12" x14ac:dyDescent="0.3">
      <c r="A102855" t="s">
        <v>102879</v>
      </c>
      <c r="B102855">
        <v>18558</v>
      </c>
      <c r="C102855" s="1">
        <v>44747</v>
      </c>
      <c r="D102855" s="1">
        <v>44751</v>
      </c>
      <c r="E102855" s="1">
        <v>44757</v>
      </c>
      <c r="F102855">
        <v>1</v>
      </c>
      <c r="G102855" t="s">
        <v>42</v>
      </c>
      <c r="H102855" t="s">
        <v>17</v>
      </c>
      <c r="I102855"/>
      <c r="J102855" t="s">
        <v>15</v>
      </c>
      <c r="K102855">
        <v>9000</v>
      </c>
      <c r="L102855">
        <v>9000</v>
      </c>
    </row>
    <row r="102856" spans="1:12" x14ac:dyDescent="0.3">
      <c r="A102856" t="s">
        <v>102880</v>
      </c>
      <c r="B102856">
        <v>18558</v>
      </c>
      <c r="C102856" s="1">
        <v>44748</v>
      </c>
      <c r="D102856" s="1">
        <v>44751</v>
      </c>
      <c r="E102856" s="1">
        <v>44752</v>
      </c>
      <c r="F102856">
        <v>2</v>
      </c>
      <c r="G102856" t="s">
        <v>42</v>
      </c>
      <c r="H102856" t="s">
        <v>14</v>
      </c>
      <c r="I102856"/>
      <c r="J102856" t="s">
        <v>15</v>
      </c>
      <c r="K102856">
        <v>9000</v>
      </c>
      <c r="L102856">
        <v>9000</v>
      </c>
    </row>
    <row r="102857" spans="1:12" x14ac:dyDescent="0.3">
      <c r="A102857" t="s">
        <v>102881</v>
      </c>
      <c r="B102857">
        <v>18558</v>
      </c>
      <c r="C102857" s="1">
        <v>44747</v>
      </c>
      <c r="D102857" s="1">
        <v>44751</v>
      </c>
      <c r="E102857" s="1">
        <v>44753</v>
      </c>
      <c r="F102857">
        <v>2</v>
      </c>
      <c r="G102857" t="s">
        <v>42</v>
      </c>
      <c r="H102857" t="s">
        <v>17</v>
      </c>
      <c r="I102857"/>
      <c r="J102857" t="s">
        <v>15</v>
      </c>
      <c r="K102857">
        <v>9000</v>
      </c>
      <c r="L102857">
        <v>9000</v>
      </c>
    </row>
    <row r="102858" spans="1:12" x14ac:dyDescent="0.3">
      <c r="A102858" t="s">
        <v>102882</v>
      </c>
      <c r="B102858">
        <v>18558</v>
      </c>
      <c r="C102858" s="1">
        <v>44727</v>
      </c>
      <c r="D102858" s="1">
        <v>44751</v>
      </c>
      <c r="E102858" s="1">
        <v>44752</v>
      </c>
      <c r="F102858">
        <v>1</v>
      </c>
      <c r="G102858" t="s">
        <v>42</v>
      </c>
      <c r="H102858" t="s">
        <v>17</v>
      </c>
      <c r="I102858"/>
      <c r="J102858" t="s">
        <v>18</v>
      </c>
      <c r="K102858">
        <v>9000</v>
      </c>
      <c r="L102858">
        <v>3600</v>
      </c>
    </row>
    <row r="102859" spans="1:12" x14ac:dyDescent="0.3">
      <c r="A102859" t="s">
        <v>102883</v>
      </c>
      <c r="B102859">
        <v>18558</v>
      </c>
      <c r="C102859" s="1">
        <v>44748</v>
      </c>
      <c r="D102859" s="1">
        <v>44751</v>
      </c>
      <c r="E102859" s="1">
        <v>44752</v>
      </c>
      <c r="F102859">
        <v>2</v>
      </c>
      <c r="G102859" t="s">
        <v>42</v>
      </c>
      <c r="H102859" t="s">
        <v>31</v>
      </c>
      <c r="I102859"/>
      <c r="J102859" t="s">
        <v>15</v>
      </c>
      <c r="K102859">
        <v>9000</v>
      </c>
      <c r="L102859">
        <v>9000</v>
      </c>
    </row>
    <row r="102860" spans="1:12" x14ac:dyDescent="0.3">
      <c r="A102860" t="s">
        <v>102884</v>
      </c>
      <c r="B102860">
        <v>18558</v>
      </c>
      <c r="C102860" s="1">
        <v>44747</v>
      </c>
      <c r="D102860" s="1">
        <v>44751</v>
      </c>
      <c r="E102860" s="1">
        <v>44752</v>
      </c>
      <c r="F102860">
        <v>2</v>
      </c>
      <c r="G102860" t="s">
        <v>42</v>
      </c>
      <c r="H102860" t="s">
        <v>20</v>
      </c>
      <c r="I102860">
        <v>3</v>
      </c>
      <c r="J102860" t="s">
        <v>15</v>
      </c>
      <c r="K102860">
        <v>9000</v>
      </c>
      <c r="L102860">
        <v>9000</v>
      </c>
    </row>
    <row r="102861" spans="1:12" x14ac:dyDescent="0.3">
      <c r="A102861" t="s">
        <v>102885</v>
      </c>
      <c r="B102861">
        <v>18558</v>
      </c>
      <c r="C102861" s="1">
        <v>44746</v>
      </c>
      <c r="D102861" s="1">
        <v>44751</v>
      </c>
      <c r="E102861" s="1">
        <v>44754</v>
      </c>
      <c r="F102861">
        <v>1</v>
      </c>
      <c r="G102861" t="s">
        <v>42</v>
      </c>
      <c r="H102861" t="s">
        <v>17</v>
      </c>
      <c r="I102861"/>
      <c r="J102861" t="s">
        <v>18</v>
      </c>
      <c r="K102861">
        <v>9000</v>
      </c>
      <c r="L102861">
        <v>3600</v>
      </c>
    </row>
    <row r="102862" spans="1:12" x14ac:dyDescent="0.3">
      <c r="A102862" t="s">
        <v>102886</v>
      </c>
      <c r="B102862">
        <v>18558</v>
      </c>
      <c r="C102862" s="1">
        <v>44746</v>
      </c>
      <c r="D102862" s="1">
        <v>44751</v>
      </c>
      <c r="E102862" s="1">
        <v>44754</v>
      </c>
      <c r="F102862">
        <v>1</v>
      </c>
      <c r="G102862" t="s">
        <v>42</v>
      </c>
      <c r="H102862" t="s">
        <v>17</v>
      </c>
      <c r="I102862"/>
      <c r="J102862" t="s">
        <v>18</v>
      </c>
      <c r="K102862">
        <v>9000</v>
      </c>
      <c r="L102862">
        <v>3600</v>
      </c>
    </row>
    <row r="102863" spans="1:12" x14ac:dyDescent="0.3">
      <c r="A102863" t="s">
        <v>102887</v>
      </c>
      <c r="B102863">
        <v>18558</v>
      </c>
      <c r="C102863" s="1">
        <v>44745</v>
      </c>
      <c r="D102863" s="1">
        <v>44751</v>
      </c>
      <c r="E102863" s="1">
        <v>44757</v>
      </c>
      <c r="F102863">
        <v>2</v>
      </c>
      <c r="G102863" t="s">
        <v>64</v>
      </c>
      <c r="H102863" t="s">
        <v>20</v>
      </c>
      <c r="I102863">
        <v>3</v>
      </c>
      <c r="J102863" t="s">
        <v>15</v>
      </c>
      <c r="K102863">
        <v>12000</v>
      </c>
      <c r="L102863">
        <v>12000</v>
      </c>
    </row>
    <row r="102864" spans="1:12" x14ac:dyDescent="0.3">
      <c r="A102864" t="s">
        <v>102888</v>
      </c>
      <c r="B102864">
        <v>18558</v>
      </c>
      <c r="C102864" s="1">
        <v>44749</v>
      </c>
      <c r="D102864" s="1">
        <v>44751</v>
      </c>
      <c r="E102864" s="1">
        <v>44753</v>
      </c>
      <c r="F102864">
        <v>2</v>
      </c>
      <c r="G102864" t="s">
        <v>64</v>
      </c>
      <c r="H102864" t="s">
        <v>17</v>
      </c>
      <c r="I102864">
        <v>3</v>
      </c>
      <c r="J102864" t="s">
        <v>15</v>
      </c>
      <c r="K102864">
        <v>12000</v>
      </c>
      <c r="L102864">
        <v>12000</v>
      </c>
    </row>
    <row r="102865" spans="1:12" x14ac:dyDescent="0.3">
      <c r="A102865" t="s">
        <v>102889</v>
      </c>
      <c r="B102865">
        <v>18558</v>
      </c>
      <c r="C102865" s="1">
        <v>44749</v>
      </c>
      <c r="D102865" s="1">
        <v>44751</v>
      </c>
      <c r="E102865" s="1">
        <v>44756</v>
      </c>
      <c r="F102865">
        <v>2</v>
      </c>
      <c r="G102865" t="s">
        <v>64</v>
      </c>
      <c r="H102865" t="s">
        <v>31</v>
      </c>
      <c r="I102865">
        <v>3</v>
      </c>
      <c r="J102865" t="s">
        <v>15</v>
      </c>
      <c r="K102865">
        <v>12000</v>
      </c>
      <c r="L102865">
        <v>12000</v>
      </c>
    </row>
    <row r="102866" spans="1:12" x14ac:dyDescent="0.3">
      <c r="A102866" t="s">
        <v>102890</v>
      </c>
      <c r="B102866">
        <v>18558</v>
      </c>
      <c r="C102866" s="1">
        <v>44749</v>
      </c>
      <c r="D102866" s="1">
        <v>44751</v>
      </c>
      <c r="E102866" s="1">
        <v>44756</v>
      </c>
      <c r="F102866">
        <v>3</v>
      </c>
      <c r="G102866" t="s">
        <v>64</v>
      </c>
      <c r="H102866" t="s">
        <v>20</v>
      </c>
      <c r="I102866"/>
      <c r="J102866" t="s">
        <v>18</v>
      </c>
      <c r="K102866">
        <v>13200</v>
      </c>
      <c r="L102866">
        <v>5280</v>
      </c>
    </row>
    <row r="102867" spans="1:12" x14ac:dyDescent="0.3">
      <c r="A102867" t="s">
        <v>102891</v>
      </c>
      <c r="B102867">
        <v>18558</v>
      </c>
      <c r="C102867" s="1">
        <v>44749</v>
      </c>
      <c r="D102867" s="1">
        <v>44751</v>
      </c>
      <c r="E102867" s="1">
        <v>44757</v>
      </c>
      <c r="F102867">
        <v>6</v>
      </c>
      <c r="G102867" t="s">
        <v>64</v>
      </c>
      <c r="H102867" t="s">
        <v>17</v>
      </c>
      <c r="I102867"/>
      <c r="J102867" t="s">
        <v>15</v>
      </c>
      <c r="K102867">
        <v>16800</v>
      </c>
      <c r="L102867">
        <v>16800</v>
      </c>
    </row>
    <row r="102868" spans="1:12" x14ac:dyDescent="0.3">
      <c r="A102868" t="s">
        <v>102892</v>
      </c>
      <c r="B102868">
        <v>18558</v>
      </c>
      <c r="C102868" s="1">
        <v>44746</v>
      </c>
      <c r="D102868" s="1">
        <v>44751</v>
      </c>
      <c r="E102868" s="1">
        <v>44757</v>
      </c>
      <c r="F102868">
        <v>2</v>
      </c>
      <c r="G102868" t="s">
        <v>64</v>
      </c>
      <c r="H102868" t="s">
        <v>17</v>
      </c>
      <c r="I102868">
        <v>3</v>
      </c>
      <c r="J102868" t="s">
        <v>15</v>
      </c>
      <c r="K102868">
        <v>12000</v>
      </c>
      <c r="L102868">
        <v>12000</v>
      </c>
    </row>
    <row r="102869" spans="1:12" x14ac:dyDescent="0.3">
      <c r="A102869" t="s">
        <v>102893</v>
      </c>
      <c r="B102869">
        <v>18558</v>
      </c>
      <c r="C102869" s="1">
        <v>44745</v>
      </c>
      <c r="D102869" s="1">
        <v>44751</v>
      </c>
      <c r="E102869" s="1">
        <v>44752</v>
      </c>
      <c r="F102869">
        <v>2</v>
      </c>
      <c r="G102869" t="s">
        <v>64</v>
      </c>
      <c r="H102869" t="s">
        <v>39</v>
      </c>
      <c r="I102869"/>
      <c r="J102869" t="s">
        <v>15</v>
      </c>
      <c r="K102869">
        <v>12000</v>
      </c>
      <c r="L102869">
        <v>12000</v>
      </c>
    </row>
    <row r="102870" spans="1:12" x14ac:dyDescent="0.3">
      <c r="A102870" t="s">
        <v>102894</v>
      </c>
      <c r="B102870">
        <v>18558</v>
      </c>
      <c r="C102870" s="1">
        <v>44749</v>
      </c>
      <c r="D102870" s="1">
        <v>44751</v>
      </c>
      <c r="E102870" s="1">
        <v>44756</v>
      </c>
      <c r="F102870">
        <v>2</v>
      </c>
      <c r="G102870" t="s">
        <v>64</v>
      </c>
      <c r="H102870" t="s">
        <v>37</v>
      </c>
      <c r="I102870">
        <v>3</v>
      </c>
      <c r="J102870" t="s">
        <v>15</v>
      </c>
      <c r="K102870">
        <v>12000</v>
      </c>
      <c r="L102870">
        <v>12000</v>
      </c>
    </row>
    <row r="102871" spans="1:12" x14ac:dyDescent="0.3">
      <c r="A102871" t="s">
        <v>102895</v>
      </c>
      <c r="B102871">
        <v>18558</v>
      </c>
      <c r="C102871" s="1">
        <v>44748</v>
      </c>
      <c r="D102871" s="1">
        <v>44751</v>
      </c>
      <c r="E102871" s="1">
        <v>44753</v>
      </c>
      <c r="F102871">
        <v>6</v>
      </c>
      <c r="G102871" t="s">
        <v>64</v>
      </c>
      <c r="H102871" t="s">
        <v>37</v>
      </c>
      <c r="I102871"/>
      <c r="J102871" t="s">
        <v>15</v>
      </c>
      <c r="K102871">
        <v>16800</v>
      </c>
      <c r="L102871">
        <v>16800</v>
      </c>
    </row>
    <row r="102872" spans="1:12" x14ac:dyDescent="0.3">
      <c r="A102872" t="s">
        <v>102896</v>
      </c>
      <c r="B102872">
        <v>18558</v>
      </c>
      <c r="C102872" s="1">
        <v>44747</v>
      </c>
      <c r="D102872" s="1">
        <v>44751</v>
      </c>
      <c r="E102872" s="1">
        <v>44753</v>
      </c>
      <c r="F102872">
        <v>2</v>
      </c>
      <c r="G102872" t="s">
        <v>64</v>
      </c>
      <c r="H102872" t="s">
        <v>17</v>
      </c>
      <c r="I102872">
        <v>2</v>
      </c>
      <c r="J102872" t="s">
        <v>15</v>
      </c>
      <c r="K102872">
        <v>12000</v>
      </c>
      <c r="L102872">
        <v>12000</v>
      </c>
    </row>
    <row r="102873" spans="1:12" x14ac:dyDescent="0.3">
      <c r="A102873" t="s">
        <v>102897</v>
      </c>
      <c r="B102873">
        <v>18558</v>
      </c>
      <c r="C102873" s="1">
        <v>44749</v>
      </c>
      <c r="D102873" s="1">
        <v>44751</v>
      </c>
      <c r="E102873" s="1">
        <v>44756</v>
      </c>
      <c r="F102873">
        <v>2</v>
      </c>
      <c r="G102873" t="s">
        <v>64</v>
      </c>
      <c r="H102873" t="s">
        <v>37</v>
      </c>
      <c r="I102873">
        <v>3</v>
      </c>
      <c r="J102873" t="s">
        <v>15</v>
      </c>
      <c r="K102873">
        <v>12000</v>
      </c>
      <c r="L102873">
        <v>12000</v>
      </c>
    </row>
    <row r="102874" spans="1:12" x14ac:dyDescent="0.3">
      <c r="A102874" t="s">
        <v>102898</v>
      </c>
      <c r="B102874">
        <v>18558</v>
      </c>
      <c r="C102874" s="1">
        <v>44748</v>
      </c>
      <c r="D102874" s="1">
        <v>44751</v>
      </c>
      <c r="E102874" s="1">
        <v>44752</v>
      </c>
      <c r="F102874">
        <v>2</v>
      </c>
      <c r="G102874" t="s">
        <v>64</v>
      </c>
      <c r="H102874" t="s">
        <v>37</v>
      </c>
      <c r="I102874">
        <v>3</v>
      </c>
      <c r="J102874" t="s">
        <v>15</v>
      </c>
      <c r="K102874">
        <v>12000</v>
      </c>
      <c r="L102874">
        <v>12000</v>
      </c>
    </row>
    <row r="102875" spans="1:12" x14ac:dyDescent="0.3">
      <c r="A102875" t="s">
        <v>102899</v>
      </c>
      <c r="B102875">
        <v>18558</v>
      </c>
      <c r="C102875" s="1">
        <v>44746</v>
      </c>
      <c r="D102875" s="1">
        <v>44751</v>
      </c>
      <c r="E102875" s="1">
        <v>44752</v>
      </c>
      <c r="F102875">
        <v>2</v>
      </c>
      <c r="G102875" t="s">
        <v>64</v>
      </c>
      <c r="H102875" t="s">
        <v>17</v>
      </c>
      <c r="I102875">
        <v>3</v>
      </c>
      <c r="J102875" t="s">
        <v>15</v>
      </c>
      <c r="K102875">
        <v>12000</v>
      </c>
      <c r="L102875">
        <v>12000</v>
      </c>
    </row>
    <row r="102876" spans="1:12" x14ac:dyDescent="0.3">
      <c r="A102876" t="s">
        <v>102900</v>
      </c>
      <c r="B102876">
        <v>18558</v>
      </c>
      <c r="C102876" s="1">
        <v>44750</v>
      </c>
      <c r="D102876" s="1">
        <v>44751</v>
      </c>
      <c r="E102876" s="1">
        <v>44752</v>
      </c>
      <c r="F102876">
        <v>4</v>
      </c>
      <c r="G102876" t="s">
        <v>64</v>
      </c>
      <c r="H102876" t="s">
        <v>17</v>
      </c>
      <c r="I102876">
        <v>3</v>
      </c>
      <c r="J102876" t="s">
        <v>15</v>
      </c>
      <c r="K102876">
        <v>14400</v>
      </c>
      <c r="L102876">
        <v>14400</v>
      </c>
    </row>
    <row r="102877" spans="1:12" x14ac:dyDescent="0.3">
      <c r="A102877" t="s">
        <v>102901</v>
      </c>
      <c r="B102877">
        <v>18558</v>
      </c>
      <c r="C102877" s="1">
        <v>44746</v>
      </c>
      <c r="D102877" s="1">
        <v>44751</v>
      </c>
      <c r="E102877" s="1">
        <v>44752</v>
      </c>
      <c r="F102877">
        <v>2</v>
      </c>
      <c r="G102877" t="s">
        <v>64</v>
      </c>
      <c r="H102877" t="s">
        <v>17</v>
      </c>
      <c r="I102877"/>
      <c r="J102877" t="s">
        <v>18</v>
      </c>
      <c r="K102877">
        <v>12000</v>
      </c>
      <c r="L102877">
        <v>4800</v>
      </c>
    </row>
    <row r="102878" spans="1:12" x14ac:dyDescent="0.3">
      <c r="A102878" t="s">
        <v>102902</v>
      </c>
      <c r="B102878">
        <v>18558</v>
      </c>
      <c r="C102878" s="1">
        <v>44751</v>
      </c>
      <c r="D102878" s="1">
        <v>44751</v>
      </c>
      <c r="E102878" s="1">
        <v>44753</v>
      </c>
      <c r="F102878">
        <v>2</v>
      </c>
      <c r="G102878" t="s">
        <v>64</v>
      </c>
      <c r="H102878" t="s">
        <v>17</v>
      </c>
      <c r="I102878">
        <v>4</v>
      </c>
      <c r="J102878" t="s">
        <v>15</v>
      </c>
      <c r="K102878">
        <v>12000</v>
      </c>
      <c r="L102878">
        <v>12000</v>
      </c>
    </row>
    <row r="102879" spans="1:12" x14ac:dyDescent="0.3">
      <c r="A102879" t="s">
        <v>102903</v>
      </c>
      <c r="B102879">
        <v>18558</v>
      </c>
      <c r="C102879" s="1">
        <v>44747</v>
      </c>
      <c r="D102879" s="1">
        <v>44751</v>
      </c>
      <c r="E102879" s="1">
        <v>44753</v>
      </c>
      <c r="F102879">
        <v>2</v>
      </c>
      <c r="G102879" t="s">
        <v>64</v>
      </c>
      <c r="H102879" t="s">
        <v>17</v>
      </c>
      <c r="I102879"/>
      <c r="J102879" t="s">
        <v>18</v>
      </c>
      <c r="K102879">
        <v>12000</v>
      </c>
      <c r="L102879">
        <v>4800</v>
      </c>
    </row>
    <row r="102880" spans="1:12" x14ac:dyDescent="0.3">
      <c r="A102880" t="s">
        <v>102904</v>
      </c>
      <c r="B102880">
        <v>18558</v>
      </c>
      <c r="C102880" s="1">
        <v>44748</v>
      </c>
      <c r="D102880" s="1">
        <v>44751</v>
      </c>
      <c r="E102880" s="1">
        <v>44757</v>
      </c>
      <c r="F102880">
        <v>3</v>
      </c>
      <c r="G102880" t="s">
        <v>64</v>
      </c>
      <c r="H102880" t="s">
        <v>14</v>
      </c>
      <c r="I102880">
        <v>3</v>
      </c>
      <c r="J102880" t="s">
        <v>15</v>
      </c>
      <c r="K102880">
        <v>13200</v>
      </c>
      <c r="L102880">
        <v>13200</v>
      </c>
    </row>
    <row r="102881" spans="1:12" x14ac:dyDescent="0.3">
      <c r="A102881" t="s">
        <v>102905</v>
      </c>
      <c r="B102881">
        <v>18558</v>
      </c>
      <c r="C102881" s="1">
        <v>44750</v>
      </c>
      <c r="D102881" s="1">
        <v>44751</v>
      </c>
      <c r="E102881" s="1">
        <v>44752</v>
      </c>
      <c r="F102881">
        <v>1</v>
      </c>
      <c r="G102881" t="s">
        <v>64</v>
      </c>
      <c r="H102881" t="s">
        <v>28</v>
      </c>
      <c r="I102881"/>
      <c r="J102881" t="s">
        <v>18</v>
      </c>
      <c r="K102881">
        <v>12000</v>
      </c>
      <c r="L102881">
        <v>4800</v>
      </c>
    </row>
    <row r="102882" spans="1:12" x14ac:dyDescent="0.3">
      <c r="A102882" t="s">
        <v>102906</v>
      </c>
      <c r="B102882">
        <v>18558</v>
      </c>
      <c r="C102882" s="1">
        <v>44750</v>
      </c>
      <c r="D102882" s="1">
        <v>44751</v>
      </c>
      <c r="E102882" s="1">
        <v>44752</v>
      </c>
      <c r="F102882">
        <v>2</v>
      </c>
      <c r="G102882" t="s">
        <v>73</v>
      </c>
      <c r="H102882" t="s">
        <v>31</v>
      </c>
      <c r="I102882">
        <v>3</v>
      </c>
      <c r="J102882" t="s">
        <v>15</v>
      </c>
      <c r="K102882">
        <v>19000</v>
      </c>
      <c r="L102882">
        <v>19000</v>
      </c>
    </row>
    <row r="102883" spans="1:12" x14ac:dyDescent="0.3">
      <c r="A102883" t="s">
        <v>102907</v>
      </c>
      <c r="B102883">
        <v>18558</v>
      </c>
      <c r="C102883" s="1">
        <v>44749</v>
      </c>
      <c r="D102883" s="1">
        <v>44751</v>
      </c>
      <c r="E102883" s="1">
        <v>44752</v>
      </c>
      <c r="F102883">
        <v>2</v>
      </c>
      <c r="G102883" t="s">
        <v>73</v>
      </c>
      <c r="H102883" t="s">
        <v>14</v>
      </c>
      <c r="I102883"/>
      <c r="J102883" t="s">
        <v>15</v>
      </c>
      <c r="K102883">
        <v>19000</v>
      </c>
      <c r="L102883">
        <v>19000</v>
      </c>
    </row>
    <row r="102884" spans="1:12" x14ac:dyDescent="0.3">
      <c r="A102884" t="s">
        <v>102908</v>
      </c>
      <c r="B102884">
        <v>18558</v>
      </c>
      <c r="C102884" s="1">
        <v>44747</v>
      </c>
      <c r="D102884" s="1">
        <v>44751</v>
      </c>
      <c r="E102884" s="1">
        <v>44752</v>
      </c>
      <c r="F102884">
        <v>4</v>
      </c>
      <c r="G102884" t="s">
        <v>73</v>
      </c>
      <c r="H102884" t="s">
        <v>17</v>
      </c>
      <c r="I102884">
        <v>3</v>
      </c>
      <c r="J102884" t="s">
        <v>15</v>
      </c>
      <c r="K102884">
        <v>22800</v>
      </c>
      <c r="L102884">
        <v>22800</v>
      </c>
    </row>
    <row r="102885" spans="1:12" x14ac:dyDescent="0.3">
      <c r="A102885" t="s">
        <v>102909</v>
      </c>
      <c r="B102885">
        <v>18558</v>
      </c>
      <c r="C102885" s="1">
        <v>44746</v>
      </c>
      <c r="D102885" s="1">
        <v>44751</v>
      </c>
      <c r="E102885" s="1">
        <v>44752</v>
      </c>
      <c r="F102885">
        <v>6</v>
      </c>
      <c r="G102885" t="s">
        <v>73</v>
      </c>
      <c r="H102885" t="s">
        <v>20</v>
      </c>
      <c r="I102885"/>
      <c r="J102885" t="s">
        <v>18</v>
      </c>
      <c r="K102885">
        <v>26600</v>
      </c>
      <c r="L102885">
        <v>10640</v>
      </c>
    </row>
    <row r="102886" spans="1:12" x14ac:dyDescent="0.3">
      <c r="A102886" t="s">
        <v>102910</v>
      </c>
      <c r="B102886">
        <v>18558</v>
      </c>
      <c r="C102886" s="1">
        <v>44747</v>
      </c>
      <c r="D102886" s="1">
        <v>44751</v>
      </c>
      <c r="E102886" s="1">
        <v>44753</v>
      </c>
      <c r="F102886">
        <v>2</v>
      </c>
      <c r="G102886" t="s">
        <v>73</v>
      </c>
      <c r="H102886" t="s">
        <v>17</v>
      </c>
      <c r="I102886"/>
      <c r="J102886" t="s">
        <v>18</v>
      </c>
      <c r="K102886">
        <v>19000</v>
      </c>
      <c r="L102886">
        <v>7600</v>
      </c>
    </row>
    <row r="102887" spans="1:12" x14ac:dyDescent="0.3">
      <c r="A102887" t="s">
        <v>102911</v>
      </c>
      <c r="B102887">
        <v>18558</v>
      </c>
      <c r="C102887" s="1">
        <v>44745</v>
      </c>
      <c r="D102887" s="1">
        <v>44751</v>
      </c>
      <c r="E102887" s="1">
        <v>44752</v>
      </c>
      <c r="F102887">
        <v>3</v>
      </c>
      <c r="G102887" t="s">
        <v>73</v>
      </c>
      <c r="H102887" t="s">
        <v>14</v>
      </c>
      <c r="I102887"/>
      <c r="J102887" t="s">
        <v>15</v>
      </c>
      <c r="K102887">
        <v>20900</v>
      </c>
      <c r="L102887">
        <v>20900</v>
      </c>
    </row>
    <row r="102888" spans="1:12" x14ac:dyDescent="0.3">
      <c r="A102888" t="s">
        <v>102912</v>
      </c>
      <c r="B102888">
        <v>18558</v>
      </c>
      <c r="C102888" s="1">
        <v>44749</v>
      </c>
      <c r="D102888" s="1">
        <v>44751</v>
      </c>
      <c r="E102888" s="1">
        <v>44754</v>
      </c>
      <c r="F102888">
        <v>2</v>
      </c>
      <c r="G102888" t="s">
        <v>73</v>
      </c>
      <c r="H102888" t="s">
        <v>14</v>
      </c>
      <c r="I102888">
        <v>3</v>
      </c>
      <c r="J102888" t="s">
        <v>15</v>
      </c>
      <c r="K102888">
        <v>19000</v>
      </c>
      <c r="L102888">
        <v>19000</v>
      </c>
    </row>
    <row r="102889" spans="1:12" x14ac:dyDescent="0.3">
      <c r="A102889" t="s">
        <v>102913</v>
      </c>
      <c r="B102889">
        <v>18558</v>
      </c>
      <c r="C102889" s="1">
        <v>44748</v>
      </c>
      <c r="D102889" s="1">
        <v>44751</v>
      </c>
      <c r="E102889" s="1">
        <v>44753</v>
      </c>
      <c r="F102889">
        <v>1</v>
      </c>
      <c r="G102889" t="s">
        <v>73</v>
      </c>
      <c r="H102889" t="s">
        <v>14</v>
      </c>
      <c r="I102889"/>
      <c r="J102889" t="s">
        <v>15</v>
      </c>
      <c r="K102889">
        <v>19000</v>
      </c>
      <c r="L102889">
        <v>19000</v>
      </c>
    </row>
    <row r="102890" spans="1:12" x14ac:dyDescent="0.3">
      <c r="A102890" t="s">
        <v>102914</v>
      </c>
      <c r="B102890">
        <v>18558</v>
      </c>
      <c r="C102890" s="1">
        <v>44747</v>
      </c>
      <c r="D102890" s="1">
        <v>44751</v>
      </c>
      <c r="E102890" s="1">
        <v>44752</v>
      </c>
      <c r="F102890">
        <v>2</v>
      </c>
      <c r="G102890" t="s">
        <v>73</v>
      </c>
      <c r="H102890" t="s">
        <v>17</v>
      </c>
      <c r="I102890"/>
      <c r="J102890" t="s">
        <v>18</v>
      </c>
      <c r="K102890">
        <v>19000</v>
      </c>
      <c r="L102890">
        <v>7600</v>
      </c>
    </row>
    <row r="102891" spans="1:12" x14ac:dyDescent="0.3">
      <c r="A102891" t="s">
        <v>102915</v>
      </c>
      <c r="B102891">
        <v>18558</v>
      </c>
      <c r="C102891" s="1">
        <v>44727</v>
      </c>
      <c r="D102891" s="1">
        <v>44751</v>
      </c>
      <c r="E102891" s="1">
        <v>44752</v>
      </c>
      <c r="F102891">
        <v>2</v>
      </c>
      <c r="G102891" t="s">
        <v>73</v>
      </c>
      <c r="H102891" t="s">
        <v>31</v>
      </c>
      <c r="I102891">
        <v>3</v>
      </c>
      <c r="J102891" t="s">
        <v>15</v>
      </c>
      <c r="K102891">
        <v>19000</v>
      </c>
      <c r="L102891">
        <v>19000</v>
      </c>
    </row>
    <row r="102892" spans="1:12" x14ac:dyDescent="0.3">
      <c r="A102892" t="s">
        <v>102916</v>
      </c>
      <c r="B102892">
        <v>18558</v>
      </c>
      <c r="C102892" s="1">
        <v>44747</v>
      </c>
      <c r="D102892" s="1">
        <v>44751</v>
      </c>
      <c r="E102892" s="1">
        <v>44757</v>
      </c>
      <c r="F102892">
        <v>2</v>
      </c>
      <c r="G102892" t="s">
        <v>73</v>
      </c>
      <c r="H102892" t="s">
        <v>17</v>
      </c>
      <c r="I102892"/>
      <c r="J102892" t="s">
        <v>18</v>
      </c>
      <c r="K102892">
        <v>19000</v>
      </c>
      <c r="L102892">
        <v>7600</v>
      </c>
    </row>
    <row r="102893" spans="1:12" x14ac:dyDescent="0.3">
      <c r="A102893" t="s">
        <v>102917</v>
      </c>
      <c r="B102893">
        <v>18558</v>
      </c>
      <c r="C102893" s="1">
        <v>44730</v>
      </c>
      <c r="D102893" s="1">
        <v>44751</v>
      </c>
      <c r="E102893" s="1">
        <v>44752</v>
      </c>
      <c r="F102893">
        <v>2</v>
      </c>
      <c r="G102893" t="s">
        <v>73</v>
      </c>
      <c r="H102893" t="s">
        <v>31</v>
      </c>
      <c r="I102893"/>
      <c r="J102893" t="s">
        <v>15</v>
      </c>
      <c r="K102893">
        <v>19000</v>
      </c>
      <c r="L102893">
        <v>19000</v>
      </c>
    </row>
    <row r="102894" spans="1:12" x14ac:dyDescent="0.3">
      <c r="A102894" t="s">
        <v>102918</v>
      </c>
      <c r="B102894">
        <v>18558</v>
      </c>
      <c r="C102894" s="1">
        <v>44746</v>
      </c>
      <c r="D102894" s="1">
        <v>44751</v>
      </c>
      <c r="E102894" s="1">
        <v>44756</v>
      </c>
      <c r="F102894">
        <v>1</v>
      </c>
      <c r="G102894" t="s">
        <v>73</v>
      </c>
      <c r="H102894" t="s">
        <v>31</v>
      </c>
      <c r="I102894">
        <v>3</v>
      </c>
      <c r="J102894" t="s">
        <v>15</v>
      </c>
      <c r="K102894">
        <v>19000</v>
      </c>
      <c r="L102894">
        <v>19000</v>
      </c>
    </row>
    <row r="102895" spans="1:12" x14ac:dyDescent="0.3">
      <c r="A102895" t="s">
        <v>102919</v>
      </c>
      <c r="B102895">
        <v>18558</v>
      </c>
      <c r="C102895" s="1">
        <v>44747</v>
      </c>
      <c r="D102895" s="1">
        <v>44751</v>
      </c>
      <c r="E102895" s="1">
        <v>44753</v>
      </c>
      <c r="F102895">
        <v>4</v>
      </c>
      <c r="G102895" t="s">
        <v>73</v>
      </c>
      <c r="H102895" t="s">
        <v>17</v>
      </c>
      <c r="I102895">
        <v>3</v>
      </c>
      <c r="J102895" t="s">
        <v>15</v>
      </c>
      <c r="K102895">
        <v>22800</v>
      </c>
      <c r="L102895">
        <v>22800</v>
      </c>
    </row>
    <row r="102896" spans="1:12" x14ac:dyDescent="0.3">
      <c r="A102896" t="s">
        <v>102920</v>
      </c>
      <c r="B102896">
        <v>18558</v>
      </c>
      <c r="C102896" s="1">
        <v>44744</v>
      </c>
      <c r="D102896" s="1">
        <v>44751</v>
      </c>
      <c r="E102896" s="1">
        <v>44752</v>
      </c>
      <c r="F102896">
        <v>2</v>
      </c>
      <c r="G102896" t="s">
        <v>73</v>
      </c>
      <c r="H102896" t="s">
        <v>28</v>
      </c>
      <c r="I102896">
        <v>3</v>
      </c>
      <c r="J102896" t="s">
        <v>15</v>
      </c>
      <c r="K102896">
        <v>19000</v>
      </c>
      <c r="L102896">
        <v>19000</v>
      </c>
    </row>
    <row r="102897" spans="1:12" x14ac:dyDescent="0.3">
      <c r="A102897" t="s">
        <v>102921</v>
      </c>
      <c r="B102897">
        <v>18559</v>
      </c>
      <c r="C102897" s="1">
        <v>44749</v>
      </c>
      <c r="D102897" s="1">
        <v>44751</v>
      </c>
      <c r="E102897" s="1">
        <v>44753</v>
      </c>
      <c r="F102897">
        <v>2</v>
      </c>
      <c r="G102897" t="s">
        <v>13</v>
      </c>
      <c r="H102897" t="s">
        <v>31</v>
      </c>
      <c r="I102897"/>
      <c r="J102897" t="s">
        <v>18</v>
      </c>
      <c r="K102897">
        <v>6500</v>
      </c>
      <c r="L102897">
        <v>2600</v>
      </c>
    </row>
    <row r="102898" spans="1:12" x14ac:dyDescent="0.3">
      <c r="A102898" t="s">
        <v>102922</v>
      </c>
      <c r="B102898">
        <v>18559</v>
      </c>
      <c r="C102898" s="1">
        <v>44744</v>
      </c>
      <c r="D102898" s="1">
        <v>44751</v>
      </c>
      <c r="E102898" s="1">
        <v>44752</v>
      </c>
      <c r="F102898">
        <v>2</v>
      </c>
      <c r="G102898" t="s">
        <v>13</v>
      </c>
      <c r="H102898" t="s">
        <v>31</v>
      </c>
      <c r="I102898"/>
      <c r="J102898" t="s">
        <v>15</v>
      </c>
      <c r="K102898">
        <v>6500</v>
      </c>
      <c r="L102898">
        <v>6500</v>
      </c>
    </row>
    <row r="102899" spans="1:12" x14ac:dyDescent="0.3">
      <c r="A102899" t="s">
        <v>102923</v>
      </c>
      <c r="B102899">
        <v>18559</v>
      </c>
      <c r="C102899" s="1">
        <v>44747</v>
      </c>
      <c r="D102899" s="1">
        <v>44751</v>
      </c>
      <c r="E102899" s="1">
        <v>44757</v>
      </c>
      <c r="F102899">
        <v>2</v>
      </c>
      <c r="G102899" t="s">
        <v>13</v>
      </c>
      <c r="H102899" t="s">
        <v>20</v>
      </c>
      <c r="I102899"/>
      <c r="J102899" t="s">
        <v>18</v>
      </c>
      <c r="K102899">
        <v>6500</v>
      </c>
      <c r="L102899">
        <v>2600</v>
      </c>
    </row>
    <row r="102900" spans="1:12" x14ac:dyDescent="0.3">
      <c r="A102900" t="s">
        <v>102924</v>
      </c>
      <c r="B102900">
        <v>18559</v>
      </c>
      <c r="C102900" s="1">
        <v>44746</v>
      </c>
      <c r="D102900" s="1">
        <v>44751</v>
      </c>
      <c r="E102900" s="1">
        <v>44755</v>
      </c>
      <c r="F102900">
        <v>3</v>
      </c>
      <c r="G102900" t="s">
        <v>13</v>
      </c>
      <c r="H102900" t="s">
        <v>31</v>
      </c>
      <c r="I102900"/>
      <c r="J102900" t="s">
        <v>15</v>
      </c>
      <c r="K102900">
        <v>7150</v>
      </c>
      <c r="L102900">
        <v>7150</v>
      </c>
    </row>
    <row r="102901" spans="1:12" x14ac:dyDescent="0.3">
      <c r="A102901" t="s">
        <v>102925</v>
      </c>
      <c r="B102901">
        <v>18559</v>
      </c>
      <c r="C102901" s="1">
        <v>44748</v>
      </c>
      <c r="D102901" s="1">
        <v>44751</v>
      </c>
      <c r="E102901" s="1">
        <v>44757</v>
      </c>
      <c r="F102901">
        <v>1</v>
      </c>
      <c r="G102901" t="s">
        <v>13</v>
      </c>
      <c r="H102901" t="s">
        <v>31</v>
      </c>
      <c r="I102901"/>
      <c r="J102901" t="s">
        <v>18</v>
      </c>
      <c r="K102901">
        <v>6500</v>
      </c>
      <c r="L102901">
        <v>2600</v>
      </c>
    </row>
    <row r="102902" spans="1:12" x14ac:dyDescent="0.3">
      <c r="A102902" t="s">
        <v>102926</v>
      </c>
      <c r="B102902">
        <v>18559</v>
      </c>
      <c r="C102902" s="1">
        <v>44749</v>
      </c>
      <c r="D102902" s="1">
        <v>44751</v>
      </c>
      <c r="E102902" s="1">
        <v>44752</v>
      </c>
      <c r="F102902">
        <v>2</v>
      </c>
      <c r="G102902" t="s">
        <v>13</v>
      </c>
      <c r="H102902" t="s">
        <v>20</v>
      </c>
      <c r="I102902"/>
      <c r="J102902" t="s">
        <v>18</v>
      </c>
      <c r="K102902">
        <v>6500</v>
      </c>
      <c r="L102902">
        <v>2600</v>
      </c>
    </row>
    <row r="102903" spans="1:12" x14ac:dyDescent="0.3">
      <c r="A102903" t="s">
        <v>102927</v>
      </c>
      <c r="B102903">
        <v>18559</v>
      </c>
      <c r="C102903" s="1">
        <v>44746</v>
      </c>
      <c r="D102903" s="1">
        <v>44751</v>
      </c>
      <c r="E102903" s="1">
        <v>44752</v>
      </c>
      <c r="F102903">
        <v>2</v>
      </c>
      <c r="G102903" t="s">
        <v>13</v>
      </c>
      <c r="H102903" t="s">
        <v>20</v>
      </c>
      <c r="I102903"/>
      <c r="J102903" t="s">
        <v>18</v>
      </c>
      <c r="K102903">
        <v>6500</v>
      </c>
      <c r="L102903">
        <v>2600</v>
      </c>
    </row>
    <row r="102904" spans="1:12" x14ac:dyDescent="0.3">
      <c r="A102904" t="s">
        <v>102928</v>
      </c>
      <c r="B102904">
        <v>18559</v>
      </c>
      <c r="C102904" s="1">
        <v>44747</v>
      </c>
      <c r="D102904" s="1">
        <v>44751</v>
      </c>
      <c r="E102904" s="1">
        <v>44752</v>
      </c>
      <c r="F102904">
        <v>2</v>
      </c>
      <c r="G102904" t="s">
        <v>13</v>
      </c>
      <c r="H102904" t="s">
        <v>31</v>
      </c>
      <c r="I102904">
        <v>4</v>
      </c>
      <c r="J102904" t="s">
        <v>15</v>
      </c>
      <c r="K102904">
        <v>6500</v>
      </c>
      <c r="L102904">
        <v>6500</v>
      </c>
    </row>
    <row r="102905" spans="1:12" x14ac:dyDescent="0.3">
      <c r="A102905" t="s">
        <v>102929</v>
      </c>
      <c r="B102905">
        <v>18559</v>
      </c>
      <c r="C102905" s="1">
        <v>44746</v>
      </c>
      <c r="D102905" s="1">
        <v>44751</v>
      </c>
      <c r="E102905" s="1">
        <v>44753</v>
      </c>
      <c r="F102905">
        <v>3</v>
      </c>
      <c r="G102905" t="s">
        <v>13</v>
      </c>
      <c r="H102905" t="s">
        <v>31</v>
      </c>
      <c r="I102905">
        <v>3</v>
      </c>
      <c r="J102905" t="s">
        <v>15</v>
      </c>
      <c r="K102905">
        <v>7150</v>
      </c>
      <c r="L102905">
        <v>7150</v>
      </c>
    </row>
    <row r="102906" spans="1:12" x14ac:dyDescent="0.3">
      <c r="A102906" t="s">
        <v>102930</v>
      </c>
      <c r="B102906">
        <v>18559</v>
      </c>
      <c r="C102906" s="1">
        <v>44746</v>
      </c>
      <c r="D102906" s="1">
        <v>44751</v>
      </c>
      <c r="E102906" s="1">
        <v>44754</v>
      </c>
      <c r="F102906">
        <v>2</v>
      </c>
      <c r="G102906" t="s">
        <v>13</v>
      </c>
      <c r="H102906" t="s">
        <v>37</v>
      </c>
      <c r="I102906">
        <v>1</v>
      </c>
      <c r="J102906" t="s">
        <v>15</v>
      </c>
      <c r="K102906">
        <v>6500</v>
      </c>
      <c r="L102906">
        <v>6500</v>
      </c>
    </row>
    <row r="102907" spans="1:12" x14ac:dyDescent="0.3">
      <c r="A102907" t="s">
        <v>102931</v>
      </c>
      <c r="B102907">
        <v>18559</v>
      </c>
      <c r="C102907" s="1">
        <v>44727</v>
      </c>
      <c r="D102907" s="1">
        <v>44751</v>
      </c>
      <c r="E102907" s="1">
        <v>44757</v>
      </c>
      <c r="F102907">
        <v>3</v>
      </c>
      <c r="G102907" t="s">
        <v>13</v>
      </c>
      <c r="H102907" t="s">
        <v>31</v>
      </c>
      <c r="I102907">
        <v>2</v>
      </c>
      <c r="J102907" t="s">
        <v>15</v>
      </c>
      <c r="K102907">
        <v>7150</v>
      </c>
      <c r="L102907">
        <v>7150</v>
      </c>
    </row>
    <row r="102908" spans="1:12" x14ac:dyDescent="0.3">
      <c r="A102908" t="s">
        <v>102932</v>
      </c>
      <c r="B102908">
        <v>18559</v>
      </c>
      <c r="C102908" s="1">
        <v>44749</v>
      </c>
      <c r="D102908" s="1">
        <v>44751</v>
      </c>
      <c r="E102908" s="1">
        <v>44756</v>
      </c>
      <c r="F102908">
        <v>2</v>
      </c>
      <c r="G102908" t="s">
        <v>13</v>
      </c>
      <c r="H102908" t="s">
        <v>31</v>
      </c>
      <c r="I102908">
        <v>2</v>
      </c>
      <c r="J102908" t="s">
        <v>15</v>
      </c>
      <c r="K102908">
        <v>6500</v>
      </c>
      <c r="L102908">
        <v>6500</v>
      </c>
    </row>
    <row r="102909" spans="1:12" x14ac:dyDescent="0.3">
      <c r="A102909" t="s">
        <v>102933</v>
      </c>
      <c r="B102909">
        <v>18559</v>
      </c>
      <c r="C102909" s="1">
        <v>44746</v>
      </c>
      <c r="D102909" s="1">
        <v>44751</v>
      </c>
      <c r="E102909" s="1">
        <v>44752</v>
      </c>
      <c r="F102909">
        <v>2</v>
      </c>
      <c r="G102909" t="s">
        <v>13</v>
      </c>
      <c r="H102909" t="s">
        <v>17</v>
      </c>
      <c r="I102909">
        <v>2</v>
      </c>
      <c r="J102909" t="s">
        <v>15</v>
      </c>
      <c r="K102909">
        <v>6500</v>
      </c>
      <c r="L102909">
        <v>6500</v>
      </c>
    </row>
    <row r="102910" spans="1:12" x14ac:dyDescent="0.3">
      <c r="A102910" t="s">
        <v>102934</v>
      </c>
      <c r="B102910">
        <v>18559</v>
      </c>
      <c r="C102910" s="1">
        <v>44746</v>
      </c>
      <c r="D102910" s="1">
        <v>44751</v>
      </c>
      <c r="E102910" s="1">
        <v>44752</v>
      </c>
      <c r="F102910">
        <v>3</v>
      </c>
      <c r="G102910" t="s">
        <v>13</v>
      </c>
      <c r="H102910" t="s">
        <v>14</v>
      </c>
      <c r="I102910">
        <v>5</v>
      </c>
      <c r="J102910" t="s">
        <v>15</v>
      </c>
      <c r="K102910">
        <v>7150</v>
      </c>
      <c r="L102910">
        <v>7150</v>
      </c>
    </row>
    <row r="102911" spans="1:12" x14ac:dyDescent="0.3">
      <c r="A102911" t="s">
        <v>102935</v>
      </c>
      <c r="B102911">
        <v>18559</v>
      </c>
      <c r="C102911" s="1">
        <v>44745</v>
      </c>
      <c r="D102911" s="1">
        <v>44751</v>
      </c>
      <c r="E102911" s="1">
        <v>44757</v>
      </c>
      <c r="F102911">
        <v>3</v>
      </c>
      <c r="G102911" t="s">
        <v>13</v>
      </c>
      <c r="H102911" t="s">
        <v>17</v>
      </c>
      <c r="I102911">
        <v>2</v>
      </c>
      <c r="J102911" t="s">
        <v>15</v>
      </c>
      <c r="K102911">
        <v>7150</v>
      </c>
      <c r="L102911">
        <v>7150</v>
      </c>
    </row>
    <row r="102912" spans="1:12" x14ac:dyDescent="0.3">
      <c r="A102912" t="s">
        <v>102936</v>
      </c>
      <c r="B102912">
        <v>18559</v>
      </c>
      <c r="C102912" s="1">
        <v>44750</v>
      </c>
      <c r="D102912" s="1">
        <v>44751</v>
      </c>
      <c r="E102912" s="1">
        <v>44756</v>
      </c>
      <c r="F102912">
        <v>2</v>
      </c>
      <c r="G102912" t="s">
        <v>13</v>
      </c>
      <c r="H102912" t="s">
        <v>17</v>
      </c>
      <c r="I102912">
        <v>3</v>
      </c>
      <c r="J102912" t="s">
        <v>15</v>
      </c>
      <c r="K102912">
        <v>6500</v>
      </c>
      <c r="L102912">
        <v>6500</v>
      </c>
    </row>
    <row r="102913" spans="1:12" x14ac:dyDescent="0.3">
      <c r="A102913" t="s">
        <v>102937</v>
      </c>
      <c r="B102913">
        <v>18559</v>
      </c>
      <c r="C102913" s="1">
        <v>44731</v>
      </c>
      <c r="D102913" s="1">
        <v>44751</v>
      </c>
      <c r="E102913" s="1">
        <v>44755</v>
      </c>
      <c r="F102913">
        <v>2</v>
      </c>
      <c r="G102913" t="s">
        <v>13</v>
      </c>
      <c r="H102913" t="s">
        <v>31</v>
      </c>
      <c r="I102913">
        <v>1</v>
      </c>
      <c r="J102913" t="s">
        <v>15</v>
      </c>
      <c r="K102913">
        <v>6500</v>
      </c>
      <c r="L102913">
        <v>6500</v>
      </c>
    </row>
    <row r="102914" spans="1:12" x14ac:dyDescent="0.3">
      <c r="A102914" t="s">
        <v>102938</v>
      </c>
      <c r="B102914">
        <v>18559</v>
      </c>
      <c r="C102914" s="1">
        <v>44730</v>
      </c>
      <c r="D102914" s="1">
        <v>44751</v>
      </c>
      <c r="E102914" s="1">
        <v>44756</v>
      </c>
      <c r="F102914">
        <v>4</v>
      </c>
      <c r="G102914" t="s">
        <v>13</v>
      </c>
      <c r="H102914" t="s">
        <v>20</v>
      </c>
      <c r="I102914">
        <v>2</v>
      </c>
      <c r="J102914" t="s">
        <v>15</v>
      </c>
      <c r="K102914">
        <v>7800</v>
      </c>
      <c r="L102914">
        <v>7800</v>
      </c>
    </row>
    <row r="102915" spans="1:12" x14ac:dyDescent="0.3">
      <c r="A102915" t="s">
        <v>102939</v>
      </c>
      <c r="B102915">
        <v>18559</v>
      </c>
      <c r="C102915" s="1">
        <v>44746</v>
      </c>
      <c r="D102915" s="1">
        <v>44751</v>
      </c>
      <c r="E102915" s="1">
        <v>44752</v>
      </c>
      <c r="F102915">
        <v>2</v>
      </c>
      <c r="G102915" t="s">
        <v>13</v>
      </c>
      <c r="H102915" t="s">
        <v>20</v>
      </c>
      <c r="I102915"/>
      <c r="J102915" t="s">
        <v>18</v>
      </c>
      <c r="K102915">
        <v>6500</v>
      </c>
      <c r="L102915">
        <v>2600</v>
      </c>
    </row>
    <row r="102916" spans="1:12" x14ac:dyDescent="0.3">
      <c r="A102916" t="s">
        <v>102940</v>
      </c>
      <c r="B102916">
        <v>18559</v>
      </c>
      <c r="C102916" s="1">
        <v>44748</v>
      </c>
      <c r="D102916" s="1">
        <v>44751</v>
      </c>
      <c r="E102916" s="1">
        <v>44752</v>
      </c>
      <c r="F102916">
        <v>4</v>
      </c>
      <c r="G102916" t="s">
        <v>13</v>
      </c>
      <c r="H102916" t="s">
        <v>20</v>
      </c>
      <c r="I102916"/>
      <c r="J102916" t="s">
        <v>15</v>
      </c>
      <c r="K102916">
        <v>7800</v>
      </c>
      <c r="L102916">
        <v>7800</v>
      </c>
    </row>
    <row r="102917" spans="1:12" x14ac:dyDescent="0.3">
      <c r="A102917" t="s">
        <v>102941</v>
      </c>
      <c r="B102917">
        <v>18559</v>
      </c>
      <c r="C102917" s="1">
        <v>44747</v>
      </c>
      <c r="D102917" s="1">
        <v>44751</v>
      </c>
      <c r="E102917" s="1">
        <v>44752</v>
      </c>
      <c r="F102917">
        <v>2</v>
      </c>
      <c r="G102917" t="s">
        <v>13</v>
      </c>
      <c r="H102917" t="s">
        <v>17</v>
      </c>
      <c r="I102917"/>
      <c r="J102917" t="s">
        <v>18</v>
      </c>
      <c r="K102917">
        <v>6500</v>
      </c>
      <c r="L102917">
        <v>2600</v>
      </c>
    </row>
    <row r="102918" spans="1:12" x14ac:dyDescent="0.3">
      <c r="A102918" t="s">
        <v>102942</v>
      </c>
      <c r="B102918">
        <v>18559</v>
      </c>
      <c r="C102918" s="1">
        <v>44745</v>
      </c>
      <c r="D102918" s="1">
        <v>44751</v>
      </c>
      <c r="E102918" s="1">
        <v>44752</v>
      </c>
      <c r="F102918">
        <v>2</v>
      </c>
      <c r="G102918" t="s">
        <v>13</v>
      </c>
      <c r="H102918" t="s">
        <v>17</v>
      </c>
      <c r="I102918">
        <v>3</v>
      </c>
      <c r="J102918" t="s">
        <v>15</v>
      </c>
      <c r="K102918">
        <v>6500</v>
      </c>
      <c r="L102918">
        <v>6500</v>
      </c>
    </row>
    <row r="102919" spans="1:12" x14ac:dyDescent="0.3">
      <c r="A102919" t="s">
        <v>102943</v>
      </c>
      <c r="B102919">
        <v>18559</v>
      </c>
      <c r="C102919" s="1">
        <v>44730</v>
      </c>
      <c r="D102919" s="1">
        <v>44751</v>
      </c>
      <c r="E102919" s="1">
        <v>44752</v>
      </c>
      <c r="F102919">
        <v>2</v>
      </c>
      <c r="G102919" t="s">
        <v>13</v>
      </c>
      <c r="H102919" t="s">
        <v>31</v>
      </c>
      <c r="I102919"/>
      <c r="J102919" t="s">
        <v>15</v>
      </c>
      <c r="K102919">
        <v>6500</v>
      </c>
      <c r="L102919">
        <v>6500</v>
      </c>
    </row>
    <row r="102920" spans="1:12" x14ac:dyDescent="0.3">
      <c r="A102920" t="s">
        <v>102944</v>
      </c>
      <c r="B102920">
        <v>18559</v>
      </c>
      <c r="C102920" s="1">
        <v>44748</v>
      </c>
      <c r="D102920" s="1">
        <v>44751</v>
      </c>
      <c r="E102920" s="1">
        <v>44753</v>
      </c>
      <c r="F102920">
        <v>2</v>
      </c>
      <c r="G102920" t="s">
        <v>13</v>
      </c>
      <c r="H102920" t="s">
        <v>17</v>
      </c>
      <c r="I102920"/>
      <c r="J102920" t="s">
        <v>18</v>
      </c>
      <c r="K102920">
        <v>6500</v>
      </c>
      <c r="L102920">
        <v>2600</v>
      </c>
    </row>
    <row r="102921" spans="1:12" x14ac:dyDescent="0.3">
      <c r="A102921" t="s">
        <v>102945</v>
      </c>
      <c r="B102921">
        <v>18559</v>
      </c>
      <c r="C102921" s="1">
        <v>44748</v>
      </c>
      <c r="D102921" s="1">
        <v>44751</v>
      </c>
      <c r="E102921" s="1">
        <v>44752</v>
      </c>
      <c r="F102921">
        <v>2</v>
      </c>
      <c r="G102921" t="s">
        <v>42</v>
      </c>
      <c r="H102921" t="s">
        <v>17</v>
      </c>
      <c r="I102921">
        <v>2</v>
      </c>
      <c r="J102921" t="s">
        <v>15</v>
      </c>
      <c r="K102921">
        <v>9000</v>
      </c>
      <c r="L102921">
        <v>9000</v>
      </c>
    </row>
    <row r="102922" spans="1:12" x14ac:dyDescent="0.3">
      <c r="A102922" t="s">
        <v>102946</v>
      </c>
      <c r="B102922">
        <v>18559</v>
      </c>
      <c r="C102922" s="1">
        <v>44748</v>
      </c>
      <c r="D102922" s="1">
        <v>44751</v>
      </c>
      <c r="E102922" s="1">
        <v>44756</v>
      </c>
      <c r="F102922">
        <v>3</v>
      </c>
      <c r="G102922" t="s">
        <v>42</v>
      </c>
      <c r="H102922" t="s">
        <v>17</v>
      </c>
      <c r="I102922"/>
      <c r="J102922" t="s">
        <v>15</v>
      </c>
      <c r="K102922">
        <v>9900</v>
      </c>
      <c r="L102922">
        <v>9900</v>
      </c>
    </row>
    <row r="102923" spans="1:12" x14ac:dyDescent="0.3">
      <c r="A102923" t="s">
        <v>102947</v>
      </c>
      <c r="B102923">
        <v>18559</v>
      </c>
      <c r="C102923" s="1">
        <v>44745</v>
      </c>
      <c r="D102923" s="1">
        <v>44751</v>
      </c>
      <c r="E102923" s="1">
        <v>44752</v>
      </c>
      <c r="F102923">
        <v>2</v>
      </c>
      <c r="G102923" t="s">
        <v>42</v>
      </c>
      <c r="H102923" t="s">
        <v>14</v>
      </c>
      <c r="I102923">
        <v>4</v>
      </c>
      <c r="J102923" t="s">
        <v>15</v>
      </c>
      <c r="K102923">
        <v>9000</v>
      </c>
      <c r="L102923">
        <v>9000</v>
      </c>
    </row>
    <row r="102924" spans="1:12" x14ac:dyDescent="0.3">
      <c r="A102924" t="s">
        <v>102948</v>
      </c>
      <c r="B102924">
        <v>18559</v>
      </c>
      <c r="C102924" s="1">
        <v>44749</v>
      </c>
      <c r="D102924" s="1">
        <v>44751</v>
      </c>
      <c r="E102924" s="1">
        <v>44756</v>
      </c>
      <c r="F102924">
        <v>1</v>
      </c>
      <c r="G102924" t="s">
        <v>42</v>
      </c>
      <c r="H102924" t="s">
        <v>31</v>
      </c>
      <c r="I102924"/>
      <c r="J102924" t="s">
        <v>15</v>
      </c>
      <c r="K102924">
        <v>9000</v>
      </c>
      <c r="L102924">
        <v>9000</v>
      </c>
    </row>
    <row r="102925" spans="1:12" x14ac:dyDescent="0.3">
      <c r="A102925" t="s">
        <v>102949</v>
      </c>
      <c r="B102925">
        <v>18559</v>
      </c>
      <c r="C102925" s="1">
        <v>44749</v>
      </c>
      <c r="D102925" s="1">
        <v>44751</v>
      </c>
      <c r="E102925" s="1">
        <v>44756</v>
      </c>
      <c r="F102925">
        <v>2</v>
      </c>
      <c r="G102925" t="s">
        <v>42</v>
      </c>
      <c r="H102925" t="s">
        <v>28</v>
      </c>
      <c r="I102925">
        <v>2</v>
      </c>
      <c r="J102925" t="s">
        <v>15</v>
      </c>
      <c r="K102925">
        <v>9000</v>
      </c>
      <c r="L102925">
        <v>9000</v>
      </c>
    </row>
    <row r="102926" spans="1:12" x14ac:dyDescent="0.3">
      <c r="A102926" t="s">
        <v>102950</v>
      </c>
      <c r="B102926">
        <v>18559</v>
      </c>
      <c r="C102926" s="1">
        <v>44748</v>
      </c>
      <c r="D102926" s="1">
        <v>44751</v>
      </c>
      <c r="E102926" s="1">
        <v>44752</v>
      </c>
      <c r="F102926">
        <v>2</v>
      </c>
      <c r="G102926" t="s">
        <v>42</v>
      </c>
      <c r="H102926" t="s">
        <v>17</v>
      </c>
      <c r="I102926"/>
      <c r="J102926" t="s">
        <v>15</v>
      </c>
      <c r="K102926">
        <v>9000</v>
      </c>
      <c r="L102926">
        <v>9000</v>
      </c>
    </row>
    <row r="102927" spans="1:12" x14ac:dyDescent="0.3">
      <c r="A102927" t="s">
        <v>102951</v>
      </c>
      <c r="B102927">
        <v>18559</v>
      </c>
      <c r="C102927" s="1">
        <v>44750</v>
      </c>
      <c r="D102927" s="1">
        <v>44751</v>
      </c>
      <c r="E102927" s="1">
        <v>44756</v>
      </c>
      <c r="F102927">
        <v>4</v>
      </c>
      <c r="G102927" t="s">
        <v>42</v>
      </c>
      <c r="H102927" t="s">
        <v>17</v>
      </c>
      <c r="I102927"/>
      <c r="J102927" t="s">
        <v>15</v>
      </c>
      <c r="K102927">
        <v>10800</v>
      </c>
      <c r="L102927">
        <v>10800</v>
      </c>
    </row>
    <row r="102928" spans="1:12" x14ac:dyDescent="0.3">
      <c r="A102928" t="s">
        <v>102952</v>
      </c>
      <c r="B102928">
        <v>18559</v>
      </c>
      <c r="C102928" s="1">
        <v>44745</v>
      </c>
      <c r="D102928" s="1">
        <v>44751</v>
      </c>
      <c r="E102928" s="1">
        <v>44752</v>
      </c>
      <c r="F102928">
        <v>2</v>
      </c>
      <c r="G102928" t="s">
        <v>42</v>
      </c>
      <c r="H102928" t="s">
        <v>28</v>
      </c>
      <c r="I102928"/>
      <c r="J102928" t="s">
        <v>18</v>
      </c>
      <c r="K102928">
        <v>9000</v>
      </c>
      <c r="L102928">
        <v>3600</v>
      </c>
    </row>
    <row r="102929" spans="1:12" x14ac:dyDescent="0.3">
      <c r="A102929" t="s">
        <v>102953</v>
      </c>
      <c r="B102929">
        <v>18559</v>
      </c>
      <c r="C102929" s="1">
        <v>44748</v>
      </c>
      <c r="D102929" s="1">
        <v>44751</v>
      </c>
      <c r="E102929" s="1">
        <v>44752</v>
      </c>
      <c r="F102929">
        <v>2</v>
      </c>
      <c r="G102929" t="s">
        <v>42</v>
      </c>
      <c r="H102929" t="s">
        <v>39</v>
      </c>
      <c r="I102929"/>
      <c r="J102929" t="s">
        <v>18</v>
      </c>
      <c r="K102929">
        <v>9000</v>
      </c>
      <c r="L102929">
        <v>3600</v>
      </c>
    </row>
    <row r="102930" spans="1:12" x14ac:dyDescent="0.3">
      <c r="A102930" t="s">
        <v>102954</v>
      </c>
      <c r="B102930">
        <v>18559</v>
      </c>
      <c r="C102930" s="1">
        <v>44748</v>
      </c>
      <c r="D102930" s="1">
        <v>44751</v>
      </c>
      <c r="E102930" s="1">
        <v>44757</v>
      </c>
      <c r="F102930">
        <v>2</v>
      </c>
      <c r="G102930" t="s">
        <v>42</v>
      </c>
      <c r="H102930" t="s">
        <v>20</v>
      </c>
      <c r="I102930"/>
      <c r="J102930" t="s">
        <v>18</v>
      </c>
      <c r="K102930">
        <v>9000</v>
      </c>
      <c r="L102930">
        <v>3600</v>
      </c>
    </row>
    <row r="102931" spans="1:12" x14ac:dyDescent="0.3">
      <c r="A102931" t="s">
        <v>102955</v>
      </c>
      <c r="B102931">
        <v>18559</v>
      </c>
      <c r="C102931" s="1">
        <v>44748</v>
      </c>
      <c r="D102931" s="1">
        <v>44751</v>
      </c>
      <c r="E102931" s="1">
        <v>44755</v>
      </c>
      <c r="F102931">
        <v>2</v>
      </c>
      <c r="G102931" t="s">
        <v>42</v>
      </c>
      <c r="H102931" t="s">
        <v>39</v>
      </c>
      <c r="I102931"/>
      <c r="J102931" t="s">
        <v>15</v>
      </c>
      <c r="K102931">
        <v>9000</v>
      </c>
      <c r="L102931">
        <v>9000</v>
      </c>
    </row>
    <row r="102932" spans="1:12" x14ac:dyDescent="0.3">
      <c r="A102932" t="s">
        <v>102956</v>
      </c>
      <c r="B102932">
        <v>18559</v>
      </c>
      <c r="C102932" s="1">
        <v>44727</v>
      </c>
      <c r="D102932" s="1">
        <v>44751</v>
      </c>
      <c r="E102932" s="1">
        <v>44752</v>
      </c>
      <c r="F102932">
        <v>2</v>
      </c>
      <c r="G102932" t="s">
        <v>42</v>
      </c>
      <c r="H102932" t="s">
        <v>20</v>
      </c>
      <c r="I102932"/>
      <c r="J102932" t="s">
        <v>15</v>
      </c>
      <c r="K102932">
        <v>9000</v>
      </c>
      <c r="L102932">
        <v>9000</v>
      </c>
    </row>
    <row r="102933" spans="1:12" x14ac:dyDescent="0.3">
      <c r="A102933" t="s">
        <v>102957</v>
      </c>
      <c r="B102933">
        <v>18559</v>
      </c>
      <c r="C102933" s="1">
        <v>44748</v>
      </c>
      <c r="D102933" s="1">
        <v>44751</v>
      </c>
      <c r="E102933" s="1">
        <v>44752</v>
      </c>
      <c r="F102933">
        <v>3</v>
      </c>
      <c r="G102933" t="s">
        <v>42</v>
      </c>
      <c r="H102933" t="s">
        <v>17</v>
      </c>
      <c r="I102933"/>
      <c r="J102933" t="s">
        <v>15</v>
      </c>
      <c r="K102933">
        <v>9900</v>
      </c>
      <c r="L102933">
        <v>9900</v>
      </c>
    </row>
    <row r="102934" spans="1:12" x14ac:dyDescent="0.3">
      <c r="A102934" t="s">
        <v>102958</v>
      </c>
      <c r="B102934">
        <v>18559</v>
      </c>
      <c r="C102934" s="1">
        <v>44748</v>
      </c>
      <c r="D102934" s="1">
        <v>44751</v>
      </c>
      <c r="E102934" s="1">
        <v>44752</v>
      </c>
      <c r="F102934">
        <v>2</v>
      </c>
      <c r="G102934" t="s">
        <v>42</v>
      </c>
      <c r="H102934" t="s">
        <v>17</v>
      </c>
      <c r="I102934"/>
      <c r="J102934" t="s">
        <v>15</v>
      </c>
      <c r="K102934">
        <v>9000</v>
      </c>
      <c r="L102934">
        <v>9000</v>
      </c>
    </row>
    <row r="102935" spans="1:12" x14ac:dyDescent="0.3">
      <c r="A102935" t="s">
        <v>102959</v>
      </c>
      <c r="B102935">
        <v>18559</v>
      </c>
      <c r="C102935" s="1">
        <v>44747</v>
      </c>
      <c r="D102935" s="1">
        <v>44751</v>
      </c>
      <c r="E102935" s="1">
        <v>44756</v>
      </c>
      <c r="F102935">
        <v>2</v>
      </c>
      <c r="G102935" t="s">
        <v>42</v>
      </c>
      <c r="H102935" t="s">
        <v>17</v>
      </c>
      <c r="I102935"/>
      <c r="J102935" t="s">
        <v>15</v>
      </c>
      <c r="K102935">
        <v>9000</v>
      </c>
      <c r="L102935">
        <v>9000</v>
      </c>
    </row>
    <row r="102936" spans="1:12" x14ac:dyDescent="0.3">
      <c r="A102936" t="s">
        <v>102960</v>
      </c>
      <c r="B102936">
        <v>18559</v>
      </c>
      <c r="C102936" s="1">
        <v>44749</v>
      </c>
      <c r="D102936" s="1">
        <v>44751</v>
      </c>
      <c r="E102936" s="1">
        <v>44752</v>
      </c>
      <c r="F102936">
        <v>4</v>
      </c>
      <c r="G102936" t="s">
        <v>42</v>
      </c>
      <c r="H102936" t="s">
        <v>17</v>
      </c>
      <c r="I102936"/>
      <c r="J102936" t="s">
        <v>18</v>
      </c>
      <c r="K102936">
        <v>10800</v>
      </c>
      <c r="L102936">
        <v>4320</v>
      </c>
    </row>
    <row r="102937" spans="1:12" x14ac:dyDescent="0.3">
      <c r="A102937" t="s">
        <v>102961</v>
      </c>
      <c r="B102937">
        <v>18559</v>
      </c>
      <c r="C102937" s="1">
        <v>44749</v>
      </c>
      <c r="D102937" s="1">
        <v>44751</v>
      </c>
      <c r="E102937" s="1">
        <v>44756</v>
      </c>
      <c r="F102937">
        <v>3</v>
      </c>
      <c r="G102937" t="s">
        <v>42</v>
      </c>
      <c r="H102937" t="s">
        <v>31</v>
      </c>
      <c r="I102937">
        <v>1</v>
      </c>
      <c r="J102937" t="s">
        <v>15</v>
      </c>
      <c r="K102937">
        <v>9900</v>
      </c>
      <c r="L102937">
        <v>9900</v>
      </c>
    </row>
    <row r="102938" spans="1:12" x14ac:dyDescent="0.3">
      <c r="A102938" t="s">
        <v>102962</v>
      </c>
      <c r="B102938">
        <v>18559</v>
      </c>
      <c r="C102938" s="1">
        <v>44749</v>
      </c>
      <c r="D102938" s="1">
        <v>44751</v>
      </c>
      <c r="E102938" s="1">
        <v>44752</v>
      </c>
      <c r="F102938">
        <v>4</v>
      </c>
      <c r="G102938" t="s">
        <v>42</v>
      </c>
      <c r="H102938" t="s">
        <v>20</v>
      </c>
      <c r="I102938">
        <v>1</v>
      </c>
      <c r="J102938" t="s">
        <v>15</v>
      </c>
      <c r="K102938">
        <v>10800</v>
      </c>
      <c r="L102938">
        <v>10800</v>
      </c>
    </row>
    <row r="102939" spans="1:12" x14ac:dyDescent="0.3">
      <c r="A102939" t="s">
        <v>102963</v>
      </c>
      <c r="B102939">
        <v>18559</v>
      </c>
      <c r="C102939" s="1">
        <v>44748</v>
      </c>
      <c r="D102939" s="1">
        <v>44751</v>
      </c>
      <c r="E102939" s="1">
        <v>44753</v>
      </c>
      <c r="F102939">
        <v>3</v>
      </c>
      <c r="G102939" t="s">
        <v>42</v>
      </c>
      <c r="H102939" t="s">
        <v>31</v>
      </c>
      <c r="I102939">
        <v>2</v>
      </c>
      <c r="J102939" t="s">
        <v>15</v>
      </c>
      <c r="K102939">
        <v>9900</v>
      </c>
      <c r="L102939">
        <v>9900</v>
      </c>
    </row>
    <row r="102940" spans="1:12" x14ac:dyDescent="0.3">
      <c r="A102940" t="s">
        <v>102964</v>
      </c>
      <c r="B102940">
        <v>18559</v>
      </c>
      <c r="C102940" s="1">
        <v>44748</v>
      </c>
      <c r="D102940" s="1">
        <v>44751</v>
      </c>
      <c r="E102940" s="1">
        <v>44754</v>
      </c>
      <c r="F102940">
        <v>1</v>
      </c>
      <c r="G102940" t="s">
        <v>42</v>
      </c>
      <c r="H102940" t="s">
        <v>17</v>
      </c>
      <c r="I102940">
        <v>2</v>
      </c>
      <c r="J102940" t="s">
        <v>15</v>
      </c>
      <c r="K102940">
        <v>9000</v>
      </c>
      <c r="L102940">
        <v>9000</v>
      </c>
    </row>
    <row r="102941" spans="1:12" x14ac:dyDescent="0.3">
      <c r="A102941" t="s">
        <v>102965</v>
      </c>
      <c r="B102941">
        <v>18559</v>
      </c>
      <c r="C102941" s="1">
        <v>44746</v>
      </c>
      <c r="D102941" s="1">
        <v>44751</v>
      </c>
      <c r="E102941" s="1">
        <v>44756</v>
      </c>
      <c r="F102941">
        <v>2</v>
      </c>
      <c r="G102941" t="s">
        <v>42</v>
      </c>
      <c r="H102941" t="s">
        <v>17</v>
      </c>
      <c r="I102941">
        <v>2</v>
      </c>
      <c r="J102941" t="s">
        <v>15</v>
      </c>
      <c r="K102941">
        <v>9000</v>
      </c>
      <c r="L102941">
        <v>9000</v>
      </c>
    </row>
    <row r="102942" spans="1:12" x14ac:dyDescent="0.3">
      <c r="A102942" t="s">
        <v>102966</v>
      </c>
      <c r="B102942">
        <v>18559</v>
      </c>
      <c r="C102942" s="1">
        <v>44746</v>
      </c>
      <c r="D102942" s="1">
        <v>44751</v>
      </c>
      <c r="E102942" s="1">
        <v>44752</v>
      </c>
      <c r="F102942">
        <v>3</v>
      </c>
      <c r="G102942" t="s">
        <v>42</v>
      </c>
      <c r="H102942" t="s">
        <v>31</v>
      </c>
      <c r="I102942">
        <v>4</v>
      </c>
      <c r="J102942" t="s">
        <v>15</v>
      </c>
      <c r="K102942">
        <v>9900</v>
      </c>
      <c r="L102942">
        <v>9900</v>
      </c>
    </row>
    <row r="102943" spans="1:12" x14ac:dyDescent="0.3">
      <c r="A102943" t="s">
        <v>102967</v>
      </c>
      <c r="B102943">
        <v>18559</v>
      </c>
      <c r="C102943" s="1">
        <v>44749</v>
      </c>
      <c r="D102943" s="1">
        <v>44751</v>
      </c>
      <c r="E102943" s="1">
        <v>44752</v>
      </c>
      <c r="F102943">
        <v>3</v>
      </c>
      <c r="G102943" t="s">
        <v>42</v>
      </c>
      <c r="H102943" t="s">
        <v>17</v>
      </c>
      <c r="I102943">
        <v>2</v>
      </c>
      <c r="J102943" t="s">
        <v>15</v>
      </c>
      <c r="K102943">
        <v>9900</v>
      </c>
      <c r="L102943">
        <v>9900</v>
      </c>
    </row>
    <row r="102944" spans="1:12" x14ac:dyDescent="0.3">
      <c r="A102944" t="s">
        <v>102968</v>
      </c>
      <c r="B102944">
        <v>18559</v>
      </c>
      <c r="C102944" s="1">
        <v>44750</v>
      </c>
      <c r="D102944" s="1">
        <v>44751</v>
      </c>
      <c r="E102944" s="1">
        <v>44753</v>
      </c>
      <c r="F102944">
        <v>2</v>
      </c>
      <c r="G102944" t="s">
        <v>42</v>
      </c>
      <c r="H102944" t="s">
        <v>17</v>
      </c>
      <c r="I102944"/>
      <c r="J102944" t="s">
        <v>18</v>
      </c>
      <c r="K102944">
        <v>9000</v>
      </c>
      <c r="L102944">
        <v>3600</v>
      </c>
    </row>
    <row r="102945" spans="1:12" x14ac:dyDescent="0.3">
      <c r="A102945" t="s">
        <v>102969</v>
      </c>
      <c r="B102945">
        <v>18559</v>
      </c>
      <c r="C102945" s="1">
        <v>44749</v>
      </c>
      <c r="D102945" s="1">
        <v>44751</v>
      </c>
      <c r="E102945" s="1">
        <v>44752</v>
      </c>
      <c r="F102945">
        <v>2</v>
      </c>
      <c r="G102945" t="s">
        <v>42</v>
      </c>
      <c r="H102945" t="s">
        <v>31</v>
      </c>
      <c r="I102945">
        <v>2</v>
      </c>
      <c r="J102945" t="s">
        <v>15</v>
      </c>
      <c r="K102945">
        <v>9000</v>
      </c>
      <c r="L102945">
        <v>9000</v>
      </c>
    </row>
    <row r="102946" spans="1:12" x14ac:dyDescent="0.3">
      <c r="A102946" t="s">
        <v>102970</v>
      </c>
      <c r="B102946">
        <v>18559</v>
      </c>
      <c r="C102946" s="1">
        <v>44744</v>
      </c>
      <c r="D102946" s="1">
        <v>44751</v>
      </c>
      <c r="E102946" s="1">
        <v>44753</v>
      </c>
      <c r="F102946">
        <v>2</v>
      </c>
      <c r="G102946" t="s">
        <v>42</v>
      </c>
      <c r="H102946" t="s">
        <v>17</v>
      </c>
      <c r="I102946">
        <v>1</v>
      </c>
      <c r="J102946" t="s">
        <v>15</v>
      </c>
      <c r="K102946">
        <v>9000</v>
      </c>
      <c r="L102946">
        <v>9000</v>
      </c>
    </row>
    <row r="102947" spans="1:12" x14ac:dyDescent="0.3">
      <c r="A102947" t="s">
        <v>102971</v>
      </c>
      <c r="B102947">
        <v>18559</v>
      </c>
      <c r="C102947" s="1">
        <v>44745</v>
      </c>
      <c r="D102947" s="1">
        <v>44751</v>
      </c>
      <c r="E102947" s="1">
        <v>44752</v>
      </c>
      <c r="F102947">
        <v>1</v>
      </c>
      <c r="G102947" t="s">
        <v>64</v>
      </c>
      <c r="H102947" t="s">
        <v>17</v>
      </c>
      <c r="I102947"/>
      <c r="J102947" t="s">
        <v>15</v>
      </c>
      <c r="K102947">
        <v>12000</v>
      </c>
      <c r="L102947">
        <v>12000</v>
      </c>
    </row>
    <row r="102948" spans="1:12" x14ac:dyDescent="0.3">
      <c r="A102948" t="s">
        <v>102972</v>
      </c>
      <c r="B102948">
        <v>18559</v>
      </c>
      <c r="C102948" s="1">
        <v>44749</v>
      </c>
      <c r="D102948" s="1">
        <v>44751</v>
      </c>
      <c r="E102948" s="1">
        <v>44752</v>
      </c>
      <c r="F102948">
        <v>2</v>
      </c>
      <c r="G102948" t="s">
        <v>64</v>
      </c>
      <c r="H102948" t="s">
        <v>14</v>
      </c>
      <c r="I102948">
        <v>2</v>
      </c>
      <c r="J102948" t="s">
        <v>15</v>
      </c>
      <c r="K102948">
        <v>12000</v>
      </c>
      <c r="L102948">
        <v>12000</v>
      </c>
    </row>
    <row r="102949" spans="1:12" x14ac:dyDescent="0.3">
      <c r="A102949" t="s">
        <v>102973</v>
      </c>
      <c r="B102949">
        <v>18559</v>
      </c>
      <c r="C102949" s="1">
        <v>44747</v>
      </c>
      <c r="D102949" s="1">
        <v>44751</v>
      </c>
      <c r="E102949" s="1">
        <v>44754</v>
      </c>
      <c r="F102949">
        <v>3</v>
      </c>
      <c r="G102949" t="s">
        <v>64</v>
      </c>
      <c r="H102949" t="s">
        <v>31</v>
      </c>
      <c r="I102949"/>
      <c r="J102949" t="s">
        <v>18</v>
      </c>
      <c r="K102949">
        <v>13200</v>
      </c>
      <c r="L102949">
        <v>5280</v>
      </c>
    </row>
    <row r="102950" spans="1:12" x14ac:dyDescent="0.3">
      <c r="A102950" t="s">
        <v>102974</v>
      </c>
      <c r="B102950">
        <v>18559</v>
      </c>
      <c r="C102950" s="1">
        <v>44747</v>
      </c>
      <c r="D102950" s="1">
        <v>44751</v>
      </c>
      <c r="E102950" s="1">
        <v>44752</v>
      </c>
      <c r="F102950">
        <v>2</v>
      </c>
      <c r="G102950" t="s">
        <v>64</v>
      </c>
      <c r="H102950" t="s">
        <v>17</v>
      </c>
      <c r="I102950"/>
      <c r="J102950" t="s">
        <v>26</v>
      </c>
      <c r="K102950">
        <v>12000</v>
      </c>
      <c r="L102950">
        <v>12000</v>
      </c>
    </row>
    <row r="102951" spans="1:12" x14ac:dyDescent="0.3">
      <c r="A102951" t="s">
        <v>102975</v>
      </c>
      <c r="B102951">
        <v>18559</v>
      </c>
      <c r="C102951" s="1">
        <v>44744</v>
      </c>
      <c r="D102951" s="1">
        <v>44751</v>
      </c>
      <c r="E102951" s="1">
        <v>44757</v>
      </c>
      <c r="F102951">
        <v>2</v>
      </c>
      <c r="G102951" t="s">
        <v>64</v>
      </c>
      <c r="H102951" t="s">
        <v>17</v>
      </c>
      <c r="I102951"/>
      <c r="J102951" t="s">
        <v>26</v>
      </c>
      <c r="K102951">
        <v>12000</v>
      </c>
      <c r="L102951">
        <v>12000</v>
      </c>
    </row>
    <row r="102952" spans="1:12" x14ac:dyDescent="0.3">
      <c r="A102952" t="s">
        <v>102976</v>
      </c>
      <c r="B102952">
        <v>18559</v>
      </c>
      <c r="C102952" s="1">
        <v>44747</v>
      </c>
      <c r="D102952" s="1">
        <v>44751</v>
      </c>
      <c r="E102952" s="1">
        <v>44752</v>
      </c>
      <c r="F102952">
        <v>2</v>
      </c>
      <c r="G102952" t="s">
        <v>64</v>
      </c>
      <c r="H102952" t="s">
        <v>39</v>
      </c>
      <c r="I102952">
        <v>2</v>
      </c>
      <c r="J102952" t="s">
        <v>15</v>
      </c>
      <c r="K102952">
        <v>12000</v>
      </c>
      <c r="L102952">
        <v>12000</v>
      </c>
    </row>
    <row r="102953" spans="1:12" x14ac:dyDescent="0.3">
      <c r="A102953" t="s">
        <v>102977</v>
      </c>
      <c r="B102953">
        <v>18559</v>
      </c>
      <c r="C102953" s="1">
        <v>44748</v>
      </c>
      <c r="D102953" s="1">
        <v>44751</v>
      </c>
      <c r="E102953" s="1">
        <v>44753</v>
      </c>
      <c r="F102953">
        <v>3</v>
      </c>
      <c r="G102953" t="s">
        <v>64</v>
      </c>
      <c r="H102953" t="s">
        <v>17</v>
      </c>
      <c r="I102953"/>
      <c r="J102953" t="s">
        <v>18</v>
      </c>
      <c r="K102953">
        <v>13200</v>
      </c>
      <c r="L102953">
        <v>5280</v>
      </c>
    </row>
    <row r="102954" spans="1:12" x14ac:dyDescent="0.3">
      <c r="A102954" t="s">
        <v>102978</v>
      </c>
      <c r="B102954">
        <v>18559</v>
      </c>
      <c r="C102954" s="1">
        <v>44748</v>
      </c>
      <c r="D102954" s="1">
        <v>44751</v>
      </c>
      <c r="E102954" s="1">
        <v>44753</v>
      </c>
      <c r="F102954">
        <v>2</v>
      </c>
      <c r="G102954" t="s">
        <v>64</v>
      </c>
      <c r="H102954" t="s">
        <v>31</v>
      </c>
      <c r="I102954"/>
      <c r="J102954" t="s">
        <v>18</v>
      </c>
      <c r="K102954">
        <v>12000</v>
      </c>
      <c r="L102954">
        <v>4800</v>
      </c>
    </row>
    <row r="102955" spans="1:12" x14ac:dyDescent="0.3">
      <c r="A102955" t="s">
        <v>102979</v>
      </c>
      <c r="B102955">
        <v>18559</v>
      </c>
      <c r="C102955" s="1">
        <v>44745</v>
      </c>
      <c r="D102955" s="1">
        <v>44751</v>
      </c>
      <c r="E102955" s="1">
        <v>44752</v>
      </c>
      <c r="F102955">
        <v>3</v>
      </c>
      <c r="G102955" t="s">
        <v>64</v>
      </c>
      <c r="H102955" t="s">
        <v>20</v>
      </c>
      <c r="I102955"/>
      <c r="J102955" t="s">
        <v>26</v>
      </c>
      <c r="K102955">
        <v>13200</v>
      </c>
      <c r="L102955">
        <v>13200</v>
      </c>
    </row>
    <row r="102956" spans="1:12" x14ac:dyDescent="0.3">
      <c r="A102956" t="s">
        <v>102980</v>
      </c>
      <c r="B102956">
        <v>18559</v>
      </c>
      <c r="C102956" s="1">
        <v>44750</v>
      </c>
      <c r="D102956" s="1">
        <v>44751</v>
      </c>
      <c r="E102956" s="1">
        <v>44757</v>
      </c>
      <c r="F102956">
        <v>1</v>
      </c>
      <c r="G102956" t="s">
        <v>64</v>
      </c>
      <c r="H102956" t="s">
        <v>31</v>
      </c>
      <c r="I102956">
        <v>1</v>
      </c>
      <c r="J102956" t="s">
        <v>15</v>
      </c>
      <c r="K102956">
        <v>12000</v>
      </c>
      <c r="L102956">
        <v>12000</v>
      </c>
    </row>
    <row r="102957" spans="1:12" x14ac:dyDescent="0.3">
      <c r="A102957" t="s">
        <v>102981</v>
      </c>
      <c r="B102957">
        <v>18559</v>
      </c>
      <c r="C102957" s="1">
        <v>44747</v>
      </c>
      <c r="D102957" s="1">
        <v>44751</v>
      </c>
      <c r="E102957" s="1">
        <v>44752</v>
      </c>
      <c r="F102957">
        <v>2</v>
      </c>
      <c r="G102957" t="s">
        <v>64</v>
      </c>
      <c r="H102957" t="s">
        <v>14</v>
      </c>
      <c r="I102957">
        <v>2</v>
      </c>
      <c r="J102957" t="s">
        <v>15</v>
      </c>
      <c r="K102957">
        <v>12000</v>
      </c>
      <c r="L102957">
        <v>12000</v>
      </c>
    </row>
    <row r="102958" spans="1:12" x14ac:dyDescent="0.3">
      <c r="A102958" t="s">
        <v>102982</v>
      </c>
      <c r="B102958">
        <v>18559</v>
      </c>
      <c r="C102958" s="1">
        <v>44749</v>
      </c>
      <c r="D102958" s="1">
        <v>44751</v>
      </c>
      <c r="E102958" s="1">
        <v>44753</v>
      </c>
      <c r="F102958">
        <v>2</v>
      </c>
      <c r="G102958" t="s">
        <v>64</v>
      </c>
      <c r="H102958" t="s">
        <v>31</v>
      </c>
      <c r="I102958"/>
      <c r="J102958" t="s">
        <v>15</v>
      </c>
      <c r="K102958">
        <v>12000</v>
      </c>
      <c r="L102958">
        <v>12000</v>
      </c>
    </row>
    <row r="102959" spans="1:12" x14ac:dyDescent="0.3">
      <c r="A102959" t="s">
        <v>102983</v>
      </c>
      <c r="B102959">
        <v>18559</v>
      </c>
      <c r="C102959" s="1">
        <v>44748</v>
      </c>
      <c r="D102959" s="1">
        <v>44751</v>
      </c>
      <c r="E102959" s="1">
        <v>44753</v>
      </c>
      <c r="F102959">
        <v>3</v>
      </c>
      <c r="G102959" t="s">
        <v>64</v>
      </c>
      <c r="H102959" t="s">
        <v>17</v>
      </c>
      <c r="I102959"/>
      <c r="J102959" t="s">
        <v>26</v>
      </c>
      <c r="K102959">
        <v>13200</v>
      </c>
      <c r="L102959">
        <v>13200</v>
      </c>
    </row>
    <row r="102960" spans="1:12" x14ac:dyDescent="0.3">
      <c r="A102960" t="s">
        <v>102984</v>
      </c>
      <c r="B102960">
        <v>18559</v>
      </c>
      <c r="C102960" s="1">
        <v>44749</v>
      </c>
      <c r="D102960" s="1">
        <v>44751</v>
      </c>
      <c r="E102960" s="1">
        <v>44756</v>
      </c>
      <c r="F102960">
        <v>1</v>
      </c>
      <c r="G102960" t="s">
        <v>64</v>
      </c>
      <c r="H102960" t="s">
        <v>37</v>
      </c>
      <c r="I102960"/>
      <c r="J102960" t="s">
        <v>15</v>
      </c>
      <c r="K102960">
        <v>12000</v>
      </c>
      <c r="L102960">
        <v>12000</v>
      </c>
    </row>
    <row r="102961" spans="1:12" x14ac:dyDescent="0.3">
      <c r="A102961" t="s">
        <v>102985</v>
      </c>
      <c r="B102961">
        <v>18559</v>
      </c>
      <c r="C102961" s="1">
        <v>44745</v>
      </c>
      <c r="D102961" s="1">
        <v>44751</v>
      </c>
      <c r="E102961" s="1">
        <v>44753</v>
      </c>
      <c r="F102961">
        <v>2</v>
      </c>
      <c r="G102961" t="s">
        <v>73</v>
      </c>
      <c r="H102961" t="s">
        <v>17</v>
      </c>
      <c r="I102961"/>
      <c r="J102961" t="s">
        <v>18</v>
      </c>
      <c r="K102961">
        <v>19000</v>
      </c>
      <c r="L102961">
        <v>7600</v>
      </c>
    </row>
    <row r="102962" spans="1:12" x14ac:dyDescent="0.3">
      <c r="A102962" t="s">
        <v>102986</v>
      </c>
      <c r="B102962">
        <v>18559</v>
      </c>
      <c r="C102962" s="1">
        <v>44750</v>
      </c>
      <c r="D102962" s="1">
        <v>44751</v>
      </c>
      <c r="E102962" s="1">
        <v>44753</v>
      </c>
      <c r="F102962">
        <v>3</v>
      </c>
      <c r="G102962" t="s">
        <v>73</v>
      </c>
      <c r="H102962" t="s">
        <v>20</v>
      </c>
      <c r="I102962">
        <v>3</v>
      </c>
      <c r="J102962" t="s">
        <v>15</v>
      </c>
      <c r="K102962">
        <v>20900</v>
      </c>
      <c r="L102962">
        <v>20900</v>
      </c>
    </row>
    <row r="102963" spans="1:12" x14ac:dyDescent="0.3">
      <c r="A102963" t="s">
        <v>102987</v>
      </c>
      <c r="B102963">
        <v>18559</v>
      </c>
      <c r="C102963" s="1">
        <v>44748</v>
      </c>
      <c r="D102963" s="1">
        <v>44751</v>
      </c>
      <c r="E102963" s="1">
        <v>44752</v>
      </c>
      <c r="F102963">
        <v>3</v>
      </c>
      <c r="G102963" t="s">
        <v>73</v>
      </c>
      <c r="H102963" t="s">
        <v>14</v>
      </c>
      <c r="I102963">
        <v>2</v>
      </c>
      <c r="J102963" t="s">
        <v>15</v>
      </c>
      <c r="K102963">
        <v>20900</v>
      </c>
      <c r="L102963">
        <v>20900</v>
      </c>
    </row>
    <row r="102964" spans="1:12" x14ac:dyDescent="0.3">
      <c r="A102964" t="s">
        <v>102988</v>
      </c>
      <c r="B102964">
        <v>18559</v>
      </c>
      <c r="C102964" s="1">
        <v>44750</v>
      </c>
      <c r="D102964" s="1">
        <v>44751</v>
      </c>
      <c r="E102964" s="1">
        <v>44753</v>
      </c>
      <c r="F102964">
        <v>6</v>
      </c>
      <c r="G102964" t="s">
        <v>73</v>
      </c>
      <c r="H102964" t="s">
        <v>39</v>
      </c>
      <c r="I102964">
        <v>1</v>
      </c>
      <c r="J102964" t="s">
        <v>15</v>
      </c>
      <c r="K102964">
        <v>26600</v>
      </c>
      <c r="L102964">
        <v>26600</v>
      </c>
    </row>
    <row r="102965" spans="1:12" x14ac:dyDescent="0.3">
      <c r="A102965" t="s">
        <v>102989</v>
      </c>
      <c r="B102965">
        <v>18559</v>
      </c>
      <c r="C102965" s="1">
        <v>44748</v>
      </c>
      <c r="D102965" s="1">
        <v>44751</v>
      </c>
      <c r="E102965" s="1">
        <v>44756</v>
      </c>
      <c r="F102965">
        <v>2</v>
      </c>
      <c r="G102965" t="s">
        <v>73</v>
      </c>
      <c r="H102965" t="s">
        <v>17</v>
      </c>
      <c r="I102965"/>
      <c r="J102965" t="s">
        <v>15</v>
      </c>
      <c r="K102965">
        <v>19000</v>
      </c>
      <c r="L102965">
        <v>19000</v>
      </c>
    </row>
    <row r="102966" spans="1:12" x14ac:dyDescent="0.3">
      <c r="A102966" t="s">
        <v>102990</v>
      </c>
      <c r="B102966">
        <v>18559</v>
      </c>
      <c r="C102966" s="1">
        <v>44748</v>
      </c>
      <c r="D102966" s="1">
        <v>44751</v>
      </c>
      <c r="E102966" s="1">
        <v>44757</v>
      </c>
      <c r="F102966">
        <v>4</v>
      </c>
      <c r="G102966" t="s">
        <v>73</v>
      </c>
      <c r="H102966" t="s">
        <v>28</v>
      </c>
      <c r="I102966"/>
      <c r="J102966" t="s">
        <v>15</v>
      </c>
      <c r="K102966">
        <v>22800</v>
      </c>
      <c r="L102966">
        <v>22800</v>
      </c>
    </row>
    <row r="102967" spans="1:12" x14ac:dyDescent="0.3">
      <c r="A102967" t="s">
        <v>102991</v>
      </c>
      <c r="B102967">
        <v>18559</v>
      </c>
      <c r="C102967" s="1">
        <v>44749</v>
      </c>
      <c r="D102967" s="1">
        <v>44751</v>
      </c>
      <c r="E102967" s="1">
        <v>44753</v>
      </c>
      <c r="F102967">
        <v>2</v>
      </c>
      <c r="G102967" t="s">
        <v>73</v>
      </c>
      <c r="H102967" t="s">
        <v>14</v>
      </c>
      <c r="I102967">
        <v>4</v>
      </c>
      <c r="J102967" t="s">
        <v>15</v>
      </c>
      <c r="K102967">
        <v>19000</v>
      </c>
      <c r="L102967">
        <v>19000</v>
      </c>
    </row>
    <row r="102968" spans="1:12" x14ac:dyDescent="0.3">
      <c r="A102968" t="s">
        <v>102992</v>
      </c>
      <c r="B102968">
        <v>18559</v>
      </c>
      <c r="C102968" s="1">
        <v>44748</v>
      </c>
      <c r="D102968" s="1">
        <v>44751</v>
      </c>
      <c r="E102968" s="1">
        <v>44757</v>
      </c>
      <c r="F102968">
        <v>3</v>
      </c>
      <c r="G102968" t="s">
        <v>73</v>
      </c>
      <c r="H102968" t="s">
        <v>17</v>
      </c>
      <c r="I102968">
        <v>2</v>
      </c>
      <c r="J102968" t="s">
        <v>15</v>
      </c>
      <c r="K102968">
        <v>20900</v>
      </c>
      <c r="L102968">
        <v>20900</v>
      </c>
    </row>
    <row r="102969" spans="1:12" x14ac:dyDescent="0.3">
      <c r="A102969" t="s">
        <v>102993</v>
      </c>
      <c r="B102969">
        <v>18559</v>
      </c>
      <c r="C102969" s="1">
        <v>44730</v>
      </c>
      <c r="D102969" s="1">
        <v>44751</v>
      </c>
      <c r="E102969" s="1">
        <v>44753</v>
      </c>
      <c r="F102969">
        <v>2</v>
      </c>
      <c r="G102969" t="s">
        <v>73</v>
      </c>
      <c r="H102969" t="s">
        <v>37</v>
      </c>
      <c r="I102969"/>
      <c r="J102969" t="s">
        <v>18</v>
      </c>
      <c r="K102969">
        <v>19000</v>
      </c>
      <c r="L102969">
        <v>7600</v>
      </c>
    </row>
    <row r="102970" spans="1:12" x14ac:dyDescent="0.3">
      <c r="A102970" t="s">
        <v>102994</v>
      </c>
      <c r="B102970">
        <v>18559</v>
      </c>
      <c r="C102970" s="1">
        <v>44747</v>
      </c>
      <c r="D102970" s="1">
        <v>44751</v>
      </c>
      <c r="E102970" s="1">
        <v>44756</v>
      </c>
      <c r="F102970">
        <v>2</v>
      </c>
      <c r="G102970" t="s">
        <v>73</v>
      </c>
      <c r="H102970" t="s">
        <v>39</v>
      </c>
      <c r="I102970">
        <v>3</v>
      </c>
      <c r="J102970" t="s">
        <v>15</v>
      </c>
      <c r="K102970">
        <v>19000</v>
      </c>
      <c r="L102970">
        <v>19000</v>
      </c>
    </row>
    <row r="102971" spans="1:12" x14ac:dyDescent="0.3">
      <c r="A102971" t="s">
        <v>102995</v>
      </c>
      <c r="B102971">
        <v>18559</v>
      </c>
      <c r="C102971" s="1">
        <v>44747</v>
      </c>
      <c r="D102971" s="1">
        <v>44751</v>
      </c>
      <c r="E102971" s="1">
        <v>44756</v>
      </c>
      <c r="F102971">
        <v>1</v>
      </c>
      <c r="G102971" t="s">
        <v>73</v>
      </c>
      <c r="H102971" t="s">
        <v>20</v>
      </c>
      <c r="I102971"/>
      <c r="J102971" t="s">
        <v>26</v>
      </c>
      <c r="K102971">
        <v>19000</v>
      </c>
      <c r="L102971">
        <v>19000</v>
      </c>
    </row>
    <row r="102972" spans="1:12" x14ac:dyDescent="0.3">
      <c r="A102972" t="s">
        <v>102996</v>
      </c>
      <c r="B102972">
        <v>18560</v>
      </c>
      <c r="C102972" s="1">
        <v>44749</v>
      </c>
      <c r="D102972" s="1">
        <v>44751</v>
      </c>
      <c r="E102972" s="1">
        <v>44752</v>
      </c>
      <c r="F102972">
        <v>1</v>
      </c>
      <c r="G102972" t="s">
        <v>13</v>
      </c>
      <c r="H102972" t="s">
        <v>17</v>
      </c>
      <c r="I102972">
        <v>5</v>
      </c>
      <c r="J102972" t="s">
        <v>15</v>
      </c>
      <c r="K102972">
        <v>6500</v>
      </c>
      <c r="L102972">
        <v>6500</v>
      </c>
    </row>
    <row r="102973" spans="1:12" x14ac:dyDescent="0.3">
      <c r="A102973" t="s">
        <v>102997</v>
      </c>
      <c r="B102973">
        <v>18560</v>
      </c>
      <c r="C102973" s="1">
        <v>44750</v>
      </c>
      <c r="D102973" s="1">
        <v>44751</v>
      </c>
      <c r="E102973" s="1">
        <v>44752</v>
      </c>
      <c r="F102973">
        <v>3</v>
      </c>
      <c r="G102973" t="s">
        <v>13</v>
      </c>
      <c r="H102973" t="s">
        <v>31</v>
      </c>
      <c r="I102973">
        <v>5</v>
      </c>
      <c r="J102973" t="s">
        <v>15</v>
      </c>
      <c r="K102973">
        <v>7150</v>
      </c>
      <c r="L102973">
        <v>7150</v>
      </c>
    </row>
    <row r="102974" spans="1:12" x14ac:dyDescent="0.3">
      <c r="A102974" t="s">
        <v>102998</v>
      </c>
      <c r="B102974">
        <v>18560</v>
      </c>
      <c r="C102974" s="1">
        <v>44751</v>
      </c>
      <c r="D102974" s="1">
        <v>44751</v>
      </c>
      <c r="E102974" s="1">
        <v>44752</v>
      </c>
      <c r="F102974">
        <v>1</v>
      </c>
      <c r="G102974" t="s">
        <v>13</v>
      </c>
      <c r="H102974" t="s">
        <v>20</v>
      </c>
      <c r="I102974"/>
      <c r="J102974" t="s">
        <v>18</v>
      </c>
      <c r="K102974">
        <v>6500</v>
      </c>
      <c r="L102974">
        <v>2600</v>
      </c>
    </row>
    <row r="102975" spans="1:12" x14ac:dyDescent="0.3">
      <c r="A102975" t="s">
        <v>102999</v>
      </c>
      <c r="B102975">
        <v>18560</v>
      </c>
      <c r="C102975" s="1">
        <v>44751</v>
      </c>
      <c r="D102975" s="1">
        <v>44751</v>
      </c>
      <c r="E102975" s="1">
        <v>44753</v>
      </c>
      <c r="F102975">
        <v>1</v>
      </c>
      <c r="G102975" t="s">
        <v>13</v>
      </c>
      <c r="H102975" t="s">
        <v>17</v>
      </c>
      <c r="I102975">
        <v>4</v>
      </c>
      <c r="J102975" t="s">
        <v>15</v>
      </c>
      <c r="K102975">
        <v>6500</v>
      </c>
      <c r="L102975">
        <v>6500</v>
      </c>
    </row>
    <row r="102976" spans="1:12" x14ac:dyDescent="0.3">
      <c r="A102976" t="s">
        <v>103000</v>
      </c>
      <c r="B102976">
        <v>18560</v>
      </c>
      <c r="C102976" s="1">
        <v>44749</v>
      </c>
      <c r="D102976" s="1">
        <v>44751</v>
      </c>
      <c r="E102976" s="1">
        <v>44754</v>
      </c>
      <c r="F102976">
        <v>1</v>
      </c>
      <c r="G102976" t="s">
        <v>13</v>
      </c>
      <c r="H102976" t="s">
        <v>31</v>
      </c>
      <c r="I102976"/>
      <c r="J102976" t="s">
        <v>18</v>
      </c>
      <c r="K102976">
        <v>6500</v>
      </c>
      <c r="L102976">
        <v>2600</v>
      </c>
    </row>
    <row r="102977" spans="1:12" x14ac:dyDescent="0.3">
      <c r="A102977" t="s">
        <v>103001</v>
      </c>
      <c r="B102977">
        <v>18560</v>
      </c>
      <c r="C102977" s="1">
        <v>44750</v>
      </c>
      <c r="D102977" s="1">
        <v>44751</v>
      </c>
      <c r="E102977" s="1">
        <v>44752</v>
      </c>
      <c r="F102977">
        <v>1</v>
      </c>
      <c r="G102977" t="s">
        <v>13</v>
      </c>
      <c r="H102977" t="s">
        <v>31</v>
      </c>
      <c r="I102977">
        <v>5</v>
      </c>
      <c r="J102977" t="s">
        <v>15</v>
      </c>
      <c r="K102977">
        <v>6500</v>
      </c>
      <c r="L102977">
        <v>6500</v>
      </c>
    </row>
    <row r="102978" spans="1:12" x14ac:dyDescent="0.3">
      <c r="A102978" t="s">
        <v>103002</v>
      </c>
      <c r="B102978">
        <v>18560</v>
      </c>
      <c r="C102978" s="1">
        <v>44751</v>
      </c>
      <c r="D102978" s="1">
        <v>44751</v>
      </c>
      <c r="E102978" s="1">
        <v>44752</v>
      </c>
      <c r="F102978">
        <v>4</v>
      </c>
      <c r="G102978" t="s">
        <v>13</v>
      </c>
      <c r="H102978" t="s">
        <v>20</v>
      </c>
      <c r="I102978"/>
      <c r="J102978" t="s">
        <v>15</v>
      </c>
      <c r="K102978">
        <v>7800</v>
      </c>
      <c r="L102978">
        <v>7800</v>
      </c>
    </row>
    <row r="102979" spans="1:12" x14ac:dyDescent="0.3">
      <c r="A102979" t="s">
        <v>103003</v>
      </c>
      <c r="B102979">
        <v>18560</v>
      </c>
      <c r="C102979" s="1">
        <v>44751</v>
      </c>
      <c r="D102979" s="1">
        <v>44751</v>
      </c>
      <c r="E102979" s="1">
        <v>44754</v>
      </c>
      <c r="F102979">
        <v>1</v>
      </c>
      <c r="G102979" t="s">
        <v>13</v>
      </c>
      <c r="H102979" t="s">
        <v>37</v>
      </c>
      <c r="I102979"/>
      <c r="J102979" t="s">
        <v>18</v>
      </c>
      <c r="K102979">
        <v>6500</v>
      </c>
      <c r="L102979">
        <v>2600</v>
      </c>
    </row>
    <row r="102980" spans="1:12" x14ac:dyDescent="0.3">
      <c r="A102980" t="s">
        <v>103004</v>
      </c>
      <c r="B102980">
        <v>18560</v>
      </c>
      <c r="C102980" s="1">
        <v>44749</v>
      </c>
      <c r="D102980" s="1">
        <v>44751</v>
      </c>
      <c r="E102980" s="1">
        <v>44752</v>
      </c>
      <c r="F102980">
        <v>3</v>
      </c>
      <c r="G102980" t="s">
        <v>13</v>
      </c>
      <c r="H102980" t="s">
        <v>17</v>
      </c>
      <c r="I102980"/>
      <c r="J102980" t="s">
        <v>18</v>
      </c>
      <c r="K102980">
        <v>7150</v>
      </c>
      <c r="L102980">
        <v>2860</v>
      </c>
    </row>
    <row r="102981" spans="1:12" x14ac:dyDescent="0.3">
      <c r="A102981" t="s">
        <v>103005</v>
      </c>
      <c r="B102981">
        <v>18560</v>
      </c>
      <c r="C102981" s="1">
        <v>44750</v>
      </c>
      <c r="D102981" s="1">
        <v>44751</v>
      </c>
      <c r="E102981" s="1">
        <v>44754</v>
      </c>
      <c r="F102981">
        <v>2</v>
      </c>
      <c r="G102981" t="s">
        <v>13</v>
      </c>
      <c r="H102981" t="s">
        <v>17</v>
      </c>
      <c r="I102981"/>
      <c r="J102981" t="s">
        <v>18</v>
      </c>
      <c r="K102981">
        <v>6500</v>
      </c>
      <c r="L102981">
        <v>2600</v>
      </c>
    </row>
    <row r="102982" spans="1:12" x14ac:dyDescent="0.3">
      <c r="A102982" t="s">
        <v>103006</v>
      </c>
      <c r="B102982">
        <v>18560</v>
      </c>
      <c r="C102982" s="1">
        <v>44749</v>
      </c>
      <c r="D102982" s="1">
        <v>44751</v>
      </c>
      <c r="E102982" s="1">
        <v>44752</v>
      </c>
      <c r="F102982">
        <v>1</v>
      </c>
      <c r="G102982" t="s">
        <v>13</v>
      </c>
      <c r="H102982" t="s">
        <v>17</v>
      </c>
      <c r="I102982">
        <v>5</v>
      </c>
      <c r="J102982" t="s">
        <v>15</v>
      </c>
      <c r="K102982">
        <v>6500</v>
      </c>
      <c r="L102982">
        <v>6500</v>
      </c>
    </row>
    <row r="102983" spans="1:12" x14ac:dyDescent="0.3">
      <c r="A102983" t="s">
        <v>103007</v>
      </c>
      <c r="B102983">
        <v>18560</v>
      </c>
      <c r="C102983" s="1">
        <v>44750</v>
      </c>
      <c r="D102983" s="1">
        <v>44751</v>
      </c>
      <c r="E102983" s="1">
        <v>44752</v>
      </c>
      <c r="F102983">
        <v>1</v>
      </c>
      <c r="G102983" t="s">
        <v>13</v>
      </c>
      <c r="H102983" t="s">
        <v>14</v>
      </c>
      <c r="I102983"/>
      <c r="J102983" t="s">
        <v>15</v>
      </c>
      <c r="K102983">
        <v>6500</v>
      </c>
      <c r="L102983">
        <v>6500</v>
      </c>
    </row>
    <row r="102984" spans="1:12" x14ac:dyDescent="0.3">
      <c r="A102984" t="s">
        <v>103008</v>
      </c>
      <c r="B102984">
        <v>18560</v>
      </c>
      <c r="C102984" s="1">
        <v>44751</v>
      </c>
      <c r="D102984" s="1">
        <v>44751</v>
      </c>
      <c r="E102984" s="1">
        <v>44752</v>
      </c>
      <c r="F102984">
        <v>1</v>
      </c>
      <c r="G102984" t="s">
        <v>13</v>
      </c>
      <c r="H102984" t="s">
        <v>28</v>
      </c>
      <c r="I102984"/>
      <c r="J102984" t="s">
        <v>15</v>
      </c>
      <c r="K102984">
        <v>6500</v>
      </c>
      <c r="L102984">
        <v>6500</v>
      </c>
    </row>
    <row r="102985" spans="1:12" x14ac:dyDescent="0.3">
      <c r="A102985" t="s">
        <v>103009</v>
      </c>
      <c r="B102985">
        <v>18560</v>
      </c>
      <c r="C102985" s="1">
        <v>44751</v>
      </c>
      <c r="D102985" s="1">
        <v>44751</v>
      </c>
      <c r="E102985" s="1">
        <v>44752</v>
      </c>
      <c r="F102985">
        <v>1</v>
      </c>
      <c r="G102985" t="s">
        <v>13</v>
      </c>
      <c r="H102985" t="s">
        <v>17</v>
      </c>
      <c r="I102985">
        <v>4</v>
      </c>
      <c r="J102985" t="s">
        <v>15</v>
      </c>
      <c r="K102985">
        <v>6500</v>
      </c>
      <c r="L102985">
        <v>6500</v>
      </c>
    </row>
    <row r="102986" spans="1:12" x14ac:dyDescent="0.3">
      <c r="A102986" t="s">
        <v>103010</v>
      </c>
      <c r="B102986">
        <v>18560</v>
      </c>
      <c r="C102986" s="1">
        <v>44751</v>
      </c>
      <c r="D102986" s="1">
        <v>44751</v>
      </c>
      <c r="E102986" s="1">
        <v>44752</v>
      </c>
      <c r="F102986">
        <v>1</v>
      </c>
      <c r="G102986" t="s">
        <v>13</v>
      </c>
      <c r="H102986" t="s">
        <v>17</v>
      </c>
      <c r="I102986">
        <v>5</v>
      </c>
      <c r="J102986" t="s">
        <v>15</v>
      </c>
      <c r="K102986">
        <v>6500</v>
      </c>
      <c r="L102986">
        <v>6500</v>
      </c>
    </row>
    <row r="102987" spans="1:12" x14ac:dyDescent="0.3">
      <c r="A102987" t="s">
        <v>103011</v>
      </c>
      <c r="B102987">
        <v>18560</v>
      </c>
      <c r="C102987" s="1">
        <v>44751</v>
      </c>
      <c r="D102987" s="1">
        <v>44751</v>
      </c>
      <c r="E102987" s="1">
        <v>44752</v>
      </c>
      <c r="F102987">
        <v>4</v>
      </c>
      <c r="G102987" t="s">
        <v>13</v>
      </c>
      <c r="H102987" t="s">
        <v>31</v>
      </c>
      <c r="I102987"/>
      <c r="J102987" t="s">
        <v>18</v>
      </c>
      <c r="K102987">
        <v>7800</v>
      </c>
      <c r="L102987">
        <v>3120</v>
      </c>
    </row>
    <row r="102988" spans="1:12" x14ac:dyDescent="0.3">
      <c r="A102988" t="s">
        <v>103012</v>
      </c>
      <c r="B102988">
        <v>18560</v>
      </c>
      <c r="C102988" s="1">
        <v>44748</v>
      </c>
      <c r="D102988" s="1">
        <v>44751</v>
      </c>
      <c r="E102988" s="1">
        <v>44753</v>
      </c>
      <c r="F102988">
        <v>1</v>
      </c>
      <c r="G102988" t="s">
        <v>13</v>
      </c>
      <c r="H102988" t="s">
        <v>37</v>
      </c>
      <c r="I102988">
        <v>3</v>
      </c>
      <c r="J102988" t="s">
        <v>15</v>
      </c>
      <c r="K102988">
        <v>6500</v>
      </c>
      <c r="L102988">
        <v>6500</v>
      </c>
    </row>
    <row r="102989" spans="1:12" x14ac:dyDescent="0.3">
      <c r="A102989" t="s">
        <v>103013</v>
      </c>
      <c r="B102989">
        <v>18560</v>
      </c>
      <c r="C102989" s="1">
        <v>44751</v>
      </c>
      <c r="D102989" s="1">
        <v>44751</v>
      </c>
      <c r="E102989" s="1">
        <v>44752</v>
      </c>
      <c r="F102989">
        <v>1</v>
      </c>
      <c r="G102989" t="s">
        <v>13</v>
      </c>
      <c r="H102989" t="s">
        <v>17</v>
      </c>
      <c r="I102989">
        <v>5</v>
      </c>
      <c r="J102989" t="s">
        <v>15</v>
      </c>
      <c r="K102989">
        <v>6500</v>
      </c>
      <c r="L102989">
        <v>6500</v>
      </c>
    </row>
    <row r="102990" spans="1:12" x14ac:dyDescent="0.3">
      <c r="A102990" t="s">
        <v>103014</v>
      </c>
      <c r="B102990">
        <v>18560</v>
      </c>
      <c r="C102990" s="1">
        <v>44751</v>
      </c>
      <c r="D102990" s="1">
        <v>44751</v>
      </c>
      <c r="E102990" s="1">
        <v>44752</v>
      </c>
      <c r="F102990">
        <v>2</v>
      </c>
      <c r="G102990" t="s">
        <v>13</v>
      </c>
      <c r="H102990" t="s">
        <v>37</v>
      </c>
      <c r="I102990"/>
      <c r="J102990" t="s">
        <v>15</v>
      </c>
      <c r="K102990">
        <v>6500</v>
      </c>
      <c r="L102990">
        <v>6500</v>
      </c>
    </row>
    <row r="102991" spans="1:12" x14ac:dyDescent="0.3">
      <c r="A102991" t="s">
        <v>103015</v>
      </c>
      <c r="B102991">
        <v>18560</v>
      </c>
      <c r="C102991" s="1">
        <v>44749</v>
      </c>
      <c r="D102991" s="1">
        <v>44751</v>
      </c>
      <c r="E102991" s="1">
        <v>44752</v>
      </c>
      <c r="F102991">
        <v>1</v>
      </c>
      <c r="G102991" t="s">
        <v>13</v>
      </c>
      <c r="H102991" t="s">
        <v>17</v>
      </c>
      <c r="I102991">
        <v>5</v>
      </c>
      <c r="J102991" t="s">
        <v>15</v>
      </c>
      <c r="K102991">
        <v>6500</v>
      </c>
      <c r="L102991">
        <v>6500</v>
      </c>
    </row>
    <row r="102992" spans="1:12" x14ac:dyDescent="0.3">
      <c r="A102992" t="s">
        <v>103016</v>
      </c>
      <c r="B102992">
        <v>18560</v>
      </c>
      <c r="C102992" s="1">
        <v>44747</v>
      </c>
      <c r="D102992" s="1">
        <v>44751</v>
      </c>
      <c r="E102992" s="1">
        <v>44752</v>
      </c>
      <c r="F102992">
        <v>2</v>
      </c>
      <c r="G102992" t="s">
        <v>13</v>
      </c>
      <c r="H102992" t="s">
        <v>14</v>
      </c>
      <c r="I102992">
        <v>5</v>
      </c>
      <c r="J102992" t="s">
        <v>15</v>
      </c>
      <c r="K102992">
        <v>6500</v>
      </c>
      <c r="L102992">
        <v>6500</v>
      </c>
    </row>
    <row r="102993" spans="1:12" x14ac:dyDescent="0.3">
      <c r="A102993" t="s">
        <v>103017</v>
      </c>
      <c r="B102993">
        <v>18560</v>
      </c>
      <c r="C102993" s="1">
        <v>44749</v>
      </c>
      <c r="D102993" s="1">
        <v>44751</v>
      </c>
      <c r="E102993" s="1">
        <v>44752</v>
      </c>
      <c r="F102993">
        <v>1</v>
      </c>
      <c r="G102993" t="s">
        <v>13</v>
      </c>
      <c r="H102993" t="s">
        <v>39</v>
      </c>
      <c r="I102993"/>
      <c r="J102993" t="s">
        <v>26</v>
      </c>
      <c r="K102993">
        <v>6500</v>
      </c>
      <c r="L102993">
        <v>6500</v>
      </c>
    </row>
    <row r="102994" spans="1:12" x14ac:dyDescent="0.3">
      <c r="A102994" t="s">
        <v>103018</v>
      </c>
      <c r="B102994">
        <v>18560</v>
      </c>
      <c r="C102994" s="1">
        <v>44748</v>
      </c>
      <c r="D102994" s="1">
        <v>44751</v>
      </c>
      <c r="E102994" s="1">
        <v>44753</v>
      </c>
      <c r="F102994">
        <v>4</v>
      </c>
      <c r="G102994" t="s">
        <v>13</v>
      </c>
      <c r="H102994" t="s">
        <v>14</v>
      </c>
      <c r="I102994">
        <v>3</v>
      </c>
      <c r="J102994" t="s">
        <v>15</v>
      </c>
      <c r="K102994">
        <v>7800</v>
      </c>
      <c r="L102994">
        <v>7800</v>
      </c>
    </row>
    <row r="102995" spans="1:12" x14ac:dyDescent="0.3">
      <c r="A102995" t="s">
        <v>103019</v>
      </c>
      <c r="B102995">
        <v>18560</v>
      </c>
      <c r="C102995" s="1">
        <v>44750</v>
      </c>
      <c r="D102995" s="1">
        <v>44751</v>
      </c>
      <c r="E102995" s="1">
        <v>44753</v>
      </c>
      <c r="F102995">
        <v>1</v>
      </c>
      <c r="G102995" t="s">
        <v>13</v>
      </c>
      <c r="H102995" t="s">
        <v>20</v>
      </c>
      <c r="I102995">
        <v>5</v>
      </c>
      <c r="J102995" t="s">
        <v>15</v>
      </c>
      <c r="K102995">
        <v>6500</v>
      </c>
      <c r="L102995">
        <v>6500</v>
      </c>
    </row>
    <row r="102996" spans="1:12" x14ac:dyDescent="0.3">
      <c r="A102996" t="s">
        <v>103020</v>
      </c>
      <c r="B102996">
        <v>18560</v>
      </c>
      <c r="C102996" s="1">
        <v>44750</v>
      </c>
      <c r="D102996" s="1">
        <v>44751</v>
      </c>
      <c r="E102996" s="1">
        <v>44757</v>
      </c>
      <c r="F102996">
        <v>1</v>
      </c>
      <c r="G102996" t="s">
        <v>13</v>
      </c>
      <c r="H102996" t="s">
        <v>20</v>
      </c>
      <c r="I102996"/>
      <c r="J102996" t="s">
        <v>26</v>
      </c>
      <c r="K102996">
        <v>6500</v>
      </c>
      <c r="L102996">
        <v>6500</v>
      </c>
    </row>
    <row r="102997" spans="1:12" x14ac:dyDescent="0.3">
      <c r="A102997" t="s">
        <v>103021</v>
      </c>
      <c r="B102997">
        <v>18560</v>
      </c>
      <c r="C102997" s="1">
        <v>44730</v>
      </c>
      <c r="D102997" s="1">
        <v>44751</v>
      </c>
      <c r="E102997" s="1">
        <v>44752</v>
      </c>
      <c r="F102997">
        <v>1</v>
      </c>
      <c r="G102997" t="s">
        <v>13</v>
      </c>
      <c r="H102997" t="s">
        <v>17</v>
      </c>
      <c r="I102997">
        <v>5</v>
      </c>
      <c r="J102997" t="s">
        <v>15</v>
      </c>
      <c r="K102997">
        <v>6500</v>
      </c>
      <c r="L102997">
        <v>6500</v>
      </c>
    </row>
    <row r="102998" spans="1:12" x14ac:dyDescent="0.3">
      <c r="A102998" t="s">
        <v>103022</v>
      </c>
      <c r="B102998">
        <v>18560</v>
      </c>
      <c r="C102998" s="1">
        <v>44750</v>
      </c>
      <c r="D102998" s="1">
        <v>44751</v>
      </c>
      <c r="E102998" s="1">
        <v>44753</v>
      </c>
      <c r="F102998">
        <v>1</v>
      </c>
      <c r="G102998" t="s">
        <v>13</v>
      </c>
      <c r="H102998" t="s">
        <v>17</v>
      </c>
      <c r="I102998">
        <v>4</v>
      </c>
      <c r="J102998" t="s">
        <v>15</v>
      </c>
      <c r="K102998">
        <v>6500</v>
      </c>
      <c r="L102998">
        <v>6500</v>
      </c>
    </row>
    <row r="102999" spans="1:12" x14ac:dyDescent="0.3">
      <c r="A102999" t="s">
        <v>103023</v>
      </c>
      <c r="B102999">
        <v>18560</v>
      </c>
      <c r="C102999" s="1">
        <v>44751</v>
      </c>
      <c r="D102999" s="1">
        <v>44751</v>
      </c>
      <c r="E102999" s="1">
        <v>44752</v>
      </c>
      <c r="F102999">
        <v>1</v>
      </c>
      <c r="G102999" t="s">
        <v>13</v>
      </c>
      <c r="H102999" t="s">
        <v>14</v>
      </c>
      <c r="I102999"/>
      <c r="J102999" t="s">
        <v>15</v>
      </c>
      <c r="K102999">
        <v>6500</v>
      </c>
      <c r="L102999">
        <v>6500</v>
      </c>
    </row>
    <row r="103000" spans="1:12" x14ac:dyDescent="0.3">
      <c r="A103000" t="s">
        <v>103024</v>
      </c>
      <c r="B103000">
        <v>18560</v>
      </c>
      <c r="C103000" s="1">
        <v>44751</v>
      </c>
      <c r="D103000" s="1">
        <v>44751</v>
      </c>
      <c r="E103000" s="1">
        <v>44753</v>
      </c>
      <c r="F103000">
        <v>1</v>
      </c>
      <c r="G103000" t="s">
        <v>42</v>
      </c>
      <c r="H103000" t="s">
        <v>17</v>
      </c>
      <c r="I103000">
        <v>5</v>
      </c>
      <c r="J103000" t="s">
        <v>15</v>
      </c>
      <c r="K103000">
        <v>9000</v>
      </c>
      <c r="L103000">
        <v>9000</v>
      </c>
    </row>
    <row r="103001" spans="1:12" x14ac:dyDescent="0.3">
      <c r="A103001" t="s">
        <v>103025</v>
      </c>
      <c r="B103001">
        <v>18560</v>
      </c>
      <c r="C103001" s="1">
        <v>44745</v>
      </c>
      <c r="D103001" s="1">
        <v>44751</v>
      </c>
      <c r="E103001" s="1">
        <v>44752</v>
      </c>
      <c r="F103001">
        <v>2</v>
      </c>
      <c r="G103001" t="s">
        <v>42</v>
      </c>
      <c r="H103001" t="s">
        <v>17</v>
      </c>
      <c r="I103001"/>
      <c r="J103001" t="s">
        <v>18</v>
      </c>
      <c r="K103001">
        <v>9000</v>
      </c>
      <c r="L103001">
        <v>3600</v>
      </c>
    </row>
    <row r="103002" spans="1:12" x14ac:dyDescent="0.3">
      <c r="A103002" t="s">
        <v>103026</v>
      </c>
      <c r="B103002">
        <v>18560</v>
      </c>
      <c r="C103002" s="1">
        <v>44750</v>
      </c>
      <c r="D103002" s="1">
        <v>44751</v>
      </c>
      <c r="E103002" s="1">
        <v>44753</v>
      </c>
      <c r="F103002">
        <v>1</v>
      </c>
      <c r="G103002" t="s">
        <v>42</v>
      </c>
      <c r="H103002" t="s">
        <v>31</v>
      </c>
      <c r="I103002">
        <v>5</v>
      </c>
      <c r="J103002" t="s">
        <v>15</v>
      </c>
      <c r="K103002">
        <v>9000</v>
      </c>
      <c r="L103002">
        <v>9000</v>
      </c>
    </row>
    <row r="103003" spans="1:12" x14ac:dyDescent="0.3">
      <c r="A103003" t="s">
        <v>103027</v>
      </c>
      <c r="B103003">
        <v>18560</v>
      </c>
      <c r="C103003" s="1">
        <v>44751</v>
      </c>
      <c r="D103003" s="1">
        <v>44751</v>
      </c>
      <c r="E103003" s="1">
        <v>44753</v>
      </c>
      <c r="F103003">
        <v>1</v>
      </c>
      <c r="G103003" t="s">
        <v>42</v>
      </c>
      <c r="H103003" t="s">
        <v>31</v>
      </c>
      <c r="I103003">
        <v>5</v>
      </c>
      <c r="J103003" t="s">
        <v>15</v>
      </c>
      <c r="K103003">
        <v>9000</v>
      </c>
      <c r="L103003">
        <v>9000</v>
      </c>
    </row>
    <row r="103004" spans="1:12" x14ac:dyDescent="0.3">
      <c r="A103004" t="s">
        <v>103028</v>
      </c>
      <c r="B103004">
        <v>18560</v>
      </c>
      <c r="C103004" s="1">
        <v>44731</v>
      </c>
      <c r="D103004" s="1">
        <v>44751</v>
      </c>
      <c r="E103004" s="1">
        <v>44752</v>
      </c>
      <c r="F103004">
        <v>3</v>
      </c>
      <c r="G103004" t="s">
        <v>42</v>
      </c>
      <c r="H103004" t="s">
        <v>31</v>
      </c>
      <c r="I103004"/>
      <c r="J103004" t="s">
        <v>18</v>
      </c>
      <c r="K103004">
        <v>9900</v>
      </c>
      <c r="L103004">
        <v>3960</v>
      </c>
    </row>
    <row r="103005" spans="1:12" x14ac:dyDescent="0.3">
      <c r="A103005" t="s">
        <v>103029</v>
      </c>
      <c r="B103005">
        <v>18560</v>
      </c>
      <c r="C103005" s="1">
        <v>44747</v>
      </c>
      <c r="D103005" s="1">
        <v>44751</v>
      </c>
      <c r="E103005" s="1">
        <v>44752</v>
      </c>
      <c r="F103005">
        <v>1</v>
      </c>
      <c r="G103005" t="s">
        <v>42</v>
      </c>
      <c r="H103005" t="s">
        <v>17</v>
      </c>
      <c r="I103005">
        <v>3</v>
      </c>
      <c r="J103005" t="s">
        <v>15</v>
      </c>
      <c r="K103005">
        <v>9000</v>
      </c>
      <c r="L103005">
        <v>9000</v>
      </c>
    </row>
    <row r="103006" spans="1:12" x14ac:dyDescent="0.3">
      <c r="A103006" t="s">
        <v>103030</v>
      </c>
      <c r="B103006">
        <v>18560</v>
      </c>
      <c r="C103006" s="1">
        <v>44749</v>
      </c>
      <c r="D103006" s="1">
        <v>44751</v>
      </c>
      <c r="E103006" s="1">
        <v>44755</v>
      </c>
      <c r="F103006">
        <v>1</v>
      </c>
      <c r="G103006" t="s">
        <v>42</v>
      </c>
      <c r="H103006" t="s">
        <v>28</v>
      </c>
      <c r="I103006">
        <v>5</v>
      </c>
      <c r="J103006" t="s">
        <v>15</v>
      </c>
      <c r="K103006">
        <v>9000</v>
      </c>
      <c r="L103006">
        <v>9000</v>
      </c>
    </row>
    <row r="103007" spans="1:12" x14ac:dyDescent="0.3">
      <c r="A103007" t="s">
        <v>103031</v>
      </c>
      <c r="B103007">
        <v>18560</v>
      </c>
      <c r="C103007" s="1">
        <v>44751</v>
      </c>
      <c r="D103007" s="1">
        <v>44751</v>
      </c>
      <c r="E103007" s="1">
        <v>44752</v>
      </c>
      <c r="F103007">
        <v>1</v>
      </c>
      <c r="G103007" t="s">
        <v>42</v>
      </c>
      <c r="H103007" t="s">
        <v>37</v>
      </c>
      <c r="I103007">
        <v>5</v>
      </c>
      <c r="J103007" t="s">
        <v>15</v>
      </c>
      <c r="K103007">
        <v>9000</v>
      </c>
      <c r="L103007">
        <v>9000</v>
      </c>
    </row>
    <row r="103008" spans="1:12" x14ac:dyDescent="0.3">
      <c r="A103008" t="s">
        <v>103032</v>
      </c>
      <c r="B103008">
        <v>18560</v>
      </c>
      <c r="C103008" s="1">
        <v>44751</v>
      </c>
      <c r="D103008" s="1">
        <v>44751</v>
      </c>
      <c r="E103008" s="1">
        <v>44752</v>
      </c>
      <c r="F103008">
        <v>1</v>
      </c>
      <c r="G103008" t="s">
        <v>42</v>
      </c>
      <c r="H103008" t="s">
        <v>20</v>
      </c>
      <c r="I103008">
        <v>3</v>
      </c>
      <c r="J103008" t="s">
        <v>15</v>
      </c>
      <c r="K103008">
        <v>9000</v>
      </c>
      <c r="L103008">
        <v>9000</v>
      </c>
    </row>
    <row r="103009" spans="1:12" x14ac:dyDescent="0.3">
      <c r="A103009" t="s">
        <v>103033</v>
      </c>
      <c r="B103009">
        <v>18560</v>
      </c>
      <c r="C103009" s="1">
        <v>44749</v>
      </c>
      <c r="D103009" s="1">
        <v>44751</v>
      </c>
      <c r="E103009" s="1">
        <v>44756</v>
      </c>
      <c r="F103009">
        <v>4</v>
      </c>
      <c r="G103009" t="s">
        <v>42</v>
      </c>
      <c r="H103009" t="s">
        <v>31</v>
      </c>
      <c r="I103009">
        <v>5</v>
      </c>
      <c r="J103009" t="s">
        <v>15</v>
      </c>
      <c r="K103009">
        <v>10800</v>
      </c>
      <c r="L103009">
        <v>10800</v>
      </c>
    </row>
    <row r="103010" spans="1:12" x14ac:dyDescent="0.3">
      <c r="A103010" t="s">
        <v>103034</v>
      </c>
      <c r="B103010">
        <v>18560</v>
      </c>
      <c r="C103010" s="1">
        <v>44751</v>
      </c>
      <c r="D103010" s="1">
        <v>44751</v>
      </c>
      <c r="E103010" s="1">
        <v>44754</v>
      </c>
      <c r="F103010">
        <v>1</v>
      </c>
      <c r="G103010" t="s">
        <v>42</v>
      </c>
      <c r="H103010" t="s">
        <v>17</v>
      </c>
      <c r="I103010">
        <v>1</v>
      </c>
      <c r="J103010" t="s">
        <v>15</v>
      </c>
      <c r="K103010">
        <v>9000</v>
      </c>
      <c r="L103010">
        <v>9000</v>
      </c>
    </row>
    <row r="103011" spans="1:12" x14ac:dyDescent="0.3">
      <c r="A103011" t="s">
        <v>103035</v>
      </c>
      <c r="B103011">
        <v>18560</v>
      </c>
      <c r="C103011" s="1">
        <v>44746</v>
      </c>
      <c r="D103011" s="1">
        <v>44751</v>
      </c>
      <c r="E103011" s="1">
        <v>44754</v>
      </c>
      <c r="F103011">
        <v>2</v>
      </c>
      <c r="G103011" t="s">
        <v>42</v>
      </c>
      <c r="H103011" t="s">
        <v>28</v>
      </c>
      <c r="I103011">
        <v>5</v>
      </c>
      <c r="J103011" t="s">
        <v>15</v>
      </c>
      <c r="K103011">
        <v>9000</v>
      </c>
      <c r="L103011">
        <v>9000</v>
      </c>
    </row>
    <row r="103012" spans="1:12" x14ac:dyDescent="0.3">
      <c r="A103012" t="s">
        <v>103036</v>
      </c>
      <c r="B103012">
        <v>18560</v>
      </c>
      <c r="C103012" s="1">
        <v>44730</v>
      </c>
      <c r="D103012" s="1">
        <v>44751</v>
      </c>
      <c r="E103012" s="1">
        <v>44754</v>
      </c>
      <c r="F103012">
        <v>1</v>
      </c>
      <c r="G103012" t="s">
        <v>42</v>
      </c>
      <c r="H103012" t="s">
        <v>20</v>
      </c>
      <c r="I103012"/>
      <c r="J103012" t="s">
        <v>18</v>
      </c>
      <c r="K103012">
        <v>9000</v>
      </c>
      <c r="L103012">
        <v>3600</v>
      </c>
    </row>
    <row r="103013" spans="1:12" x14ac:dyDescent="0.3">
      <c r="A103013" t="s">
        <v>103037</v>
      </c>
      <c r="B103013">
        <v>18560</v>
      </c>
      <c r="C103013" s="1">
        <v>44747</v>
      </c>
      <c r="D103013" s="1">
        <v>44751</v>
      </c>
      <c r="E103013" s="1">
        <v>44752</v>
      </c>
      <c r="F103013">
        <v>1</v>
      </c>
      <c r="G103013" t="s">
        <v>42</v>
      </c>
      <c r="H103013" t="s">
        <v>31</v>
      </c>
      <c r="I103013">
        <v>5</v>
      </c>
      <c r="J103013" t="s">
        <v>15</v>
      </c>
      <c r="K103013">
        <v>9000</v>
      </c>
      <c r="L103013">
        <v>9000</v>
      </c>
    </row>
    <row r="103014" spans="1:12" x14ac:dyDescent="0.3">
      <c r="A103014" t="s">
        <v>103038</v>
      </c>
      <c r="B103014">
        <v>18560</v>
      </c>
      <c r="C103014" s="1">
        <v>44751</v>
      </c>
      <c r="D103014" s="1">
        <v>44751</v>
      </c>
      <c r="E103014" s="1">
        <v>44752</v>
      </c>
      <c r="F103014">
        <v>1</v>
      </c>
      <c r="G103014" t="s">
        <v>42</v>
      </c>
      <c r="H103014" t="s">
        <v>20</v>
      </c>
      <c r="I103014"/>
      <c r="J103014" t="s">
        <v>26</v>
      </c>
      <c r="K103014">
        <v>9000</v>
      </c>
      <c r="L103014">
        <v>9000</v>
      </c>
    </row>
    <row r="103015" spans="1:12" x14ac:dyDescent="0.3">
      <c r="A103015" t="s">
        <v>103039</v>
      </c>
      <c r="B103015">
        <v>18560</v>
      </c>
      <c r="C103015" s="1">
        <v>44750</v>
      </c>
      <c r="D103015" s="1">
        <v>44751</v>
      </c>
      <c r="E103015" s="1">
        <v>44752</v>
      </c>
      <c r="F103015">
        <v>2</v>
      </c>
      <c r="G103015" t="s">
        <v>42</v>
      </c>
      <c r="H103015" t="s">
        <v>17</v>
      </c>
      <c r="I103015">
        <v>1</v>
      </c>
      <c r="J103015" t="s">
        <v>15</v>
      </c>
      <c r="K103015">
        <v>9000</v>
      </c>
      <c r="L103015">
        <v>9000</v>
      </c>
    </row>
    <row r="103016" spans="1:12" x14ac:dyDescent="0.3">
      <c r="A103016" t="s">
        <v>103040</v>
      </c>
      <c r="B103016">
        <v>18560</v>
      </c>
      <c r="C103016" s="1">
        <v>44748</v>
      </c>
      <c r="D103016" s="1">
        <v>44751</v>
      </c>
      <c r="E103016" s="1">
        <v>44752</v>
      </c>
      <c r="F103016">
        <v>1</v>
      </c>
      <c r="G103016" t="s">
        <v>42</v>
      </c>
      <c r="H103016" t="s">
        <v>17</v>
      </c>
      <c r="I103016">
        <v>5</v>
      </c>
      <c r="J103016" t="s">
        <v>15</v>
      </c>
      <c r="K103016">
        <v>9000</v>
      </c>
      <c r="L103016">
        <v>9000</v>
      </c>
    </row>
    <row r="103017" spans="1:12" x14ac:dyDescent="0.3">
      <c r="A103017" t="s">
        <v>103041</v>
      </c>
      <c r="B103017">
        <v>18560</v>
      </c>
      <c r="C103017" s="1">
        <v>44749</v>
      </c>
      <c r="D103017" s="1">
        <v>44751</v>
      </c>
      <c r="E103017" s="1">
        <v>44752</v>
      </c>
      <c r="F103017">
        <v>4</v>
      </c>
      <c r="G103017" t="s">
        <v>42</v>
      </c>
      <c r="H103017" t="s">
        <v>17</v>
      </c>
      <c r="I103017"/>
      <c r="J103017" t="s">
        <v>15</v>
      </c>
      <c r="K103017">
        <v>10800</v>
      </c>
      <c r="L103017">
        <v>10800</v>
      </c>
    </row>
    <row r="103018" spans="1:12" x14ac:dyDescent="0.3">
      <c r="A103018" t="s">
        <v>103042</v>
      </c>
      <c r="B103018">
        <v>18560</v>
      </c>
      <c r="C103018" s="1">
        <v>44750</v>
      </c>
      <c r="D103018" s="1">
        <v>44751</v>
      </c>
      <c r="E103018" s="1">
        <v>44754</v>
      </c>
      <c r="F103018">
        <v>1</v>
      </c>
      <c r="G103018" t="s">
        <v>42</v>
      </c>
      <c r="H103018" t="s">
        <v>17</v>
      </c>
      <c r="I103018">
        <v>5</v>
      </c>
      <c r="J103018" t="s">
        <v>15</v>
      </c>
      <c r="K103018">
        <v>9000</v>
      </c>
      <c r="L103018">
        <v>9000</v>
      </c>
    </row>
    <row r="103019" spans="1:12" x14ac:dyDescent="0.3">
      <c r="A103019" t="s">
        <v>103043</v>
      </c>
      <c r="B103019">
        <v>18560</v>
      </c>
      <c r="C103019" s="1">
        <v>44751</v>
      </c>
      <c r="D103019" s="1">
        <v>44751</v>
      </c>
      <c r="E103019" s="1">
        <v>44752</v>
      </c>
      <c r="F103019">
        <v>1</v>
      </c>
      <c r="G103019" t="s">
        <v>42</v>
      </c>
      <c r="H103019" t="s">
        <v>31</v>
      </c>
      <c r="I103019">
        <v>5</v>
      </c>
      <c r="J103019" t="s">
        <v>15</v>
      </c>
      <c r="K103019">
        <v>9000</v>
      </c>
      <c r="L103019">
        <v>9000</v>
      </c>
    </row>
    <row r="103020" spans="1:12" x14ac:dyDescent="0.3">
      <c r="A103020" t="s">
        <v>103044</v>
      </c>
      <c r="B103020">
        <v>18560</v>
      </c>
      <c r="C103020" s="1">
        <v>44745</v>
      </c>
      <c r="D103020" s="1">
        <v>44751</v>
      </c>
      <c r="E103020" s="1">
        <v>44752</v>
      </c>
      <c r="F103020">
        <v>1</v>
      </c>
      <c r="G103020" t="s">
        <v>42</v>
      </c>
      <c r="H103020" t="s">
        <v>17</v>
      </c>
      <c r="I103020">
        <v>5</v>
      </c>
      <c r="J103020" t="s">
        <v>15</v>
      </c>
      <c r="K103020">
        <v>9000</v>
      </c>
      <c r="L103020">
        <v>9000</v>
      </c>
    </row>
    <row r="103021" spans="1:12" x14ac:dyDescent="0.3">
      <c r="A103021" t="s">
        <v>103045</v>
      </c>
      <c r="B103021">
        <v>18560</v>
      </c>
      <c r="C103021" s="1">
        <v>44745</v>
      </c>
      <c r="D103021" s="1">
        <v>44751</v>
      </c>
      <c r="E103021" s="1">
        <v>44752</v>
      </c>
      <c r="F103021">
        <v>2</v>
      </c>
      <c r="G103021" t="s">
        <v>42</v>
      </c>
      <c r="H103021" t="s">
        <v>17</v>
      </c>
      <c r="I103021"/>
      <c r="J103021" t="s">
        <v>18</v>
      </c>
      <c r="K103021">
        <v>9000</v>
      </c>
      <c r="L103021">
        <v>3600</v>
      </c>
    </row>
    <row r="103022" spans="1:12" x14ac:dyDescent="0.3">
      <c r="A103022" t="s">
        <v>103046</v>
      </c>
      <c r="B103022">
        <v>18560</v>
      </c>
      <c r="C103022" s="1">
        <v>44747</v>
      </c>
      <c r="D103022" s="1">
        <v>44751</v>
      </c>
      <c r="E103022" s="1">
        <v>44753</v>
      </c>
      <c r="F103022">
        <v>1</v>
      </c>
      <c r="G103022" t="s">
        <v>42</v>
      </c>
      <c r="H103022" t="s">
        <v>17</v>
      </c>
      <c r="I103022"/>
      <c r="J103022" t="s">
        <v>15</v>
      </c>
      <c r="K103022">
        <v>9000</v>
      </c>
      <c r="L103022">
        <v>9000</v>
      </c>
    </row>
    <row r="103023" spans="1:12" x14ac:dyDescent="0.3">
      <c r="A103023" t="s">
        <v>103047</v>
      </c>
      <c r="B103023">
        <v>18560</v>
      </c>
      <c r="C103023" s="1">
        <v>44747</v>
      </c>
      <c r="D103023" s="1">
        <v>44751</v>
      </c>
      <c r="E103023" s="1">
        <v>44754</v>
      </c>
      <c r="F103023">
        <v>1</v>
      </c>
      <c r="G103023" t="s">
        <v>42</v>
      </c>
      <c r="H103023" t="s">
        <v>20</v>
      </c>
      <c r="I103023"/>
      <c r="J103023" t="s">
        <v>18</v>
      </c>
      <c r="K103023">
        <v>9000</v>
      </c>
      <c r="L103023">
        <v>3600</v>
      </c>
    </row>
    <row r="103024" spans="1:12" x14ac:dyDescent="0.3">
      <c r="A103024" t="s">
        <v>103048</v>
      </c>
      <c r="B103024">
        <v>18560</v>
      </c>
      <c r="C103024" s="1">
        <v>44751</v>
      </c>
      <c r="D103024" s="1">
        <v>44751</v>
      </c>
      <c r="E103024" s="1">
        <v>44753</v>
      </c>
      <c r="F103024">
        <v>1</v>
      </c>
      <c r="G103024" t="s">
        <v>42</v>
      </c>
      <c r="H103024" t="s">
        <v>31</v>
      </c>
      <c r="I103024">
        <v>5</v>
      </c>
      <c r="J103024" t="s">
        <v>15</v>
      </c>
      <c r="K103024">
        <v>9000</v>
      </c>
      <c r="L103024">
        <v>9000</v>
      </c>
    </row>
    <row r="103025" spans="1:12" x14ac:dyDescent="0.3">
      <c r="A103025" t="s">
        <v>103049</v>
      </c>
      <c r="B103025">
        <v>18560</v>
      </c>
      <c r="C103025" s="1">
        <v>44748</v>
      </c>
      <c r="D103025" s="1">
        <v>44751</v>
      </c>
      <c r="E103025" s="1">
        <v>44755</v>
      </c>
      <c r="F103025">
        <v>1</v>
      </c>
      <c r="G103025" t="s">
        <v>42</v>
      </c>
      <c r="H103025" t="s">
        <v>39</v>
      </c>
      <c r="I103025"/>
      <c r="J103025" t="s">
        <v>15</v>
      </c>
      <c r="K103025">
        <v>9000</v>
      </c>
      <c r="L103025">
        <v>9000</v>
      </c>
    </row>
    <row r="103026" spans="1:12" x14ac:dyDescent="0.3">
      <c r="A103026" t="s">
        <v>103050</v>
      </c>
      <c r="B103026">
        <v>18560</v>
      </c>
      <c r="C103026" s="1">
        <v>44751</v>
      </c>
      <c r="D103026" s="1">
        <v>44751</v>
      </c>
      <c r="E103026" s="1">
        <v>44753</v>
      </c>
      <c r="F103026">
        <v>1</v>
      </c>
      <c r="G103026" t="s">
        <v>42</v>
      </c>
      <c r="H103026" t="s">
        <v>17</v>
      </c>
      <c r="I103026">
        <v>4</v>
      </c>
      <c r="J103026" t="s">
        <v>15</v>
      </c>
      <c r="K103026">
        <v>9000</v>
      </c>
      <c r="L103026">
        <v>9000</v>
      </c>
    </row>
    <row r="103027" spans="1:12" x14ac:dyDescent="0.3">
      <c r="A103027" t="s">
        <v>103051</v>
      </c>
      <c r="B103027">
        <v>18560</v>
      </c>
      <c r="C103027" s="1">
        <v>44750</v>
      </c>
      <c r="D103027" s="1">
        <v>44751</v>
      </c>
      <c r="E103027" s="1">
        <v>44752</v>
      </c>
      <c r="F103027">
        <v>2</v>
      </c>
      <c r="G103027" t="s">
        <v>42</v>
      </c>
      <c r="H103027" t="s">
        <v>31</v>
      </c>
      <c r="I103027"/>
      <c r="J103027" t="s">
        <v>15</v>
      </c>
      <c r="K103027">
        <v>9000</v>
      </c>
      <c r="L103027">
        <v>9000</v>
      </c>
    </row>
    <row r="103028" spans="1:12" x14ac:dyDescent="0.3">
      <c r="A103028" t="s">
        <v>103052</v>
      </c>
      <c r="B103028">
        <v>18560</v>
      </c>
      <c r="C103028" s="1">
        <v>44750</v>
      </c>
      <c r="D103028" s="1">
        <v>44751</v>
      </c>
      <c r="E103028" s="1">
        <v>44752</v>
      </c>
      <c r="F103028">
        <v>1</v>
      </c>
      <c r="G103028" t="s">
        <v>42</v>
      </c>
      <c r="H103028" t="s">
        <v>20</v>
      </c>
      <c r="I103028"/>
      <c r="J103028" t="s">
        <v>15</v>
      </c>
      <c r="K103028">
        <v>9000</v>
      </c>
      <c r="L103028">
        <v>9000</v>
      </c>
    </row>
    <row r="103029" spans="1:12" x14ac:dyDescent="0.3">
      <c r="A103029" t="s">
        <v>103053</v>
      </c>
      <c r="B103029">
        <v>18560</v>
      </c>
      <c r="C103029" s="1">
        <v>44751</v>
      </c>
      <c r="D103029" s="1">
        <v>44751</v>
      </c>
      <c r="E103029" s="1">
        <v>44757</v>
      </c>
      <c r="F103029">
        <v>1</v>
      </c>
      <c r="G103029" t="s">
        <v>42</v>
      </c>
      <c r="H103029" t="s">
        <v>17</v>
      </c>
      <c r="I103029">
        <v>3</v>
      </c>
      <c r="J103029" t="s">
        <v>15</v>
      </c>
      <c r="K103029">
        <v>9000</v>
      </c>
      <c r="L103029">
        <v>9000</v>
      </c>
    </row>
    <row r="103030" spans="1:12" x14ac:dyDescent="0.3">
      <c r="A103030" t="s">
        <v>103054</v>
      </c>
      <c r="B103030">
        <v>18560</v>
      </c>
      <c r="C103030" s="1">
        <v>44750</v>
      </c>
      <c r="D103030" s="1">
        <v>44751</v>
      </c>
      <c r="E103030" s="1">
        <v>44756</v>
      </c>
      <c r="F103030">
        <v>1</v>
      </c>
      <c r="G103030" t="s">
        <v>42</v>
      </c>
      <c r="H103030" t="s">
        <v>31</v>
      </c>
      <c r="I103030">
        <v>4</v>
      </c>
      <c r="J103030" t="s">
        <v>15</v>
      </c>
      <c r="K103030">
        <v>9000</v>
      </c>
      <c r="L103030">
        <v>9000</v>
      </c>
    </row>
    <row r="103031" spans="1:12" x14ac:dyDescent="0.3">
      <c r="A103031" t="s">
        <v>103055</v>
      </c>
      <c r="B103031">
        <v>18560</v>
      </c>
      <c r="C103031" s="1">
        <v>44748</v>
      </c>
      <c r="D103031" s="1">
        <v>44751</v>
      </c>
      <c r="E103031" s="1">
        <v>44752</v>
      </c>
      <c r="F103031">
        <v>1</v>
      </c>
      <c r="G103031" t="s">
        <v>42</v>
      </c>
      <c r="H103031" t="s">
        <v>20</v>
      </c>
      <c r="I103031"/>
      <c r="J103031" t="s">
        <v>18</v>
      </c>
      <c r="K103031">
        <v>9000</v>
      </c>
      <c r="L103031">
        <v>3600</v>
      </c>
    </row>
    <row r="103032" spans="1:12" x14ac:dyDescent="0.3">
      <c r="A103032" t="s">
        <v>103056</v>
      </c>
      <c r="B103032">
        <v>18560</v>
      </c>
      <c r="C103032" s="1">
        <v>44749</v>
      </c>
      <c r="D103032" s="1">
        <v>44751</v>
      </c>
      <c r="E103032" s="1">
        <v>44753</v>
      </c>
      <c r="F103032">
        <v>1</v>
      </c>
      <c r="G103032" t="s">
        <v>42</v>
      </c>
      <c r="H103032" t="s">
        <v>17</v>
      </c>
      <c r="I103032">
        <v>5</v>
      </c>
      <c r="J103032" t="s">
        <v>15</v>
      </c>
      <c r="K103032">
        <v>9000</v>
      </c>
      <c r="L103032">
        <v>9000</v>
      </c>
    </row>
    <row r="103033" spans="1:12" x14ac:dyDescent="0.3">
      <c r="A103033" t="s">
        <v>103057</v>
      </c>
      <c r="B103033">
        <v>18560</v>
      </c>
      <c r="C103033" s="1">
        <v>44750</v>
      </c>
      <c r="D103033" s="1">
        <v>44751</v>
      </c>
      <c r="E103033" s="1">
        <v>44752</v>
      </c>
      <c r="F103033">
        <v>2</v>
      </c>
      <c r="G103033" t="s">
        <v>42</v>
      </c>
      <c r="H103033" t="s">
        <v>31</v>
      </c>
      <c r="I103033">
        <v>5</v>
      </c>
      <c r="J103033" t="s">
        <v>15</v>
      </c>
      <c r="K103033">
        <v>9000</v>
      </c>
      <c r="L103033">
        <v>9000</v>
      </c>
    </row>
    <row r="103034" spans="1:12" x14ac:dyDescent="0.3">
      <c r="A103034" t="s">
        <v>103058</v>
      </c>
      <c r="B103034">
        <v>18560</v>
      </c>
      <c r="C103034" s="1">
        <v>44751</v>
      </c>
      <c r="D103034" s="1">
        <v>44751</v>
      </c>
      <c r="E103034" s="1">
        <v>44752</v>
      </c>
      <c r="F103034">
        <v>1</v>
      </c>
      <c r="G103034" t="s">
        <v>64</v>
      </c>
      <c r="H103034" t="s">
        <v>17</v>
      </c>
      <c r="I103034"/>
      <c r="J103034" t="s">
        <v>26</v>
      </c>
      <c r="K103034">
        <v>12000</v>
      </c>
      <c r="L103034">
        <v>12000</v>
      </c>
    </row>
    <row r="103035" spans="1:12" x14ac:dyDescent="0.3">
      <c r="A103035" t="s">
        <v>103059</v>
      </c>
      <c r="B103035">
        <v>18560</v>
      </c>
      <c r="C103035" s="1">
        <v>44751</v>
      </c>
      <c r="D103035" s="1">
        <v>44751</v>
      </c>
      <c r="E103035" s="1">
        <v>44753</v>
      </c>
      <c r="F103035">
        <v>1</v>
      </c>
      <c r="G103035" t="s">
        <v>64</v>
      </c>
      <c r="H103035" t="s">
        <v>31</v>
      </c>
      <c r="I103035">
        <v>5</v>
      </c>
      <c r="J103035" t="s">
        <v>15</v>
      </c>
      <c r="K103035">
        <v>12000</v>
      </c>
      <c r="L103035">
        <v>12000</v>
      </c>
    </row>
    <row r="103036" spans="1:12" x14ac:dyDescent="0.3">
      <c r="A103036" t="s">
        <v>103060</v>
      </c>
      <c r="B103036">
        <v>18560</v>
      </c>
      <c r="C103036" s="1">
        <v>44748</v>
      </c>
      <c r="D103036" s="1">
        <v>44751</v>
      </c>
      <c r="E103036" s="1">
        <v>44752</v>
      </c>
      <c r="F103036">
        <v>1</v>
      </c>
      <c r="G103036" t="s">
        <v>64</v>
      </c>
      <c r="H103036" t="s">
        <v>31</v>
      </c>
      <c r="I103036"/>
      <c r="J103036" t="s">
        <v>15</v>
      </c>
      <c r="K103036">
        <v>12000</v>
      </c>
      <c r="L103036">
        <v>12000</v>
      </c>
    </row>
    <row r="103037" spans="1:12" x14ac:dyDescent="0.3">
      <c r="A103037" t="s">
        <v>103061</v>
      </c>
      <c r="B103037">
        <v>18560</v>
      </c>
      <c r="C103037" s="1">
        <v>44750</v>
      </c>
      <c r="D103037" s="1">
        <v>44751</v>
      </c>
      <c r="E103037" s="1">
        <v>44752</v>
      </c>
      <c r="F103037">
        <v>2</v>
      </c>
      <c r="G103037" t="s">
        <v>64</v>
      </c>
      <c r="H103037" t="s">
        <v>31</v>
      </c>
      <c r="I103037"/>
      <c r="J103037" t="s">
        <v>18</v>
      </c>
      <c r="K103037">
        <v>12000</v>
      </c>
      <c r="L103037">
        <v>4800</v>
      </c>
    </row>
    <row r="103038" spans="1:12" x14ac:dyDescent="0.3">
      <c r="A103038" t="s">
        <v>103062</v>
      </c>
      <c r="B103038">
        <v>18560</v>
      </c>
      <c r="C103038" s="1">
        <v>44749</v>
      </c>
      <c r="D103038" s="1">
        <v>44751</v>
      </c>
      <c r="E103038" s="1">
        <v>44752</v>
      </c>
      <c r="F103038">
        <v>1</v>
      </c>
      <c r="G103038" t="s">
        <v>64</v>
      </c>
      <c r="H103038" t="s">
        <v>17</v>
      </c>
      <c r="I103038">
        <v>3</v>
      </c>
      <c r="J103038" t="s">
        <v>15</v>
      </c>
      <c r="K103038">
        <v>12000</v>
      </c>
      <c r="L103038">
        <v>12000</v>
      </c>
    </row>
    <row r="103039" spans="1:12" x14ac:dyDescent="0.3">
      <c r="A103039" t="s">
        <v>103063</v>
      </c>
      <c r="B103039">
        <v>18560</v>
      </c>
      <c r="C103039" s="1">
        <v>44750</v>
      </c>
      <c r="D103039" s="1">
        <v>44751</v>
      </c>
      <c r="E103039" s="1">
        <v>44752</v>
      </c>
      <c r="F103039">
        <v>6</v>
      </c>
      <c r="G103039" t="s">
        <v>64</v>
      </c>
      <c r="H103039" t="s">
        <v>17</v>
      </c>
      <c r="I103039"/>
      <c r="J103039" t="s">
        <v>15</v>
      </c>
      <c r="K103039">
        <v>16800</v>
      </c>
      <c r="L103039">
        <v>16800</v>
      </c>
    </row>
    <row r="103040" spans="1:12" x14ac:dyDescent="0.3">
      <c r="A103040" t="s">
        <v>103064</v>
      </c>
      <c r="B103040">
        <v>18560</v>
      </c>
      <c r="C103040" s="1">
        <v>44751</v>
      </c>
      <c r="D103040" s="1">
        <v>44751</v>
      </c>
      <c r="E103040" s="1">
        <v>44756</v>
      </c>
      <c r="F103040">
        <v>2</v>
      </c>
      <c r="G103040" t="s">
        <v>64</v>
      </c>
      <c r="H103040" t="s">
        <v>17</v>
      </c>
      <c r="I103040"/>
      <c r="J103040" t="s">
        <v>15</v>
      </c>
      <c r="K103040">
        <v>12000</v>
      </c>
      <c r="L103040">
        <v>12000</v>
      </c>
    </row>
    <row r="103041" spans="1:12" x14ac:dyDescent="0.3">
      <c r="A103041" t="s">
        <v>103065</v>
      </c>
      <c r="B103041">
        <v>18560</v>
      </c>
      <c r="C103041" s="1">
        <v>44751</v>
      </c>
      <c r="D103041" s="1">
        <v>44751</v>
      </c>
      <c r="E103041" s="1">
        <v>44753</v>
      </c>
      <c r="F103041">
        <v>1</v>
      </c>
      <c r="G103041" t="s">
        <v>64</v>
      </c>
      <c r="H103041" t="s">
        <v>17</v>
      </c>
      <c r="I103041"/>
      <c r="J103041" t="s">
        <v>15</v>
      </c>
      <c r="K103041">
        <v>12000</v>
      </c>
      <c r="L103041">
        <v>12000</v>
      </c>
    </row>
    <row r="103042" spans="1:12" x14ac:dyDescent="0.3">
      <c r="A103042" t="s">
        <v>103066</v>
      </c>
      <c r="B103042">
        <v>18560</v>
      </c>
      <c r="C103042" s="1">
        <v>44749</v>
      </c>
      <c r="D103042" s="1">
        <v>44751</v>
      </c>
      <c r="E103042" s="1">
        <v>44754</v>
      </c>
      <c r="F103042">
        <v>2</v>
      </c>
      <c r="G103042" t="s">
        <v>64</v>
      </c>
      <c r="H103042" t="s">
        <v>14</v>
      </c>
      <c r="I103042">
        <v>5</v>
      </c>
      <c r="J103042" t="s">
        <v>15</v>
      </c>
      <c r="K103042">
        <v>12000</v>
      </c>
      <c r="L103042">
        <v>12000</v>
      </c>
    </row>
    <row r="103043" spans="1:12" x14ac:dyDescent="0.3">
      <c r="A103043" t="s">
        <v>103067</v>
      </c>
      <c r="B103043">
        <v>18560</v>
      </c>
      <c r="C103043" s="1">
        <v>44750</v>
      </c>
      <c r="D103043" s="1">
        <v>44751</v>
      </c>
      <c r="E103043" s="1">
        <v>44752</v>
      </c>
      <c r="F103043">
        <v>3</v>
      </c>
      <c r="G103043" t="s">
        <v>64</v>
      </c>
      <c r="H103043" t="s">
        <v>31</v>
      </c>
      <c r="I103043">
        <v>4</v>
      </c>
      <c r="J103043" t="s">
        <v>15</v>
      </c>
      <c r="K103043">
        <v>13200</v>
      </c>
      <c r="L103043">
        <v>13200</v>
      </c>
    </row>
    <row r="103044" spans="1:12" x14ac:dyDescent="0.3">
      <c r="A103044" t="s">
        <v>103068</v>
      </c>
      <c r="B103044">
        <v>18560</v>
      </c>
      <c r="C103044" s="1">
        <v>44750</v>
      </c>
      <c r="D103044" s="1">
        <v>44751</v>
      </c>
      <c r="E103044" s="1">
        <v>44754</v>
      </c>
      <c r="F103044">
        <v>1</v>
      </c>
      <c r="G103044" t="s">
        <v>64</v>
      </c>
      <c r="H103044" t="s">
        <v>37</v>
      </c>
      <c r="I103044"/>
      <c r="J103044" t="s">
        <v>15</v>
      </c>
      <c r="K103044">
        <v>12000</v>
      </c>
      <c r="L103044">
        <v>12000</v>
      </c>
    </row>
    <row r="103045" spans="1:12" x14ac:dyDescent="0.3">
      <c r="A103045" t="s">
        <v>103069</v>
      </c>
      <c r="B103045">
        <v>18560</v>
      </c>
      <c r="C103045" s="1">
        <v>44750</v>
      </c>
      <c r="D103045" s="1">
        <v>44751</v>
      </c>
      <c r="E103045" s="1">
        <v>44752</v>
      </c>
      <c r="F103045">
        <v>2</v>
      </c>
      <c r="G103045" t="s">
        <v>64</v>
      </c>
      <c r="H103045" t="s">
        <v>17</v>
      </c>
      <c r="I103045">
        <v>5</v>
      </c>
      <c r="J103045" t="s">
        <v>15</v>
      </c>
      <c r="K103045">
        <v>12000</v>
      </c>
      <c r="L103045">
        <v>12000</v>
      </c>
    </row>
    <row r="103046" spans="1:12" x14ac:dyDescent="0.3">
      <c r="A103046" t="s">
        <v>103070</v>
      </c>
      <c r="B103046">
        <v>18560</v>
      </c>
      <c r="C103046" s="1">
        <v>44749</v>
      </c>
      <c r="D103046" s="1">
        <v>44751</v>
      </c>
      <c r="E103046" s="1">
        <v>44757</v>
      </c>
      <c r="F103046">
        <v>1</v>
      </c>
      <c r="G103046" t="s">
        <v>64</v>
      </c>
      <c r="H103046" t="s">
        <v>17</v>
      </c>
      <c r="I103046">
        <v>5</v>
      </c>
      <c r="J103046" t="s">
        <v>15</v>
      </c>
      <c r="K103046">
        <v>12000</v>
      </c>
      <c r="L103046">
        <v>12000</v>
      </c>
    </row>
    <row r="103047" spans="1:12" x14ac:dyDescent="0.3">
      <c r="A103047" t="s">
        <v>103071</v>
      </c>
      <c r="B103047">
        <v>18560</v>
      </c>
      <c r="C103047" s="1">
        <v>44750</v>
      </c>
      <c r="D103047" s="1">
        <v>44751</v>
      </c>
      <c r="E103047" s="1">
        <v>44753</v>
      </c>
      <c r="F103047">
        <v>1</v>
      </c>
      <c r="G103047" t="s">
        <v>64</v>
      </c>
      <c r="H103047" t="s">
        <v>17</v>
      </c>
      <c r="I103047"/>
      <c r="J103047" t="s">
        <v>18</v>
      </c>
      <c r="K103047">
        <v>12000</v>
      </c>
      <c r="L103047">
        <v>4800</v>
      </c>
    </row>
    <row r="103048" spans="1:12" x14ac:dyDescent="0.3">
      <c r="A103048" t="s">
        <v>103072</v>
      </c>
      <c r="B103048">
        <v>18560</v>
      </c>
      <c r="C103048" s="1">
        <v>44750</v>
      </c>
      <c r="D103048" s="1">
        <v>44751</v>
      </c>
      <c r="E103048" s="1">
        <v>44752</v>
      </c>
      <c r="F103048">
        <v>3</v>
      </c>
      <c r="G103048" t="s">
        <v>64</v>
      </c>
      <c r="H103048" t="s">
        <v>14</v>
      </c>
      <c r="I103048">
        <v>4</v>
      </c>
      <c r="J103048" t="s">
        <v>15</v>
      </c>
      <c r="K103048">
        <v>13200</v>
      </c>
      <c r="L103048">
        <v>13200</v>
      </c>
    </row>
    <row r="103049" spans="1:12" x14ac:dyDescent="0.3">
      <c r="A103049" t="s">
        <v>103073</v>
      </c>
      <c r="B103049">
        <v>18560</v>
      </c>
      <c r="C103049" s="1">
        <v>44749</v>
      </c>
      <c r="D103049" s="1">
        <v>44751</v>
      </c>
      <c r="E103049" s="1">
        <v>44753</v>
      </c>
      <c r="F103049">
        <v>1</v>
      </c>
      <c r="G103049" t="s">
        <v>64</v>
      </c>
      <c r="H103049" t="s">
        <v>28</v>
      </c>
      <c r="I103049"/>
      <c r="J103049" t="s">
        <v>15</v>
      </c>
      <c r="K103049">
        <v>12000</v>
      </c>
      <c r="L103049">
        <v>12000</v>
      </c>
    </row>
    <row r="103050" spans="1:12" x14ac:dyDescent="0.3">
      <c r="A103050" t="s">
        <v>103074</v>
      </c>
      <c r="B103050">
        <v>18560</v>
      </c>
      <c r="C103050" s="1">
        <v>44750</v>
      </c>
      <c r="D103050" s="1">
        <v>44751</v>
      </c>
      <c r="E103050" s="1">
        <v>44753</v>
      </c>
      <c r="F103050">
        <v>1</v>
      </c>
      <c r="G103050" t="s">
        <v>64</v>
      </c>
      <c r="H103050" t="s">
        <v>28</v>
      </c>
      <c r="I103050">
        <v>5</v>
      </c>
      <c r="J103050" t="s">
        <v>15</v>
      </c>
      <c r="K103050">
        <v>12000</v>
      </c>
      <c r="L103050">
        <v>12000</v>
      </c>
    </row>
    <row r="103051" spans="1:12" x14ac:dyDescent="0.3">
      <c r="A103051" t="s">
        <v>103075</v>
      </c>
      <c r="B103051">
        <v>18560</v>
      </c>
      <c r="C103051" s="1">
        <v>44747</v>
      </c>
      <c r="D103051" s="1">
        <v>44751</v>
      </c>
      <c r="E103051" s="1">
        <v>44753</v>
      </c>
      <c r="F103051">
        <v>1</v>
      </c>
      <c r="G103051" t="s">
        <v>64</v>
      </c>
      <c r="H103051" t="s">
        <v>17</v>
      </c>
      <c r="I103051">
        <v>5</v>
      </c>
      <c r="J103051" t="s">
        <v>15</v>
      </c>
      <c r="K103051">
        <v>12000</v>
      </c>
      <c r="L103051">
        <v>12000</v>
      </c>
    </row>
    <row r="103052" spans="1:12" x14ac:dyDescent="0.3">
      <c r="A103052" t="s">
        <v>103076</v>
      </c>
      <c r="B103052">
        <v>18560</v>
      </c>
      <c r="C103052" s="1">
        <v>44750</v>
      </c>
      <c r="D103052" s="1">
        <v>44751</v>
      </c>
      <c r="E103052" s="1">
        <v>44752</v>
      </c>
      <c r="F103052">
        <v>2</v>
      </c>
      <c r="G103052" t="s">
        <v>64</v>
      </c>
      <c r="H103052" t="s">
        <v>17</v>
      </c>
      <c r="I103052"/>
      <c r="J103052" t="s">
        <v>18</v>
      </c>
      <c r="K103052">
        <v>12000</v>
      </c>
      <c r="L103052">
        <v>4800</v>
      </c>
    </row>
    <row r="103053" spans="1:12" x14ac:dyDescent="0.3">
      <c r="A103053" t="s">
        <v>103077</v>
      </c>
      <c r="B103053">
        <v>18560</v>
      </c>
      <c r="C103053" s="1">
        <v>44751</v>
      </c>
      <c r="D103053" s="1">
        <v>44751</v>
      </c>
      <c r="E103053" s="1">
        <v>44752</v>
      </c>
      <c r="F103053">
        <v>1</v>
      </c>
      <c r="G103053" t="s">
        <v>64</v>
      </c>
      <c r="H103053" t="s">
        <v>31</v>
      </c>
      <c r="I103053"/>
      <c r="J103053" t="s">
        <v>15</v>
      </c>
      <c r="K103053">
        <v>12000</v>
      </c>
      <c r="L103053">
        <v>12000</v>
      </c>
    </row>
    <row r="103054" spans="1:12" x14ac:dyDescent="0.3">
      <c r="A103054" t="s">
        <v>103078</v>
      </c>
      <c r="B103054">
        <v>18560</v>
      </c>
      <c r="C103054" s="1">
        <v>44751</v>
      </c>
      <c r="D103054" s="1">
        <v>44751</v>
      </c>
      <c r="E103054" s="1">
        <v>44752</v>
      </c>
      <c r="F103054">
        <v>1</v>
      </c>
      <c r="G103054" t="s">
        <v>73</v>
      </c>
      <c r="H103054" t="s">
        <v>20</v>
      </c>
      <c r="I103054">
        <v>5</v>
      </c>
      <c r="J103054" t="s">
        <v>15</v>
      </c>
      <c r="K103054">
        <v>19000</v>
      </c>
      <c r="L103054">
        <v>19000</v>
      </c>
    </row>
    <row r="103055" spans="1:12" x14ac:dyDescent="0.3">
      <c r="A103055" t="s">
        <v>103079</v>
      </c>
      <c r="B103055">
        <v>18560</v>
      </c>
      <c r="C103055" s="1">
        <v>44745</v>
      </c>
      <c r="D103055" s="1">
        <v>44751</v>
      </c>
      <c r="E103055" s="1">
        <v>44755</v>
      </c>
      <c r="F103055">
        <v>1</v>
      </c>
      <c r="G103055" t="s">
        <v>73</v>
      </c>
      <c r="H103055" t="s">
        <v>31</v>
      </c>
      <c r="I103055"/>
      <c r="J103055" t="s">
        <v>18</v>
      </c>
      <c r="K103055">
        <v>19000</v>
      </c>
      <c r="L103055">
        <v>7600</v>
      </c>
    </row>
    <row r="103056" spans="1:12" x14ac:dyDescent="0.3">
      <c r="A103056" t="s">
        <v>103080</v>
      </c>
      <c r="B103056">
        <v>18560</v>
      </c>
      <c r="C103056" s="1">
        <v>44745</v>
      </c>
      <c r="D103056" s="1">
        <v>44751</v>
      </c>
      <c r="E103056" s="1">
        <v>44754</v>
      </c>
      <c r="F103056">
        <v>1</v>
      </c>
      <c r="G103056" t="s">
        <v>73</v>
      </c>
      <c r="H103056" t="s">
        <v>17</v>
      </c>
      <c r="I103056">
        <v>5</v>
      </c>
      <c r="J103056" t="s">
        <v>15</v>
      </c>
      <c r="K103056">
        <v>19000</v>
      </c>
      <c r="L103056">
        <v>19000</v>
      </c>
    </row>
    <row r="103057" spans="1:12" x14ac:dyDescent="0.3">
      <c r="A103057" t="s">
        <v>103081</v>
      </c>
      <c r="B103057">
        <v>18560</v>
      </c>
      <c r="C103057" s="1">
        <v>44751</v>
      </c>
      <c r="D103057" s="1">
        <v>44751</v>
      </c>
      <c r="E103057" s="1">
        <v>44754</v>
      </c>
      <c r="F103057">
        <v>1</v>
      </c>
      <c r="G103057" t="s">
        <v>73</v>
      </c>
      <c r="H103057" t="s">
        <v>17</v>
      </c>
      <c r="I103057"/>
      <c r="J103057" t="s">
        <v>18</v>
      </c>
      <c r="K103057">
        <v>19000</v>
      </c>
      <c r="L103057">
        <v>7600</v>
      </c>
    </row>
    <row r="103058" spans="1:12" x14ac:dyDescent="0.3">
      <c r="A103058" t="s">
        <v>103082</v>
      </c>
      <c r="B103058">
        <v>18560</v>
      </c>
      <c r="C103058" s="1">
        <v>44750</v>
      </c>
      <c r="D103058" s="1">
        <v>44751</v>
      </c>
      <c r="E103058" s="1">
        <v>44754</v>
      </c>
      <c r="F103058">
        <v>1</v>
      </c>
      <c r="G103058" t="s">
        <v>73</v>
      </c>
      <c r="H103058" t="s">
        <v>28</v>
      </c>
      <c r="I103058">
        <v>5</v>
      </c>
      <c r="J103058" t="s">
        <v>15</v>
      </c>
      <c r="K103058">
        <v>19000</v>
      </c>
      <c r="L103058">
        <v>19000</v>
      </c>
    </row>
    <row r="103059" spans="1:12" x14ac:dyDescent="0.3">
      <c r="A103059" t="s">
        <v>103083</v>
      </c>
      <c r="B103059">
        <v>18560</v>
      </c>
      <c r="C103059" s="1">
        <v>44727</v>
      </c>
      <c r="D103059" s="1">
        <v>44751</v>
      </c>
      <c r="E103059" s="1">
        <v>44753</v>
      </c>
      <c r="F103059">
        <v>2</v>
      </c>
      <c r="G103059" t="s">
        <v>73</v>
      </c>
      <c r="H103059" t="s">
        <v>17</v>
      </c>
      <c r="I103059">
        <v>5</v>
      </c>
      <c r="J103059" t="s">
        <v>15</v>
      </c>
      <c r="K103059">
        <v>19000</v>
      </c>
      <c r="L103059">
        <v>19000</v>
      </c>
    </row>
    <row r="103060" spans="1:12" x14ac:dyDescent="0.3">
      <c r="A103060" t="s">
        <v>103084</v>
      </c>
      <c r="B103060">
        <v>18560</v>
      </c>
      <c r="C103060" s="1">
        <v>44748</v>
      </c>
      <c r="D103060" s="1">
        <v>44751</v>
      </c>
      <c r="E103060" s="1">
        <v>44754</v>
      </c>
      <c r="F103060">
        <v>1</v>
      </c>
      <c r="G103060" t="s">
        <v>73</v>
      </c>
      <c r="H103060" t="s">
        <v>17</v>
      </c>
      <c r="I103060">
        <v>5</v>
      </c>
      <c r="J103060" t="s">
        <v>15</v>
      </c>
      <c r="K103060">
        <v>19000</v>
      </c>
      <c r="L103060">
        <v>19000</v>
      </c>
    </row>
    <row r="103061" spans="1:12" x14ac:dyDescent="0.3">
      <c r="A103061" t="s">
        <v>103085</v>
      </c>
      <c r="B103061">
        <v>18560</v>
      </c>
      <c r="C103061" s="1">
        <v>44749</v>
      </c>
      <c r="D103061" s="1">
        <v>44751</v>
      </c>
      <c r="E103061" s="1">
        <v>44752</v>
      </c>
      <c r="F103061">
        <v>1</v>
      </c>
      <c r="G103061" t="s">
        <v>73</v>
      </c>
      <c r="H103061" t="s">
        <v>28</v>
      </c>
      <c r="I103061"/>
      <c r="J103061" t="s">
        <v>15</v>
      </c>
      <c r="K103061">
        <v>19000</v>
      </c>
      <c r="L103061">
        <v>19000</v>
      </c>
    </row>
    <row r="103062" spans="1:12" x14ac:dyDescent="0.3">
      <c r="A103062" t="s">
        <v>103086</v>
      </c>
      <c r="B103062">
        <v>18560</v>
      </c>
      <c r="C103062" s="1">
        <v>44730</v>
      </c>
      <c r="D103062" s="1">
        <v>44751</v>
      </c>
      <c r="E103062" s="1">
        <v>44752</v>
      </c>
      <c r="F103062">
        <v>1</v>
      </c>
      <c r="G103062" t="s">
        <v>73</v>
      </c>
      <c r="H103062" t="s">
        <v>37</v>
      </c>
      <c r="I103062">
        <v>5</v>
      </c>
      <c r="J103062" t="s">
        <v>15</v>
      </c>
      <c r="K103062">
        <v>19000</v>
      </c>
      <c r="L103062">
        <v>19000</v>
      </c>
    </row>
    <row r="103063" spans="1:12" x14ac:dyDescent="0.3">
      <c r="A103063" t="s">
        <v>103087</v>
      </c>
      <c r="B103063">
        <v>18560</v>
      </c>
      <c r="C103063" s="1">
        <v>44730</v>
      </c>
      <c r="D103063" s="1">
        <v>44751</v>
      </c>
      <c r="E103063" s="1">
        <v>44752</v>
      </c>
      <c r="F103063">
        <v>1</v>
      </c>
      <c r="G103063" t="s">
        <v>73</v>
      </c>
      <c r="H103063" t="s">
        <v>31</v>
      </c>
      <c r="I103063">
        <v>5</v>
      </c>
      <c r="J103063" t="s">
        <v>15</v>
      </c>
      <c r="K103063">
        <v>19000</v>
      </c>
      <c r="L103063">
        <v>19000</v>
      </c>
    </row>
    <row r="103064" spans="1:12" x14ac:dyDescent="0.3">
      <c r="A103064" t="s">
        <v>103088</v>
      </c>
      <c r="B103064">
        <v>18560</v>
      </c>
      <c r="C103064" s="1">
        <v>44750</v>
      </c>
      <c r="D103064" s="1">
        <v>44751</v>
      </c>
      <c r="E103064" s="1">
        <v>44752</v>
      </c>
      <c r="F103064">
        <v>1</v>
      </c>
      <c r="G103064" t="s">
        <v>73</v>
      </c>
      <c r="H103064" t="s">
        <v>37</v>
      </c>
      <c r="I103064">
        <v>5</v>
      </c>
      <c r="J103064" t="s">
        <v>15</v>
      </c>
      <c r="K103064">
        <v>19000</v>
      </c>
      <c r="L103064">
        <v>19000</v>
      </c>
    </row>
    <row r="103065" spans="1:12" x14ac:dyDescent="0.3">
      <c r="A103065" t="s">
        <v>103089</v>
      </c>
      <c r="B103065">
        <v>18560</v>
      </c>
      <c r="C103065" s="1">
        <v>44751</v>
      </c>
      <c r="D103065" s="1">
        <v>44751</v>
      </c>
      <c r="E103065" s="1">
        <v>44753</v>
      </c>
      <c r="F103065">
        <v>5</v>
      </c>
      <c r="G103065" t="s">
        <v>73</v>
      </c>
      <c r="H103065" t="s">
        <v>17</v>
      </c>
      <c r="I103065"/>
      <c r="J103065" t="s">
        <v>15</v>
      </c>
      <c r="K103065">
        <v>24700</v>
      </c>
      <c r="L103065">
        <v>24700</v>
      </c>
    </row>
    <row r="103066" spans="1:12" x14ac:dyDescent="0.3">
      <c r="A103066" t="s">
        <v>103090</v>
      </c>
      <c r="B103066">
        <v>18560</v>
      </c>
      <c r="C103066" s="1">
        <v>44750</v>
      </c>
      <c r="D103066" s="1">
        <v>44751</v>
      </c>
      <c r="E103066" s="1">
        <v>44753</v>
      </c>
      <c r="F103066">
        <v>2</v>
      </c>
      <c r="G103066" t="s">
        <v>73</v>
      </c>
      <c r="H103066" t="s">
        <v>20</v>
      </c>
      <c r="I103066"/>
      <c r="J103066" t="s">
        <v>18</v>
      </c>
      <c r="K103066">
        <v>19000</v>
      </c>
      <c r="L103066">
        <v>7600</v>
      </c>
    </row>
    <row r="103067" spans="1:12" x14ac:dyDescent="0.3">
      <c r="A103067" t="s">
        <v>103091</v>
      </c>
      <c r="B103067">
        <v>18560</v>
      </c>
      <c r="C103067" s="1">
        <v>44751</v>
      </c>
      <c r="D103067" s="1">
        <v>44751</v>
      </c>
      <c r="E103067" s="1">
        <v>44752</v>
      </c>
      <c r="F103067">
        <v>1</v>
      </c>
      <c r="G103067" t="s">
        <v>73</v>
      </c>
      <c r="H103067" t="s">
        <v>17</v>
      </c>
      <c r="I103067"/>
      <c r="J103067" t="s">
        <v>18</v>
      </c>
      <c r="K103067">
        <v>19000</v>
      </c>
      <c r="L103067">
        <v>7600</v>
      </c>
    </row>
    <row r="103068" spans="1:12" x14ac:dyDescent="0.3">
      <c r="A103068" t="s">
        <v>103092</v>
      </c>
      <c r="B103068">
        <v>18561</v>
      </c>
      <c r="C103068" s="1">
        <v>44747</v>
      </c>
      <c r="D103068" s="1">
        <v>44751</v>
      </c>
      <c r="E103068" s="1">
        <v>44752</v>
      </c>
      <c r="F103068">
        <v>3</v>
      </c>
      <c r="G103068" t="s">
        <v>13</v>
      </c>
      <c r="H103068" t="s">
        <v>17</v>
      </c>
      <c r="I103068"/>
      <c r="J103068" t="s">
        <v>18</v>
      </c>
      <c r="K103068">
        <v>7150</v>
      </c>
      <c r="L103068">
        <v>2860</v>
      </c>
    </row>
    <row r="103069" spans="1:12" x14ac:dyDescent="0.3">
      <c r="A103069" t="s">
        <v>103093</v>
      </c>
      <c r="B103069">
        <v>18561</v>
      </c>
      <c r="C103069" s="1">
        <v>44749</v>
      </c>
      <c r="D103069" s="1">
        <v>44751</v>
      </c>
      <c r="E103069" s="1">
        <v>44752</v>
      </c>
      <c r="F103069">
        <v>2</v>
      </c>
      <c r="G103069" t="s">
        <v>13</v>
      </c>
      <c r="H103069" t="s">
        <v>17</v>
      </c>
      <c r="I103069">
        <v>5</v>
      </c>
      <c r="J103069" t="s">
        <v>15</v>
      </c>
      <c r="K103069">
        <v>6500</v>
      </c>
      <c r="L103069">
        <v>6500</v>
      </c>
    </row>
    <row r="103070" spans="1:12" x14ac:dyDescent="0.3">
      <c r="A103070" t="s">
        <v>103094</v>
      </c>
      <c r="B103070">
        <v>18561</v>
      </c>
      <c r="C103070" s="1">
        <v>44749</v>
      </c>
      <c r="D103070" s="1">
        <v>44751</v>
      </c>
      <c r="E103070" s="1">
        <v>44753</v>
      </c>
      <c r="F103070">
        <v>2</v>
      </c>
      <c r="G103070" t="s">
        <v>13</v>
      </c>
      <c r="H103070" t="s">
        <v>31</v>
      </c>
      <c r="I103070">
        <v>5</v>
      </c>
      <c r="J103070" t="s">
        <v>15</v>
      </c>
      <c r="K103070">
        <v>6500</v>
      </c>
      <c r="L103070">
        <v>6500</v>
      </c>
    </row>
    <row r="103071" spans="1:12" x14ac:dyDescent="0.3">
      <c r="A103071" t="s">
        <v>103095</v>
      </c>
      <c r="B103071">
        <v>18561</v>
      </c>
      <c r="C103071" s="1">
        <v>44746</v>
      </c>
      <c r="D103071" s="1">
        <v>44751</v>
      </c>
      <c r="E103071" s="1">
        <v>44756</v>
      </c>
      <c r="F103071">
        <v>2</v>
      </c>
      <c r="G103071" t="s">
        <v>13</v>
      </c>
      <c r="H103071" t="s">
        <v>17</v>
      </c>
      <c r="I103071"/>
      <c r="J103071" t="s">
        <v>15</v>
      </c>
      <c r="K103071">
        <v>6500</v>
      </c>
      <c r="L103071">
        <v>6500</v>
      </c>
    </row>
    <row r="103072" spans="1:12" x14ac:dyDescent="0.3">
      <c r="A103072" t="s">
        <v>103096</v>
      </c>
      <c r="B103072">
        <v>18561</v>
      </c>
      <c r="C103072" s="1">
        <v>44745</v>
      </c>
      <c r="D103072" s="1">
        <v>44751</v>
      </c>
      <c r="E103072" s="1">
        <v>44752</v>
      </c>
      <c r="F103072">
        <v>1</v>
      </c>
      <c r="G103072" t="s">
        <v>13</v>
      </c>
      <c r="H103072" t="s">
        <v>31</v>
      </c>
      <c r="I103072"/>
      <c r="J103072" t="s">
        <v>18</v>
      </c>
      <c r="K103072">
        <v>6500</v>
      </c>
      <c r="L103072">
        <v>2600</v>
      </c>
    </row>
    <row r="103073" spans="1:12" x14ac:dyDescent="0.3">
      <c r="A103073" t="s">
        <v>103097</v>
      </c>
      <c r="B103073">
        <v>18561</v>
      </c>
      <c r="C103073" s="1">
        <v>44748</v>
      </c>
      <c r="D103073" s="1">
        <v>44751</v>
      </c>
      <c r="E103073" s="1">
        <v>44757</v>
      </c>
      <c r="F103073">
        <v>4</v>
      </c>
      <c r="G103073" t="s">
        <v>13</v>
      </c>
      <c r="H103073" t="s">
        <v>17</v>
      </c>
      <c r="I103073">
        <v>4</v>
      </c>
      <c r="J103073" t="s">
        <v>15</v>
      </c>
      <c r="K103073">
        <v>7800</v>
      </c>
      <c r="L103073">
        <v>7800</v>
      </c>
    </row>
    <row r="103074" spans="1:12" x14ac:dyDescent="0.3">
      <c r="A103074" t="s">
        <v>103098</v>
      </c>
      <c r="B103074">
        <v>18561</v>
      </c>
      <c r="C103074" s="1">
        <v>44746</v>
      </c>
      <c r="D103074" s="1">
        <v>44751</v>
      </c>
      <c r="E103074" s="1">
        <v>44752</v>
      </c>
      <c r="F103074">
        <v>2</v>
      </c>
      <c r="G103074" t="s">
        <v>13</v>
      </c>
      <c r="H103074" t="s">
        <v>17</v>
      </c>
      <c r="I103074">
        <v>5</v>
      </c>
      <c r="J103074" t="s">
        <v>15</v>
      </c>
      <c r="K103074">
        <v>6500</v>
      </c>
      <c r="L103074">
        <v>6500</v>
      </c>
    </row>
    <row r="103075" spans="1:12" x14ac:dyDescent="0.3">
      <c r="A103075" t="s">
        <v>103099</v>
      </c>
      <c r="B103075">
        <v>18561</v>
      </c>
      <c r="C103075" s="1">
        <v>44749</v>
      </c>
      <c r="D103075" s="1">
        <v>44751</v>
      </c>
      <c r="E103075" s="1">
        <v>44752</v>
      </c>
      <c r="F103075">
        <v>2</v>
      </c>
      <c r="G103075" t="s">
        <v>13</v>
      </c>
      <c r="H103075" t="s">
        <v>14</v>
      </c>
      <c r="I103075">
        <v>5</v>
      </c>
      <c r="J103075" t="s">
        <v>15</v>
      </c>
      <c r="K103075">
        <v>6500</v>
      </c>
      <c r="L103075">
        <v>6500</v>
      </c>
    </row>
    <row r="103076" spans="1:12" x14ac:dyDescent="0.3">
      <c r="A103076" t="s">
        <v>103100</v>
      </c>
      <c r="B103076">
        <v>18561</v>
      </c>
      <c r="C103076" s="1">
        <v>44749</v>
      </c>
      <c r="D103076" s="1">
        <v>44751</v>
      </c>
      <c r="E103076" s="1">
        <v>44757</v>
      </c>
      <c r="F103076">
        <v>3</v>
      </c>
      <c r="G103076" t="s">
        <v>13</v>
      </c>
      <c r="H103076" t="s">
        <v>14</v>
      </c>
      <c r="I103076"/>
      <c r="J103076" t="s">
        <v>15</v>
      </c>
      <c r="K103076">
        <v>7150</v>
      </c>
      <c r="L103076">
        <v>7150</v>
      </c>
    </row>
    <row r="103077" spans="1:12" x14ac:dyDescent="0.3">
      <c r="A103077" t="s">
        <v>103101</v>
      </c>
      <c r="B103077">
        <v>18561</v>
      </c>
      <c r="C103077" s="1">
        <v>44748</v>
      </c>
      <c r="D103077" s="1">
        <v>44751</v>
      </c>
      <c r="E103077" s="1">
        <v>44752</v>
      </c>
      <c r="F103077">
        <v>2</v>
      </c>
      <c r="G103077" t="s">
        <v>13</v>
      </c>
      <c r="H103077" t="s">
        <v>17</v>
      </c>
      <c r="I103077"/>
      <c r="J103077" t="s">
        <v>15</v>
      </c>
      <c r="K103077">
        <v>6500</v>
      </c>
      <c r="L103077">
        <v>6500</v>
      </c>
    </row>
    <row r="103078" spans="1:12" x14ac:dyDescent="0.3">
      <c r="A103078" t="s">
        <v>103102</v>
      </c>
      <c r="B103078">
        <v>18561</v>
      </c>
      <c r="C103078" s="1">
        <v>44748</v>
      </c>
      <c r="D103078" s="1">
        <v>44751</v>
      </c>
      <c r="E103078" s="1">
        <v>44753</v>
      </c>
      <c r="F103078">
        <v>1</v>
      </c>
      <c r="G103078" t="s">
        <v>13</v>
      </c>
      <c r="H103078" t="s">
        <v>20</v>
      </c>
      <c r="I103078"/>
      <c r="J103078" t="s">
        <v>18</v>
      </c>
      <c r="K103078">
        <v>6500</v>
      </c>
      <c r="L103078">
        <v>2600</v>
      </c>
    </row>
    <row r="103079" spans="1:12" x14ac:dyDescent="0.3">
      <c r="A103079" t="s">
        <v>103103</v>
      </c>
      <c r="B103079">
        <v>18561</v>
      </c>
      <c r="C103079" s="1">
        <v>44745</v>
      </c>
      <c r="D103079" s="1">
        <v>44751</v>
      </c>
      <c r="E103079" s="1">
        <v>44757</v>
      </c>
      <c r="F103079">
        <v>4</v>
      </c>
      <c r="G103079" t="s">
        <v>13</v>
      </c>
      <c r="H103079" t="s">
        <v>17</v>
      </c>
      <c r="I103079">
        <v>1</v>
      </c>
      <c r="J103079" t="s">
        <v>15</v>
      </c>
      <c r="K103079">
        <v>7800</v>
      </c>
      <c r="L103079">
        <v>7800</v>
      </c>
    </row>
    <row r="103080" spans="1:12" x14ac:dyDescent="0.3">
      <c r="A103080" t="s">
        <v>103104</v>
      </c>
      <c r="B103080">
        <v>18561</v>
      </c>
      <c r="C103080" s="1">
        <v>44727</v>
      </c>
      <c r="D103080" s="1">
        <v>44751</v>
      </c>
      <c r="E103080" s="1">
        <v>44752</v>
      </c>
      <c r="F103080">
        <v>3</v>
      </c>
      <c r="G103080" t="s">
        <v>13</v>
      </c>
      <c r="H103080" t="s">
        <v>17</v>
      </c>
      <c r="I103080"/>
      <c r="J103080" t="s">
        <v>18</v>
      </c>
      <c r="K103080">
        <v>7150</v>
      </c>
      <c r="L103080">
        <v>2860</v>
      </c>
    </row>
    <row r="103081" spans="1:12" x14ac:dyDescent="0.3">
      <c r="A103081" t="s">
        <v>103105</v>
      </c>
      <c r="B103081">
        <v>18561</v>
      </c>
      <c r="C103081" s="1">
        <v>44749</v>
      </c>
      <c r="D103081" s="1">
        <v>44751</v>
      </c>
      <c r="E103081" s="1">
        <v>44756</v>
      </c>
      <c r="F103081">
        <v>1</v>
      </c>
      <c r="G103081" t="s">
        <v>13</v>
      </c>
      <c r="H103081" t="s">
        <v>14</v>
      </c>
      <c r="I103081">
        <v>3</v>
      </c>
      <c r="J103081" t="s">
        <v>15</v>
      </c>
      <c r="K103081">
        <v>6500</v>
      </c>
      <c r="L103081">
        <v>6500</v>
      </c>
    </row>
    <row r="103082" spans="1:12" x14ac:dyDescent="0.3">
      <c r="A103082" t="s">
        <v>103106</v>
      </c>
      <c r="B103082">
        <v>18561</v>
      </c>
      <c r="C103082" s="1">
        <v>44744</v>
      </c>
      <c r="D103082" s="1">
        <v>44751</v>
      </c>
      <c r="E103082" s="1">
        <v>44753</v>
      </c>
      <c r="F103082">
        <v>4</v>
      </c>
      <c r="G103082" t="s">
        <v>13</v>
      </c>
      <c r="H103082" t="s">
        <v>20</v>
      </c>
      <c r="I103082">
        <v>4</v>
      </c>
      <c r="J103082" t="s">
        <v>15</v>
      </c>
      <c r="K103082">
        <v>7800</v>
      </c>
      <c r="L103082">
        <v>7800</v>
      </c>
    </row>
    <row r="103083" spans="1:12" x14ac:dyDescent="0.3">
      <c r="A103083" t="s">
        <v>103107</v>
      </c>
      <c r="B103083">
        <v>18561</v>
      </c>
      <c r="C103083" s="1">
        <v>44749</v>
      </c>
      <c r="D103083" s="1">
        <v>44751</v>
      </c>
      <c r="E103083" s="1">
        <v>44752</v>
      </c>
      <c r="F103083">
        <v>1</v>
      </c>
      <c r="G103083" t="s">
        <v>13</v>
      </c>
      <c r="H103083" t="s">
        <v>14</v>
      </c>
      <c r="I103083">
        <v>5</v>
      </c>
      <c r="J103083" t="s">
        <v>15</v>
      </c>
      <c r="K103083">
        <v>6500</v>
      </c>
      <c r="L103083">
        <v>6500</v>
      </c>
    </row>
    <row r="103084" spans="1:12" x14ac:dyDescent="0.3">
      <c r="A103084" t="s">
        <v>103108</v>
      </c>
      <c r="B103084">
        <v>18561</v>
      </c>
      <c r="C103084" s="1">
        <v>44745</v>
      </c>
      <c r="D103084" s="1">
        <v>44751</v>
      </c>
      <c r="E103084" s="1">
        <v>44752</v>
      </c>
      <c r="F103084">
        <v>2</v>
      </c>
      <c r="G103084" t="s">
        <v>13</v>
      </c>
      <c r="H103084" t="s">
        <v>17</v>
      </c>
      <c r="I103084">
        <v>5</v>
      </c>
      <c r="J103084" t="s">
        <v>15</v>
      </c>
      <c r="K103084">
        <v>6500</v>
      </c>
      <c r="L103084">
        <v>6500</v>
      </c>
    </row>
    <row r="103085" spans="1:12" x14ac:dyDescent="0.3">
      <c r="A103085" t="s">
        <v>103109</v>
      </c>
      <c r="B103085">
        <v>18561</v>
      </c>
      <c r="C103085" s="1">
        <v>44747</v>
      </c>
      <c r="D103085" s="1">
        <v>44751</v>
      </c>
      <c r="E103085" s="1">
        <v>44752</v>
      </c>
      <c r="F103085">
        <v>2</v>
      </c>
      <c r="G103085" t="s">
        <v>13</v>
      </c>
      <c r="H103085" t="s">
        <v>14</v>
      </c>
      <c r="I103085">
        <v>3</v>
      </c>
      <c r="J103085" t="s">
        <v>15</v>
      </c>
      <c r="K103085">
        <v>6500</v>
      </c>
      <c r="L103085">
        <v>6500</v>
      </c>
    </row>
    <row r="103086" spans="1:12" x14ac:dyDescent="0.3">
      <c r="A103086" t="s">
        <v>103110</v>
      </c>
      <c r="B103086">
        <v>18561</v>
      </c>
      <c r="C103086" s="1">
        <v>44748</v>
      </c>
      <c r="D103086" s="1">
        <v>44751</v>
      </c>
      <c r="E103086" s="1">
        <v>44756</v>
      </c>
      <c r="F103086">
        <v>4</v>
      </c>
      <c r="G103086" t="s">
        <v>13</v>
      </c>
      <c r="H103086" t="s">
        <v>20</v>
      </c>
      <c r="I103086"/>
      <c r="J103086" t="s">
        <v>15</v>
      </c>
      <c r="K103086">
        <v>7800</v>
      </c>
      <c r="L103086">
        <v>7800</v>
      </c>
    </row>
    <row r="103087" spans="1:12" x14ac:dyDescent="0.3">
      <c r="A103087" t="s">
        <v>103111</v>
      </c>
      <c r="B103087">
        <v>18561</v>
      </c>
      <c r="C103087" s="1">
        <v>44744</v>
      </c>
      <c r="D103087" s="1">
        <v>44751</v>
      </c>
      <c r="E103087" s="1">
        <v>44752</v>
      </c>
      <c r="F103087">
        <v>2</v>
      </c>
      <c r="G103087" t="s">
        <v>13</v>
      </c>
      <c r="H103087" t="s">
        <v>17</v>
      </c>
      <c r="I103087"/>
      <c r="J103087" t="s">
        <v>15</v>
      </c>
      <c r="K103087">
        <v>6500</v>
      </c>
      <c r="L103087">
        <v>6500</v>
      </c>
    </row>
    <row r="103088" spans="1:12" x14ac:dyDescent="0.3">
      <c r="A103088" t="s">
        <v>103112</v>
      </c>
      <c r="B103088">
        <v>18561</v>
      </c>
      <c r="C103088" s="1">
        <v>44748</v>
      </c>
      <c r="D103088" s="1">
        <v>44751</v>
      </c>
      <c r="E103088" s="1">
        <v>44752</v>
      </c>
      <c r="F103088">
        <v>2</v>
      </c>
      <c r="G103088" t="s">
        <v>13</v>
      </c>
      <c r="H103088" t="s">
        <v>20</v>
      </c>
      <c r="I103088">
        <v>5</v>
      </c>
      <c r="J103088" t="s">
        <v>15</v>
      </c>
      <c r="K103088">
        <v>6500</v>
      </c>
      <c r="L103088">
        <v>6500</v>
      </c>
    </row>
    <row r="103089" spans="1:12" x14ac:dyDescent="0.3">
      <c r="A103089" t="s">
        <v>103113</v>
      </c>
      <c r="B103089">
        <v>18561</v>
      </c>
      <c r="C103089" s="1">
        <v>44745</v>
      </c>
      <c r="D103089" s="1">
        <v>44751</v>
      </c>
      <c r="E103089" s="1">
        <v>44752</v>
      </c>
      <c r="F103089">
        <v>2</v>
      </c>
      <c r="G103089" t="s">
        <v>13</v>
      </c>
      <c r="H103089" t="s">
        <v>31</v>
      </c>
      <c r="I103089"/>
      <c r="J103089" t="s">
        <v>18</v>
      </c>
      <c r="K103089">
        <v>6500</v>
      </c>
      <c r="L103089">
        <v>2600</v>
      </c>
    </row>
    <row r="103090" spans="1:12" x14ac:dyDescent="0.3">
      <c r="A103090" t="s">
        <v>103114</v>
      </c>
      <c r="B103090">
        <v>18561</v>
      </c>
      <c r="C103090" s="1">
        <v>44748</v>
      </c>
      <c r="D103090" s="1">
        <v>44751</v>
      </c>
      <c r="E103090" s="1">
        <v>44752</v>
      </c>
      <c r="F103090">
        <v>2</v>
      </c>
      <c r="G103090" t="s">
        <v>13</v>
      </c>
      <c r="H103090" t="s">
        <v>31</v>
      </c>
      <c r="I103090"/>
      <c r="J103090" t="s">
        <v>18</v>
      </c>
      <c r="K103090">
        <v>6500</v>
      </c>
      <c r="L103090">
        <v>2600</v>
      </c>
    </row>
    <row r="103091" spans="1:12" x14ac:dyDescent="0.3">
      <c r="A103091" t="s">
        <v>103115</v>
      </c>
      <c r="B103091">
        <v>18561</v>
      </c>
      <c r="C103091" s="1">
        <v>44748</v>
      </c>
      <c r="D103091" s="1">
        <v>44751</v>
      </c>
      <c r="E103091" s="1">
        <v>44752</v>
      </c>
      <c r="F103091">
        <v>2</v>
      </c>
      <c r="G103091" t="s">
        <v>13</v>
      </c>
      <c r="H103091" t="s">
        <v>39</v>
      </c>
      <c r="I103091"/>
      <c r="J103091" t="s">
        <v>15</v>
      </c>
      <c r="K103091">
        <v>6500</v>
      </c>
      <c r="L103091">
        <v>6500</v>
      </c>
    </row>
    <row r="103092" spans="1:12" x14ac:dyDescent="0.3">
      <c r="A103092" t="s">
        <v>103116</v>
      </c>
      <c r="B103092">
        <v>18561</v>
      </c>
      <c r="C103092" s="1">
        <v>44750</v>
      </c>
      <c r="D103092" s="1">
        <v>44751</v>
      </c>
      <c r="E103092" s="1">
        <v>44752</v>
      </c>
      <c r="F103092">
        <v>2</v>
      </c>
      <c r="G103092" t="s">
        <v>13</v>
      </c>
      <c r="H103092" t="s">
        <v>20</v>
      </c>
      <c r="I103092"/>
      <c r="J103092" t="s">
        <v>15</v>
      </c>
      <c r="K103092">
        <v>6500</v>
      </c>
      <c r="L103092">
        <v>6500</v>
      </c>
    </row>
    <row r="103093" spans="1:12" x14ac:dyDescent="0.3">
      <c r="A103093" t="s">
        <v>103117</v>
      </c>
      <c r="B103093">
        <v>18561</v>
      </c>
      <c r="C103093" s="1">
        <v>44747</v>
      </c>
      <c r="D103093" s="1">
        <v>44751</v>
      </c>
      <c r="E103093" s="1">
        <v>44757</v>
      </c>
      <c r="F103093">
        <v>1</v>
      </c>
      <c r="G103093" t="s">
        <v>13</v>
      </c>
      <c r="H103093" t="s">
        <v>14</v>
      </c>
      <c r="I103093">
        <v>4</v>
      </c>
      <c r="J103093" t="s">
        <v>15</v>
      </c>
      <c r="K103093">
        <v>6500</v>
      </c>
      <c r="L103093">
        <v>6500</v>
      </c>
    </row>
    <row r="103094" spans="1:12" x14ac:dyDescent="0.3">
      <c r="A103094" t="s">
        <v>103118</v>
      </c>
      <c r="B103094">
        <v>18561</v>
      </c>
      <c r="C103094" s="1">
        <v>44748</v>
      </c>
      <c r="D103094" s="1">
        <v>44751</v>
      </c>
      <c r="E103094" s="1">
        <v>44753</v>
      </c>
      <c r="F103094">
        <v>3</v>
      </c>
      <c r="G103094" t="s">
        <v>13</v>
      </c>
      <c r="H103094" t="s">
        <v>31</v>
      </c>
      <c r="I103094"/>
      <c r="J103094" t="s">
        <v>18</v>
      </c>
      <c r="K103094">
        <v>7150</v>
      </c>
      <c r="L103094">
        <v>2860</v>
      </c>
    </row>
    <row r="103095" spans="1:12" x14ac:dyDescent="0.3">
      <c r="A103095" t="s">
        <v>103119</v>
      </c>
      <c r="B103095">
        <v>18561</v>
      </c>
      <c r="C103095" s="1">
        <v>44751</v>
      </c>
      <c r="D103095" s="1">
        <v>44751</v>
      </c>
      <c r="E103095" s="1">
        <v>44753</v>
      </c>
      <c r="F103095">
        <v>2</v>
      </c>
      <c r="G103095" t="s">
        <v>13</v>
      </c>
      <c r="H103095" t="s">
        <v>37</v>
      </c>
      <c r="I103095">
        <v>5</v>
      </c>
      <c r="J103095" t="s">
        <v>15</v>
      </c>
      <c r="K103095">
        <v>6500</v>
      </c>
      <c r="L103095">
        <v>6500</v>
      </c>
    </row>
    <row r="103096" spans="1:12" x14ac:dyDescent="0.3">
      <c r="A103096" t="s">
        <v>103120</v>
      </c>
      <c r="B103096">
        <v>18561</v>
      </c>
      <c r="C103096" s="1">
        <v>44746</v>
      </c>
      <c r="D103096" s="1">
        <v>44751</v>
      </c>
      <c r="E103096" s="1">
        <v>44755</v>
      </c>
      <c r="F103096">
        <v>2</v>
      </c>
      <c r="G103096" t="s">
        <v>42</v>
      </c>
      <c r="H103096" t="s">
        <v>31</v>
      </c>
      <c r="I103096"/>
      <c r="J103096" t="s">
        <v>15</v>
      </c>
      <c r="K103096">
        <v>9000</v>
      </c>
      <c r="L103096">
        <v>9000</v>
      </c>
    </row>
    <row r="103097" spans="1:12" x14ac:dyDescent="0.3">
      <c r="A103097" t="s">
        <v>103121</v>
      </c>
      <c r="B103097">
        <v>18561</v>
      </c>
      <c r="C103097" s="1">
        <v>44749</v>
      </c>
      <c r="D103097" s="1">
        <v>44751</v>
      </c>
      <c r="E103097" s="1">
        <v>44753</v>
      </c>
      <c r="F103097">
        <v>4</v>
      </c>
      <c r="G103097" t="s">
        <v>42</v>
      </c>
      <c r="H103097" t="s">
        <v>17</v>
      </c>
      <c r="I103097"/>
      <c r="J103097" t="s">
        <v>18</v>
      </c>
      <c r="K103097">
        <v>10800</v>
      </c>
      <c r="L103097">
        <v>4320</v>
      </c>
    </row>
    <row r="103098" spans="1:12" x14ac:dyDescent="0.3">
      <c r="A103098" t="s">
        <v>103122</v>
      </c>
      <c r="B103098">
        <v>18561</v>
      </c>
      <c r="C103098" s="1">
        <v>44750</v>
      </c>
      <c r="D103098" s="1">
        <v>44751</v>
      </c>
      <c r="E103098" s="1">
        <v>44752</v>
      </c>
      <c r="F103098">
        <v>2</v>
      </c>
      <c r="G103098" t="s">
        <v>42</v>
      </c>
      <c r="H103098" t="s">
        <v>31</v>
      </c>
      <c r="I103098"/>
      <c r="J103098" t="s">
        <v>18</v>
      </c>
      <c r="K103098">
        <v>9000</v>
      </c>
      <c r="L103098">
        <v>3600</v>
      </c>
    </row>
    <row r="103099" spans="1:12" x14ac:dyDescent="0.3">
      <c r="A103099" t="s">
        <v>103123</v>
      </c>
      <c r="B103099">
        <v>18561</v>
      </c>
      <c r="C103099" s="1">
        <v>44747</v>
      </c>
      <c r="D103099" s="1">
        <v>44751</v>
      </c>
      <c r="E103099" s="1">
        <v>44752</v>
      </c>
      <c r="F103099">
        <v>3</v>
      </c>
      <c r="G103099" t="s">
        <v>42</v>
      </c>
      <c r="H103099" t="s">
        <v>31</v>
      </c>
      <c r="I103099"/>
      <c r="J103099" t="s">
        <v>15</v>
      </c>
      <c r="K103099">
        <v>9900</v>
      </c>
      <c r="L103099">
        <v>9900</v>
      </c>
    </row>
    <row r="103100" spans="1:12" x14ac:dyDescent="0.3">
      <c r="A103100" t="s">
        <v>103124</v>
      </c>
      <c r="B103100">
        <v>18561</v>
      </c>
      <c r="C103100" s="1">
        <v>44746</v>
      </c>
      <c r="D103100" s="1">
        <v>44751</v>
      </c>
      <c r="E103100" s="1">
        <v>44756</v>
      </c>
      <c r="F103100">
        <v>4</v>
      </c>
      <c r="G103100" t="s">
        <v>42</v>
      </c>
      <c r="H103100" t="s">
        <v>31</v>
      </c>
      <c r="I103100">
        <v>3</v>
      </c>
      <c r="J103100" t="s">
        <v>15</v>
      </c>
      <c r="K103100">
        <v>10800</v>
      </c>
      <c r="L103100">
        <v>10800</v>
      </c>
    </row>
    <row r="103101" spans="1:12" x14ac:dyDescent="0.3">
      <c r="A103101" t="s">
        <v>103125</v>
      </c>
      <c r="B103101">
        <v>18561</v>
      </c>
      <c r="C103101" s="1">
        <v>44748</v>
      </c>
      <c r="D103101" s="1">
        <v>44751</v>
      </c>
      <c r="E103101" s="1">
        <v>44752</v>
      </c>
      <c r="F103101">
        <v>1</v>
      </c>
      <c r="G103101" t="s">
        <v>42</v>
      </c>
      <c r="H103101" t="s">
        <v>17</v>
      </c>
      <c r="I103101">
        <v>5</v>
      </c>
      <c r="J103101" t="s">
        <v>15</v>
      </c>
      <c r="K103101">
        <v>9000</v>
      </c>
      <c r="L103101">
        <v>9000</v>
      </c>
    </row>
    <row r="103102" spans="1:12" x14ac:dyDescent="0.3">
      <c r="A103102" t="s">
        <v>103126</v>
      </c>
      <c r="B103102">
        <v>18561</v>
      </c>
      <c r="C103102" s="1">
        <v>44747</v>
      </c>
      <c r="D103102" s="1">
        <v>44751</v>
      </c>
      <c r="E103102" s="1">
        <v>44753</v>
      </c>
      <c r="F103102">
        <v>1</v>
      </c>
      <c r="G103102" t="s">
        <v>42</v>
      </c>
      <c r="H103102" t="s">
        <v>20</v>
      </c>
      <c r="I103102">
        <v>3</v>
      </c>
      <c r="J103102" t="s">
        <v>15</v>
      </c>
      <c r="K103102">
        <v>9000</v>
      </c>
      <c r="L103102">
        <v>9000</v>
      </c>
    </row>
    <row r="103103" spans="1:12" x14ac:dyDescent="0.3">
      <c r="A103103" t="s">
        <v>103127</v>
      </c>
      <c r="B103103">
        <v>18561</v>
      </c>
      <c r="C103103" s="1">
        <v>44748</v>
      </c>
      <c r="D103103" s="1">
        <v>44751</v>
      </c>
      <c r="E103103" s="1">
        <v>44752</v>
      </c>
      <c r="F103103">
        <v>1</v>
      </c>
      <c r="G103103" t="s">
        <v>42</v>
      </c>
      <c r="H103103" t="s">
        <v>31</v>
      </c>
      <c r="I103103"/>
      <c r="J103103" t="s">
        <v>18</v>
      </c>
      <c r="K103103">
        <v>9000</v>
      </c>
      <c r="L103103">
        <v>3600</v>
      </c>
    </row>
    <row r="103104" spans="1:12" x14ac:dyDescent="0.3">
      <c r="A103104" t="s">
        <v>103128</v>
      </c>
      <c r="B103104">
        <v>18561</v>
      </c>
      <c r="C103104" s="1">
        <v>44751</v>
      </c>
      <c r="D103104" s="1">
        <v>44751</v>
      </c>
      <c r="E103104" s="1">
        <v>44752</v>
      </c>
      <c r="F103104">
        <v>2</v>
      </c>
      <c r="G103104" t="s">
        <v>42</v>
      </c>
      <c r="H103104" t="s">
        <v>20</v>
      </c>
      <c r="I103104"/>
      <c r="J103104" t="s">
        <v>26</v>
      </c>
      <c r="K103104">
        <v>9000</v>
      </c>
      <c r="L103104">
        <v>9000</v>
      </c>
    </row>
    <row r="103105" spans="1:12" x14ac:dyDescent="0.3">
      <c r="A103105" t="s">
        <v>103129</v>
      </c>
      <c r="B103105">
        <v>18561</v>
      </c>
      <c r="C103105" s="1">
        <v>44748</v>
      </c>
      <c r="D103105" s="1">
        <v>44751</v>
      </c>
      <c r="E103105" s="1">
        <v>44756</v>
      </c>
      <c r="F103105">
        <v>2</v>
      </c>
      <c r="G103105" t="s">
        <v>42</v>
      </c>
      <c r="H103105" t="s">
        <v>20</v>
      </c>
      <c r="I103105">
        <v>4</v>
      </c>
      <c r="J103105" t="s">
        <v>15</v>
      </c>
      <c r="K103105">
        <v>9000</v>
      </c>
      <c r="L103105">
        <v>9000</v>
      </c>
    </row>
    <row r="103106" spans="1:12" x14ac:dyDescent="0.3">
      <c r="A103106" t="s">
        <v>103130</v>
      </c>
      <c r="B103106">
        <v>18561</v>
      </c>
      <c r="C103106" s="1">
        <v>44749</v>
      </c>
      <c r="D103106" s="1">
        <v>44751</v>
      </c>
      <c r="E103106" s="1">
        <v>44752</v>
      </c>
      <c r="F103106">
        <v>2</v>
      </c>
      <c r="G103106" t="s">
        <v>42</v>
      </c>
      <c r="H103106" t="s">
        <v>20</v>
      </c>
      <c r="I103106"/>
      <c r="J103106" t="s">
        <v>18</v>
      </c>
      <c r="K103106">
        <v>9000</v>
      </c>
      <c r="L103106">
        <v>3600</v>
      </c>
    </row>
    <row r="103107" spans="1:12" x14ac:dyDescent="0.3">
      <c r="A103107" t="s">
        <v>103131</v>
      </c>
      <c r="B103107">
        <v>18561</v>
      </c>
      <c r="C103107" s="1">
        <v>44730</v>
      </c>
      <c r="D103107" s="1">
        <v>44751</v>
      </c>
      <c r="E103107" s="1">
        <v>44757</v>
      </c>
      <c r="F103107">
        <v>1</v>
      </c>
      <c r="G103107" t="s">
        <v>42</v>
      </c>
      <c r="H103107" t="s">
        <v>31</v>
      </c>
      <c r="I103107"/>
      <c r="J103107" t="s">
        <v>15</v>
      </c>
      <c r="K103107">
        <v>9000</v>
      </c>
      <c r="L103107">
        <v>9000</v>
      </c>
    </row>
    <row r="103108" spans="1:12" x14ac:dyDescent="0.3">
      <c r="A103108" t="s">
        <v>103132</v>
      </c>
      <c r="B103108">
        <v>18561</v>
      </c>
      <c r="C103108" s="1">
        <v>44748</v>
      </c>
      <c r="D103108" s="1">
        <v>44751</v>
      </c>
      <c r="E103108" s="1">
        <v>44752</v>
      </c>
      <c r="F103108">
        <v>4</v>
      </c>
      <c r="G103108" t="s">
        <v>42</v>
      </c>
      <c r="H103108" t="s">
        <v>28</v>
      </c>
      <c r="I103108">
        <v>5</v>
      </c>
      <c r="J103108" t="s">
        <v>15</v>
      </c>
      <c r="K103108">
        <v>10800</v>
      </c>
      <c r="L103108">
        <v>10800</v>
      </c>
    </row>
    <row r="103109" spans="1:12" x14ac:dyDescent="0.3">
      <c r="A103109" t="s">
        <v>103133</v>
      </c>
      <c r="B103109">
        <v>18561</v>
      </c>
      <c r="C103109" s="1">
        <v>44749</v>
      </c>
      <c r="D103109" s="1">
        <v>44751</v>
      </c>
      <c r="E103109" s="1">
        <v>44754</v>
      </c>
      <c r="F103109">
        <v>1</v>
      </c>
      <c r="G103109" t="s">
        <v>42</v>
      </c>
      <c r="H103109" t="s">
        <v>39</v>
      </c>
      <c r="I103109">
        <v>5</v>
      </c>
      <c r="J103109" t="s">
        <v>15</v>
      </c>
      <c r="K103109">
        <v>9000</v>
      </c>
      <c r="L103109">
        <v>9000</v>
      </c>
    </row>
    <row r="103110" spans="1:12" x14ac:dyDescent="0.3">
      <c r="A103110" t="s">
        <v>103134</v>
      </c>
      <c r="B103110">
        <v>18561</v>
      </c>
      <c r="C103110" s="1">
        <v>44748</v>
      </c>
      <c r="D103110" s="1">
        <v>44751</v>
      </c>
      <c r="E103110" s="1">
        <v>44755</v>
      </c>
      <c r="F103110">
        <v>2</v>
      </c>
      <c r="G103110" t="s">
        <v>42</v>
      </c>
      <c r="H103110" t="s">
        <v>20</v>
      </c>
      <c r="I103110"/>
      <c r="J103110" t="s">
        <v>18</v>
      </c>
      <c r="K103110">
        <v>9000</v>
      </c>
      <c r="L103110">
        <v>3600</v>
      </c>
    </row>
    <row r="103111" spans="1:12" x14ac:dyDescent="0.3">
      <c r="A103111" t="s">
        <v>103135</v>
      </c>
      <c r="B103111">
        <v>18561</v>
      </c>
      <c r="C103111" s="1">
        <v>44750</v>
      </c>
      <c r="D103111" s="1">
        <v>44751</v>
      </c>
      <c r="E103111" s="1">
        <v>44757</v>
      </c>
      <c r="F103111">
        <v>1</v>
      </c>
      <c r="G103111" t="s">
        <v>42</v>
      </c>
      <c r="H103111" t="s">
        <v>17</v>
      </c>
      <c r="I103111">
        <v>5</v>
      </c>
      <c r="J103111" t="s">
        <v>15</v>
      </c>
      <c r="K103111">
        <v>9000</v>
      </c>
      <c r="L103111">
        <v>9000</v>
      </c>
    </row>
    <row r="103112" spans="1:12" x14ac:dyDescent="0.3">
      <c r="A103112" t="s">
        <v>103136</v>
      </c>
      <c r="B103112">
        <v>18561</v>
      </c>
      <c r="C103112" s="1">
        <v>44731</v>
      </c>
      <c r="D103112" s="1">
        <v>44751</v>
      </c>
      <c r="E103112" s="1">
        <v>44757</v>
      </c>
      <c r="F103112">
        <v>2</v>
      </c>
      <c r="G103112" t="s">
        <v>42</v>
      </c>
      <c r="H103112" t="s">
        <v>31</v>
      </c>
      <c r="I103112">
        <v>5</v>
      </c>
      <c r="J103112" t="s">
        <v>15</v>
      </c>
      <c r="K103112">
        <v>9000</v>
      </c>
      <c r="L103112">
        <v>9000</v>
      </c>
    </row>
    <row r="103113" spans="1:12" x14ac:dyDescent="0.3">
      <c r="A103113" t="s">
        <v>103137</v>
      </c>
      <c r="B103113">
        <v>18561</v>
      </c>
      <c r="C103113" s="1">
        <v>44746</v>
      </c>
      <c r="D103113" s="1">
        <v>44751</v>
      </c>
      <c r="E103113" s="1">
        <v>44755</v>
      </c>
      <c r="F103113">
        <v>1</v>
      </c>
      <c r="G103113" t="s">
        <v>42</v>
      </c>
      <c r="H103113" t="s">
        <v>31</v>
      </c>
      <c r="I103113">
        <v>5</v>
      </c>
      <c r="J103113" t="s">
        <v>15</v>
      </c>
      <c r="K103113">
        <v>9000</v>
      </c>
      <c r="L103113">
        <v>9000</v>
      </c>
    </row>
    <row r="103114" spans="1:12" x14ac:dyDescent="0.3">
      <c r="A103114" t="s">
        <v>103138</v>
      </c>
      <c r="B103114">
        <v>18561</v>
      </c>
      <c r="C103114" s="1">
        <v>44748</v>
      </c>
      <c r="D103114" s="1">
        <v>44751</v>
      </c>
      <c r="E103114" s="1">
        <v>44757</v>
      </c>
      <c r="F103114">
        <v>2</v>
      </c>
      <c r="G103114" t="s">
        <v>42</v>
      </c>
      <c r="H103114" t="s">
        <v>17</v>
      </c>
      <c r="I103114"/>
      <c r="J103114" t="s">
        <v>15</v>
      </c>
      <c r="K103114">
        <v>9000</v>
      </c>
      <c r="L103114">
        <v>9000</v>
      </c>
    </row>
    <row r="103115" spans="1:12" x14ac:dyDescent="0.3">
      <c r="A103115" t="s">
        <v>103139</v>
      </c>
      <c r="B103115">
        <v>18561</v>
      </c>
      <c r="C103115" s="1">
        <v>44745</v>
      </c>
      <c r="D103115" s="1">
        <v>44751</v>
      </c>
      <c r="E103115" s="1">
        <v>44757</v>
      </c>
      <c r="F103115">
        <v>3</v>
      </c>
      <c r="G103115" t="s">
        <v>42</v>
      </c>
      <c r="H103115" t="s">
        <v>17</v>
      </c>
      <c r="I103115"/>
      <c r="J103115" t="s">
        <v>18</v>
      </c>
      <c r="K103115">
        <v>9900</v>
      </c>
      <c r="L103115">
        <v>3960</v>
      </c>
    </row>
    <row r="103116" spans="1:12" x14ac:dyDescent="0.3">
      <c r="A103116" t="s">
        <v>103140</v>
      </c>
      <c r="B103116">
        <v>18561</v>
      </c>
      <c r="C103116" s="1">
        <v>44750</v>
      </c>
      <c r="D103116" s="1">
        <v>44751</v>
      </c>
      <c r="E103116" s="1">
        <v>44752</v>
      </c>
      <c r="F103116">
        <v>1</v>
      </c>
      <c r="G103116" t="s">
        <v>42</v>
      </c>
      <c r="H103116" t="s">
        <v>31</v>
      </c>
      <c r="I103116">
        <v>3</v>
      </c>
      <c r="J103116" t="s">
        <v>15</v>
      </c>
      <c r="K103116">
        <v>9000</v>
      </c>
      <c r="L103116">
        <v>9000</v>
      </c>
    </row>
    <row r="103117" spans="1:12" x14ac:dyDescent="0.3">
      <c r="A103117" t="s">
        <v>103141</v>
      </c>
      <c r="B103117">
        <v>18561</v>
      </c>
      <c r="C103117" s="1">
        <v>44747</v>
      </c>
      <c r="D103117" s="1">
        <v>44751</v>
      </c>
      <c r="E103117" s="1">
        <v>44752</v>
      </c>
      <c r="F103117">
        <v>2</v>
      </c>
      <c r="G103117" t="s">
        <v>42</v>
      </c>
      <c r="H103117" t="s">
        <v>17</v>
      </c>
      <c r="I103117"/>
      <c r="J103117" t="s">
        <v>18</v>
      </c>
      <c r="K103117">
        <v>9000</v>
      </c>
      <c r="L103117">
        <v>3600</v>
      </c>
    </row>
    <row r="103118" spans="1:12" x14ac:dyDescent="0.3">
      <c r="A103118" t="s">
        <v>103142</v>
      </c>
      <c r="B103118">
        <v>18561</v>
      </c>
      <c r="C103118" s="1">
        <v>44749</v>
      </c>
      <c r="D103118" s="1">
        <v>44751</v>
      </c>
      <c r="E103118" s="1">
        <v>44752</v>
      </c>
      <c r="F103118">
        <v>2</v>
      </c>
      <c r="G103118" t="s">
        <v>42</v>
      </c>
      <c r="H103118" t="s">
        <v>17</v>
      </c>
      <c r="I103118"/>
      <c r="J103118" t="s">
        <v>15</v>
      </c>
      <c r="K103118">
        <v>9000</v>
      </c>
      <c r="L103118">
        <v>9000</v>
      </c>
    </row>
    <row r="103119" spans="1:12" x14ac:dyDescent="0.3">
      <c r="A103119" t="s">
        <v>103143</v>
      </c>
      <c r="B103119">
        <v>18561</v>
      </c>
      <c r="C103119" s="1">
        <v>44748</v>
      </c>
      <c r="D103119" s="1">
        <v>44751</v>
      </c>
      <c r="E103119" s="1">
        <v>44754</v>
      </c>
      <c r="F103119">
        <v>4</v>
      </c>
      <c r="G103119" t="s">
        <v>42</v>
      </c>
      <c r="H103119" t="s">
        <v>20</v>
      </c>
      <c r="I103119"/>
      <c r="J103119" t="s">
        <v>15</v>
      </c>
      <c r="K103119">
        <v>10800</v>
      </c>
      <c r="L103119">
        <v>10800</v>
      </c>
    </row>
    <row r="103120" spans="1:12" x14ac:dyDescent="0.3">
      <c r="A103120" t="s">
        <v>103144</v>
      </c>
      <c r="B103120">
        <v>18561</v>
      </c>
      <c r="C103120" s="1">
        <v>44748</v>
      </c>
      <c r="D103120" s="1">
        <v>44751</v>
      </c>
      <c r="E103120" s="1">
        <v>44752</v>
      </c>
      <c r="F103120">
        <v>2</v>
      </c>
      <c r="G103120" t="s">
        <v>42</v>
      </c>
      <c r="H103120" t="s">
        <v>20</v>
      </c>
      <c r="I103120">
        <v>5</v>
      </c>
      <c r="J103120" t="s">
        <v>15</v>
      </c>
      <c r="K103120">
        <v>9000</v>
      </c>
      <c r="L103120">
        <v>9000</v>
      </c>
    </row>
    <row r="103121" spans="1:12" x14ac:dyDescent="0.3">
      <c r="A103121" t="s">
        <v>103145</v>
      </c>
      <c r="B103121">
        <v>18561</v>
      </c>
      <c r="C103121" s="1">
        <v>44747</v>
      </c>
      <c r="D103121" s="1">
        <v>44751</v>
      </c>
      <c r="E103121" s="1">
        <v>44752</v>
      </c>
      <c r="F103121">
        <v>1</v>
      </c>
      <c r="G103121" t="s">
        <v>42</v>
      </c>
      <c r="H103121" t="s">
        <v>31</v>
      </c>
      <c r="I103121">
        <v>5</v>
      </c>
      <c r="J103121" t="s">
        <v>15</v>
      </c>
      <c r="K103121">
        <v>9000</v>
      </c>
      <c r="L103121">
        <v>9000</v>
      </c>
    </row>
    <row r="103122" spans="1:12" x14ac:dyDescent="0.3">
      <c r="A103122" t="s">
        <v>103146</v>
      </c>
      <c r="B103122">
        <v>18561</v>
      </c>
      <c r="C103122" s="1">
        <v>44747</v>
      </c>
      <c r="D103122" s="1">
        <v>44751</v>
      </c>
      <c r="E103122" s="1">
        <v>44753</v>
      </c>
      <c r="F103122">
        <v>1</v>
      </c>
      <c r="G103122" t="s">
        <v>42</v>
      </c>
      <c r="H103122" t="s">
        <v>20</v>
      </c>
      <c r="I103122"/>
      <c r="J103122" t="s">
        <v>15</v>
      </c>
      <c r="K103122">
        <v>9000</v>
      </c>
      <c r="L103122">
        <v>9000</v>
      </c>
    </row>
    <row r="103123" spans="1:12" x14ac:dyDescent="0.3">
      <c r="A103123" t="s">
        <v>103147</v>
      </c>
      <c r="B103123">
        <v>18561</v>
      </c>
      <c r="C103123" s="1">
        <v>44749</v>
      </c>
      <c r="D103123" s="1">
        <v>44751</v>
      </c>
      <c r="E103123" s="1">
        <v>44753</v>
      </c>
      <c r="F103123">
        <v>3</v>
      </c>
      <c r="G103123" t="s">
        <v>42</v>
      </c>
      <c r="H103123" t="s">
        <v>37</v>
      </c>
      <c r="I103123"/>
      <c r="J103123" t="s">
        <v>15</v>
      </c>
      <c r="K103123">
        <v>9900</v>
      </c>
      <c r="L103123">
        <v>9900</v>
      </c>
    </row>
    <row r="103124" spans="1:12" x14ac:dyDescent="0.3">
      <c r="A103124" t="s">
        <v>103148</v>
      </c>
      <c r="B103124">
        <v>18561</v>
      </c>
      <c r="C103124" s="1">
        <v>44746</v>
      </c>
      <c r="D103124" s="1">
        <v>44751</v>
      </c>
      <c r="E103124" s="1">
        <v>44752</v>
      </c>
      <c r="F103124">
        <v>2</v>
      </c>
      <c r="G103124" t="s">
        <v>42</v>
      </c>
      <c r="H103124" t="s">
        <v>14</v>
      </c>
      <c r="I103124">
        <v>5</v>
      </c>
      <c r="J103124" t="s">
        <v>15</v>
      </c>
      <c r="K103124">
        <v>9000</v>
      </c>
      <c r="L103124">
        <v>9000</v>
      </c>
    </row>
    <row r="103125" spans="1:12" x14ac:dyDescent="0.3">
      <c r="A103125" t="s">
        <v>103149</v>
      </c>
      <c r="B103125">
        <v>18561</v>
      </c>
      <c r="C103125" s="1">
        <v>44749</v>
      </c>
      <c r="D103125" s="1">
        <v>44751</v>
      </c>
      <c r="E103125" s="1">
        <v>44753</v>
      </c>
      <c r="F103125">
        <v>2</v>
      </c>
      <c r="G103125" t="s">
        <v>42</v>
      </c>
      <c r="H103125" t="s">
        <v>31</v>
      </c>
      <c r="I103125">
        <v>3</v>
      </c>
      <c r="J103125" t="s">
        <v>15</v>
      </c>
      <c r="K103125">
        <v>9000</v>
      </c>
      <c r="L103125">
        <v>9000</v>
      </c>
    </row>
    <row r="103126" spans="1:12" x14ac:dyDescent="0.3">
      <c r="A103126" t="s">
        <v>103150</v>
      </c>
      <c r="B103126">
        <v>18561</v>
      </c>
      <c r="C103126" s="1">
        <v>44750</v>
      </c>
      <c r="D103126" s="1">
        <v>44751</v>
      </c>
      <c r="E103126" s="1">
        <v>44752</v>
      </c>
      <c r="F103126">
        <v>1</v>
      </c>
      <c r="G103126" t="s">
        <v>42</v>
      </c>
      <c r="H103126" t="s">
        <v>17</v>
      </c>
      <c r="I103126"/>
      <c r="J103126" t="s">
        <v>18</v>
      </c>
      <c r="K103126">
        <v>9000</v>
      </c>
      <c r="L103126">
        <v>3600</v>
      </c>
    </row>
    <row r="103127" spans="1:12" x14ac:dyDescent="0.3">
      <c r="A103127" t="s">
        <v>103151</v>
      </c>
      <c r="B103127">
        <v>18561</v>
      </c>
      <c r="C103127" s="1">
        <v>44745</v>
      </c>
      <c r="D103127" s="1">
        <v>44751</v>
      </c>
      <c r="E103127" s="1">
        <v>44752</v>
      </c>
      <c r="F103127">
        <v>2</v>
      </c>
      <c r="G103127" t="s">
        <v>42</v>
      </c>
      <c r="H103127" t="s">
        <v>17</v>
      </c>
      <c r="I103127"/>
      <c r="J103127" t="s">
        <v>18</v>
      </c>
      <c r="K103127">
        <v>9000</v>
      </c>
      <c r="L103127">
        <v>3600</v>
      </c>
    </row>
    <row r="103128" spans="1:12" x14ac:dyDescent="0.3">
      <c r="A103128" t="s">
        <v>103152</v>
      </c>
      <c r="B103128">
        <v>18561</v>
      </c>
      <c r="C103128" s="1">
        <v>44744</v>
      </c>
      <c r="D103128" s="1">
        <v>44751</v>
      </c>
      <c r="E103128" s="1">
        <v>44753</v>
      </c>
      <c r="F103128">
        <v>1</v>
      </c>
      <c r="G103128" t="s">
        <v>42</v>
      </c>
      <c r="H103128" t="s">
        <v>20</v>
      </c>
      <c r="I103128">
        <v>5</v>
      </c>
      <c r="J103128" t="s">
        <v>15</v>
      </c>
      <c r="K103128">
        <v>9000</v>
      </c>
      <c r="L103128">
        <v>9000</v>
      </c>
    </row>
    <row r="103129" spans="1:12" x14ac:dyDescent="0.3">
      <c r="A103129" t="s">
        <v>103153</v>
      </c>
      <c r="B103129">
        <v>18561</v>
      </c>
      <c r="C103129" s="1">
        <v>44731</v>
      </c>
      <c r="D103129" s="1">
        <v>44751</v>
      </c>
      <c r="E103129" s="1">
        <v>44752</v>
      </c>
      <c r="F103129">
        <v>2</v>
      </c>
      <c r="G103129" t="s">
        <v>64</v>
      </c>
      <c r="H103129" t="s">
        <v>17</v>
      </c>
      <c r="I103129"/>
      <c r="J103129" t="s">
        <v>18</v>
      </c>
      <c r="K103129">
        <v>12000</v>
      </c>
      <c r="L103129">
        <v>4800</v>
      </c>
    </row>
    <row r="103130" spans="1:12" x14ac:dyDescent="0.3">
      <c r="A103130" t="s">
        <v>103154</v>
      </c>
      <c r="B103130">
        <v>18561</v>
      </c>
      <c r="C103130" s="1">
        <v>44749</v>
      </c>
      <c r="D103130" s="1">
        <v>44751</v>
      </c>
      <c r="E103130" s="1">
        <v>44752</v>
      </c>
      <c r="F103130">
        <v>2</v>
      </c>
      <c r="G103130" t="s">
        <v>64</v>
      </c>
      <c r="H103130" t="s">
        <v>17</v>
      </c>
      <c r="I103130">
        <v>5</v>
      </c>
      <c r="J103130" t="s">
        <v>15</v>
      </c>
      <c r="K103130">
        <v>12000</v>
      </c>
      <c r="L103130">
        <v>12000</v>
      </c>
    </row>
    <row r="103131" spans="1:12" x14ac:dyDescent="0.3">
      <c r="A103131" t="s">
        <v>103155</v>
      </c>
      <c r="B103131">
        <v>18561</v>
      </c>
      <c r="C103131" s="1">
        <v>44731</v>
      </c>
      <c r="D103131" s="1">
        <v>44751</v>
      </c>
      <c r="E103131" s="1">
        <v>44753</v>
      </c>
      <c r="F103131">
        <v>4</v>
      </c>
      <c r="G103131" t="s">
        <v>64</v>
      </c>
      <c r="H103131" t="s">
        <v>17</v>
      </c>
      <c r="I103131"/>
      <c r="J103131" t="s">
        <v>18</v>
      </c>
      <c r="K103131">
        <v>14400</v>
      </c>
      <c r="L103131">
        <v>5760</v>
      </c>
    </row>
    <row r="103132" spans="1:12" x14ac:dyDescent="0.3">
      <c r="A103132" t="s">
        <v>103156</v>
      </c>
      <c r="B103132">
        <v>18561</v>
      </c>
      <c r="C103132" s="1">
        <v>44747</v>
      </c>
      <c r="D103132" s="1">
        <v>44751</v>
      </c>
      <c r="E103132" s="1">
        <v>44754</v>
      </c>
      <c r="F103132">
        <v>2</v>
      </c>
      <c r="G103132" t="s">
        <v>64</v>
      </c>
      <c r="H103132" t="s">
        <v>31</v>
      </c>
      <c r="I103132"/>
      <c r="J103132" t="s">
        <v>15</v>
      </c>
      <c r="K103132">
        <v>12000</v>
      </c>
      <c r="L103132">
        <v>12000</v>
      </c>
    </row>
    <row r="103133" spans="1:12" x14ac:dyDescent="0.3">
      <c r="A103133" t="s">
        <v>103157</v>
      </c>
      <c r="B103133">
        <v>18561</v>
      </c>
      <c r="C103133" s="1">
        <v>44747</v>
      </c>
      <c r="D103133" s="1">
        <v>44751</v>
      </c>
      <c r="E103133" s="1">
        <v>44752</v>
      </c>
      <c r="F103133">
        <v>2</v>
      </c>
      <c r="G103133" t="s">
        <v>64</v>
      </c>
      <c r="H103133" t="s">
        <v>17</v>
      </c>
      <c r="I103133"/>
      <c r="J103133" t="s">
        <v>18</v>
      </c>
      <c r="K103133">
        <v>12000</v>
      </c>
      <c r="L103133">
        <v>4800</v>
      </c>
    </row>
    <row r="103134" spans="1:12" x14ac:dyDescent="0.3">
      <c r="A103134" t="s">
        <v>103158</v>
      </c>
      <c r="B103134">
        <v>18561</v>
      </c>
      <c r="C103134" s="1">
        <v>44747</v>
      </c>
      <c r="D103134" s="1">
        <v>44751</v>
      </c>
      <c r="E103134" s="1">
        <v>44752</v>
      </c>
      <c r="F103134">
        <v>2</v>
      </c>
      <c r="G103134" t="s">
        <v>64</v>
      </c>
      <c r="H103134" t="s">
        <v>39</v>
      </c>
      <c r="I103134"/>
      <c r="J103134" t="s">
        <v>15</v>
      </c>
      <c r="K103134">
        <v>12000</v>
      </c>
      <c r="L103134">
        <v>12000</v>
      </c>
    </row>
    <row r="103135" spans="1:12" x14ac:dyDescent="0.3">
      <c r="A103135" t="s">
        <v>103159</v>
      </c>
      <c r="B103135">
        <v>18561</v>
      </c>
      <c r="C103135" s="1">
        <v>44749</v>
      </c>
      <c r="D103135" s="1">
        <v>44751</v>
      </c>
      <c r="E103135" s="1">
        <v>44752</v>
      </c>
      <c r="F103135">
        <v>2</v>
      </c>
      <c r="G103135" t="s">
        <v>64</v>
      </c>
      <c r="H103135" t="s">
        <v>20</v>
      </c>
      <c r="I103135"/>
      <c r="J103135" t="s">
        <v>15</v>
      </c>
      <c r="K103135">
        <v>12000</v>
      </c>
      <c r="L103135">
        <v>12000</v>
      </c>
    </row>
    <row r="103136" spans="1:12" x14ac:dyDescent="0.3">
      <c r="A103136" t="s">
        <v>103160</v>
      </c>
      <c r="B103136">
        <v>18561</v>
      </c>
      <c r="C103136" s="1">
        <v>44748</v>
      </c>
      <c r="D103136" s="1">
        <v>44751</v>
      </c>
      <c r="E103136" s="1">
        <v>44756</v>
      </c>
      <c r="F103136">
        <v>2</v>
      </c>
      <c r="G103136" t="s">
        <v>64</v>
      </c>
      <c r="H103136" t="s">
        <v>31</v>
      </c>
      <c r="I103136">
        <v>5</v>
      </c>
      <c r="J103136" t="s">
        <v>15</v>
      </c>
      <c r="K103136">
        <v>12000</v>
      </c>
      <c r="L103136">
        <v>12000</v>
      </c>
    </row>
    <row r="103137" spans="1:12" x14ac:dyDescent="0.3">
      <c r="A103137" t="s">
        <v>103161</v>
      </c>
      <c r="B103137">
        <v>18561</v>
      </c>
      <c r="C103137" s="1">
        <v>44746</v>
      </c>
      <c r="D103137" s="1">
        <v>44751</v>
      </c>
      <c r="E103137" s="1">
        <v>44752</v>
      </c>
      <c r="F103137">
        <v>2</v>
      </c>
      <c r="G103137" t="s">
        <v>64</v>
      </c>
      <c r="H103137" t="s">
        <v>37</v>
      </c>
      <c r="I103137">
        <v>1</v>
      </c>
      <c r="J103137" t="s">
        <v>15</v>
      </c>
      <c r="K103137">
        <v>12000</v>
      </c>
      <c r="L103137">
        <v>12000</v>
      </c>
    </row>
    <row r="103138" spans="1:12" x14ac:dyDescent="0.3">
      <c r="A103138" t="s">
        <v>103162</v>
      </c>
      <c r="B103138">
        <v>18561</v>
      </c>
      <c r="C103138" s="1">
        <v>44748</v>
      </c>
      <c r="D103138" s="1">
        <v>44751</v>
      </c>
      <c r="E103138" s="1">
        <v>44756</v>
      </c>
      <c r="F103138">
        <v>2</v>
      </c>
      <c r="G103138" t="s">
        <v>64</v>
      </c>
      <c r="H103138" t="s">
        <v>17</v>
      </c>
      <c r="I103138">
        <v>4</v>
      </c>
      <c r="J103138" t="s">
        <v>15</v>
      </c>
      <c r="K103138">
        <v>12000</v>
      </c>
      <c r="L103138">
        <v>12000</v>
      </c>
    </row>
    <row r="103139" spans="1:12" x14ac:dyDescent="0.3">
      <c r="A103139" t="s">
        <v>103163</v>
      </c>
      <c r="B103139">
        <v>18561</v>
      </c>
      <c r="C103139" s="1">
        <v>44751</v>
      </c>
      <c r="D103139" s="1">
        <v>44751</v>
      </c>
      <c r="E103139" s="1">
        <v>44752</v>
      </c>
      <c r="F103139">
        <v>2</v>
      </c>
      <c r="G103139" t="s">
        <v>64</v>
      </c>
      <c r="H103139" t="s">
        <v>31</v>
      </c>
      <c r="I103139">
        <v>4</v>
      </c>
      <c r="J103139" t="s">
        <v>15</v>
      </c>
      <c r="K103139">
        <v>12000</v>
      </c>
      <c r="L103139">
        <v>12000</v>
      </c>
    </row>
    <row r="103140" spans="1:12" x14ac:dyDescent="0.3">
      <c r="A103140" t="s">
        <v>103164</v>
      </c>
      <c r="B103140">
        <v>18561</v>
      </c>
      <c r="C103140" s="1">
        <v>44745</v>
      </c>
      <c r="D103140" s="1">
        <v>44751</v>
      </c>
      <c r="E103140" s="1">
        <v>44752</v>
      </c>
      <c r="F103140">
        <v>3</v>
      </c>
      <c r="G103140" t="s">
        <v>64</v>
      </c>
      <c r="H103140" t="s">
        <v>17</v>
      </c>
      <c r="I103140"/>
      <c r="J103140" t="s">
        <v>18</v>
      </c>
      <c r="K103140">
        <v>13200</v>
      </c>
      <c r="L103140">
        <v>5280</v>
      </c>
    </row>
    <row r="103141" spans="1:12" x14ac:dyDescent="0.3">
      <c r="A103141" t="s">
        <v>103165</v>
      </c>
      <c r="B103141">
        <v>18561</v>
      </c>
      <c r="C103141" s="1">
        <v>44747</v>
      </c>
      <c r="D103141" s="1">
        <v>44751</v>
      </c>
      <c r="E103141" s="1">
        <v>44752</v>
      </c>
      <c r="F103141">
        <v>2</v>
      </c>
      <c r="G103141" t="s">
        <v>64</v>
      </c>
      <c r="H103141" t="s">
        <v>31</v>
      </c>
      <c r="I103141">
        <v>5</v>
      </c>
      <c r="J103141" t="s">
        <v>15</v>
      </c>
      <c r="K103141">
        <v>12000</v>
      </c>
      <c r="L103141">
        <v>12000</v>
      </c>
    </row>
    <row r="103142" spans="1:12" x14ac:dyDescent="0.3">
      <c r="A103142" t="s">
        <v>103166</v>
      </c>
      <c r="B103142">
        <v>18561</v>
      </c>
      <c r="C103142" s="1">
        <v>44748</v>
      </c>
      <c r="D103142" s="1">
        <v>44751</v>
      </c>
      <c r="E103142" s="1">
        <v>44753</v>
      </c>
      <c r="F103142">
        <v>2</v>
      </c>
      <c r="G103142" t="s">
        <v>64</v>
      </c>
      <c r="H103142" t="s">
        <v>31</v>
      </c>
      <c r="I103142">
        <v>5</v>
      </c>
      <c r="J103142" t="s">
        <v>15</v>
      </c>
      <c r="K103142">
        <v>12000</v>
      </c>
      <c r="L103142">
        <v>12000</v>
      </c>
    </row>
    <row r="103143" spans="1:12" x14ac:dyDescent="0.3">
      <c r="A103143" t="s">
        <v>103167</v>
      </c>
      <c r="B103143">
        <v>18561</v>
      </c>
      <c r="C103143" s="1">
        <v>44749</v>
      </c>
      <c r="D103143" s="1">
        <v>44751</v>
      </c>
      <c r="E103143" s="1">
        <v>44752</v>
      </c>
      <c r="F103143">
        <v>1</v>
      </c>
      <c r="G103143" t="s">
        <v>64</v>
      </c>
      <c r="H103143" t="s">
        <v>20</v>
      </c>
      <c r="I103143">
        <v>5</v>
      </c>
      <c r="J103143" t="s">
        <v>15</v>
      </c>
      <c r="K103143">
        <v>12000</v>
      </c>
      <c r="L103143">
        <v>12000</v>
      </c>
    </row>
    <row r="103144" spans="1:12" x14ac:dyDescent="0.3">
      <c r="A103144" t="s">
        <v>103168</v>
      </c>
      <c r="B103144">
        <v>18561</v>
      </c>
      <c r="C103144" s="1">
        <v>44748</v>
      </c>
      <c r="D103144" s="1">
        <v>44751</v>
      </c>
      <c r="E103144" s="1">
        <v>44756</v>
      </c>
      <c r="F103144">
        <v>2</v>
      </c>
      <c r="G103144" t="s">
        <v>64</v>
      </c>
      <c r="H103144" t="s">
        <v>17</v>
      </c>
      <c r="I103144"/>
      <c r="J103144" t="s">
        <v>15</v>
      </c>
      <c r="K103144">
        <v>12000</v>
      </c>
      <c r="L103144">
        <v>12000</v>
      </c>
    </row>
    <row r="103145" spans="1:12" x14ac:dyDescent="0.3">
      <c r="A103145" t="s">
        <v>103169</v>
      </c>
      <c r="B103145">
        <v>18561</v>
      </c>
      <c r="C103145" s="1">
        <v>44745</v>
      </c>
      <c r="D103145" s="1">
        <v>44751</v>
      </c>
      <c r="E103145" s="1">
        <v>44754</v>
      </c>
      <c r="F103145">
        <v>2</v>
      </c>
      <c r="G103145" t="s">
        <v>64</v>
      </c>
      <c r="H103145" t="s">
        <v>31</v>
      </c>
      <c r="I103145">
        <v>2</v>
      </c>
      <c r="J103145" t="s">
        <v>15</v>
      </c>
      <c r="K103145">
        <v>12000</v>
      </c>
      <c r="L103145">
        <v>12000</v>
      </c>
    </row>
    <row r="103146" spans="1:12" x14ac:dyDescent="0.3">
      <c r="A103146" t="s">
        <v>103170</v>
      </c>
      <c r="B103146">
        <v>18561</v>
      </c>
      <c r="C103146" s="1">
        <v>44747</v>
      </c>
      <c r="D103146" s="1">
        <v>44751</v>
      </c>
      <c r="E103146" s="1">
        <v>44753</v>
      </c>
      <c r="F103146">
        <v>2</v>
      </c>
      <c r="G103146" t="s">
        <v>64</v>
      </c>
      <c r="H103146" t="s">
        <v>20</v>
      </c>
      <c r="I103146">
        <v>3</v>
      </c>
      <c r="J103146" t="s">
        <v>15</v>
      </c>
      <c r="K103146">
        <v>12000</v>
      </c>
      <c r="L103146">
        <v>12000</v>
      </c>
    </row>
    <row r="103147" spans="1:12" x14ac:dyDescent="0.3">
      <c r="A103147" t="s">
        <v>103171</v>
      </c>
      <c r="B103147">
        <v>18561</v>
      </c>
      <c r="C103147" s="1">
        <v>44748</v>
      </c>
      <c r="D103147" s="1">
        <v>44751</v>
      </c>
      <c r="E103147" s="1">
        <v>44752</v>
      </c>
      <c r="F103147">
        <v>3</v>
      </c>
      <c r="G103147" t="s">
        <v>64</v>
      </c>
      <c r="H103147" t="s">
        <v>17</v>
      </c>
      <c r="I103147"/>
      <c r="J103147" t="s">
        <v>15</v>
      </c>
      <c r="K103147">
        <v>13200</v>
      </c>
      <c r="L103147">
        <v>13200</v>
      </c>
    </row>
    <row r="103148" spans="1:12" x14ac:dyDescent="0.3">
      <c r="A103148" t="s">
        <v>103172</v>
      </c>
      <c r="B103148">
        <v>18561</v>
      </c>
      <c r="C103148" s="1">
        <v>44749</v>
      </c>
      <c r="D103148" s="1">
        <v>44751</v>
      </c>
      <c r="E103148" s="1">
        <v>44756</v>
      </c>
      <c r="F103148">
        <v>2</v>
      </c>
      <c r="G103148" t="s">
        <v>64</v>
      </c>
      <c r="H103148" t="s">
        <v>20</v>
      </c>
      <c r="I103148"/>
      <c r="J103148" t="s">
        <v>15</v>
      </c>
      <c r="K103148">
        <v>12000</v>
      </c>
      <c r="L103148">
        <v>12000</v>
      </c>
    </row>
    <row r="103149" spans="1:12" x14ac:dyDescent="0.3">
      <c r="A103149" t="s">
        <v>103173</v>
      </c>
      <c r="B103149">
        <v>18561</v>
      </c>
      <c r="C103149" s="1">
        <v>44749</v>
      </c>
      <c r="D103149" s="1">
        <v>44751</v>
      </c>
      <c r="E103149" s="1">
        <v>44753</v>
      </c>
      <c r="F103149">
        <v>2</v>
      </c>
      <c r="G103149" t="s">
        <v>64</v>
      </c>
      <c r="H103149" t="s">
        <v>17</v>
      </c>
      <c r="I103149">
        <v>5</v>
      </c>
      <c r="J103149" t="s">
        <v>15</v>
      </c>
      <c r="K103149">
        <v>12000</v>
      </c>
      <c r="L103149">
        <v>12000</v>
      </c>
    </row>
    <row r="103150" spans="1:12" x14ac:dyDescent="0.3">
      <c r="A103150" t="s">
        <v>103174</v>
      </c>
      <c r="B103150">
        <v>18561</v>
      </c>
      <c r="C103150" s="1">
        <v>44748</v>
      </c>
      <c r="D103150" s="1">
        <v>44751</v>
      </c>
      <c r="E103150" s="1">
        <v>44752</v>
      </c>
      <c r="F103150">
        <v>2</v>
      </c>
      <c r="G103150" t="s">
        <v>64</v>
      </c>
      <c r="H103150" t="s">
        <v>31</v>
      </c>
      <c r="I103150">
        <v>5</v>
      </c>
      <c r="J103150" t="s">
        <v>15</v>
      </c>
      <c r="K103150">
        <v>12000</v>
      </c>
      <c r="L103150">
        <v>12000</v>
      </c>
    </row>
    <row r="103151" spans="1:12" x14ac:dyDescent="0.3">
      <c r="A103151" t="s">
        <v>103175</v>
      </c>
      <c r="B103151">
        <v>18561</v>
      </c>
      <c r="C103151" s="1">
        <v>44744</v>
      </c>
      <c r="D103151" s="1">
        <v>44751</v>
      </c>
      <c r="E103151" s="1">
        <v>44757</v>
      </c>
      <c r="F103151">
        <v>2</v>
      </c>
      <c r="G103151" t="s">
        <v>73</v>
      </c>
      <c r="H103151" t="s">
        <v>17</v>
      </c>
      <c r="I103151">
        <v>5</v>
      </c>
      <c r="J103151" t="s">
        <v>15</v>
      </c>
      <c r="K103151">
        <v>19000</v>
      </c>
      <c r="L103151">
        <v>19000</v>
      </c>
    </row>
    <row r="103152" spans="1:12" x14ac:dyDescent="0.3">
      <c r="A103152" t="s">
        <v>103176</v>
      </c>
      <c r="B103152">
        <v>18561</v>
      </c>
      <c r="C103152" s="1">
        <v>44748</v>
      </c>
      <c r="D103152" s="1">
        <v>44751</v>
      </c>
      <c r="E103152" s="1">
        <v>44753</v>
      </c>
      <c r="F103152">
        <v>3</v>
      </c>
      <c r="G103152" t="s">
        <v>73</v>
      </c>
      <c r="H103152" t="s">
        <v>17</v>
      </c>
      <c r="I103152"/>
      <c r="J103152" t="s">
        <v>15</v>
      </c>
      <c r="K103152">
        <v>20900</v>
      </c>
      <c r="L103152">
        <v>20900</v>
      </c>
    </row>
    <row r="103153" spans="1:12" x14ac:dyDescent="0.3">
      <c r="A103153" t="s">
        <v>103177</v>
      </c>
      <c r="B103153">
        <v>18561</v>
      </c>
      <c r="C103153" s="1">
        <v>44747</v>
      </c>
      <c r="D103153" s="1">
        <v>44751</v>
      </c>
      <c r="E103153" s="1">
        <v>44757</v>
      </c>
      <c r="F103153">
        <v>1</v>
      </c>
      <c r="G103153" t="s">
        <v>73</v>
      </c>
      <c r="H103153" t="s">
        <v>17</v>
      </c>
      <c r="I103153">
        <v>5</v>
      </c>
      <c r="J103153" t="s">
        <v>15</v>
      </c>
      <c r="K103153">
        <v>19000</v>
      </c>
      <c r="L103153">
        <v>19000</v>
      </c>
    </row>
    <row r="103154" spans="1:12" x14ac:dyDescent="0.3">
      <c r="A103154" t="s">
        <v>103178</v>
      </c>
      <c r="B103154">
        <v>18561</v>
      </c>
      <c r="C103154" s="1">
        <v>44747</v>
      </c>
      <c r="D103154" s="1">
        <v>44751</v>
      </c>
      <c r="E103154" s="1">
        <v>44752</v>
      </c>
      <c r="F103154">
        <v>2</v>
      </c>
      <c r="G103154" t="s">
        <v>73</v>
      </c>
      <c r="H103154" t="s">
        <v>17</v>
      </c>
      <c r="I103154">
        <v>5</v>
      </c>
      <c r="J103154" t="s">
        <v>15</v>
      </c>
      <c r="K103154">
        <v>19000</v>
      </c>
      <c r="L103154">
        <v>19000</v>
      </c>
    </row>
    <row r="103155" spans="1:12" x14ac:dyDescent="0.3">
      <c r="A103155" t="s">
        <v>103179</v>
      </c>
      <c r="B103155">
        <v>18561</v>
      </c>
      <c r="C103155" s="1">
        <v>44750</v>
      </c>
      <c r="D103155" s="1">
        <v>44751</v>
      </c>
      <c r="E103155" s="1">
        <v>44756</v>
      </c>
      <c r="F103155">
        <v>2</v>
      </c>
      <c r="G103155" t="s">
        <v>73</v>
      </c>
      <c r="H103155" t="s">
        <v>20</v>
      </c>
      <c r="I103155">
        <v>5</v>
      </c>
      <c r="J103155" t="s">
        <v>15</v>
      </c>
      <c r="K103155">
        <v>19000</v>
      </c>
      <c r="L103155">
        <v>19000</v>
      </c>
    </row>
    <row r="103156" spans="1:12" x14ac:dyDescent="0.3">
      <c r="A103156" t="s">
        <v>103180</v>
      </c>
      <c r="B103156">
        <v>18561</v>
      </c>
      <c r="C103156" s="1">
        <v>44747</v>
      </c>
      <c r="D103156" s="1">
        <v>44751</v>
      </c>
      <c r="E103156" s="1">
        <v>44756</v>
      </c>
      <c r="F103156">
        <v>2</v>
      </c>
      <c r="G103156" t="s">
        <v>73</v>
      </c>
      <c r="H103156" t="s">
        <v>17</v>
      </c>
      <c r="I103156"/>
      <c r="J103156" t="s">
        <v>15</v>
      </c>
      <c r="K103156">
        <v>19000</v>
      </c>
      <c r="L103156">
        <v>19000</v>
      </c>
    </row>
    <row r="103157" spans="1:12" x14ac:dyDescent="0.3">
      <c r="A103157" t="s">
        <v>103181</v>
      </c>
      <c r="B103157">
        <v>18561</v>
      </c>
      <c r="C103157" s="1">
        <v>44746</v>
      </c>
      <c r="D103157" s="1">
        <v>44751</v>
      </c>
      <c r="E103157" s="1">
        <v>44757</v>
      </c>
      <c r="F103157">
        <v>4</v>
      </c>
      <c r="G103157" t="s">
        <v>73</v>
      </c>
      <c r="H103157" t="s">
        <v>20</v>
      </c>
      <c r="I103157"/>
      <c r="J103157" t="s">
        <v>18</v>
      </c>
      <c r="K103157">
        <v>22800</v>
      </c>
      <c r="L103157">
        <v>9120</v>
      </c>
    </row>
    <row r="103158" spans="1:12" x14ac:dyDescent="0.3">
      <c r="A103158" t="s">
        <v>103182</v>
      </c>
      <c r="B103158">
        <v>18561</v>
      </c>
      <c r="C103158" s="1">
        <v>44749</v>
      </c>
      <c r="D103158" s="1">
        <v>44751</v>
      </c>
      <c r="E103158" s="1">
        <v>44753</v>
      </c>
      <c r="F103158">
        <v>2</v>
      </c>
      <c r="G103158" t="s">
        <v>73</v>
      </c>
      <c r="H103158" t="s">
        <v>39</v>
      </c>
      <c r="I103158">
        <v>5</v>
      </c>
      <c r="J103158" t="s">
        <v>15</v>
      </c>
      <c r="K103158">
        <v>19000</v>
      </c>
      <c r="L103158">
        <v>19000</v>
      </c>
    </row>
    <row r="103159" spans="1:12" x14ac:dyDescent="0.3">
      <c r="A103159" t="s">
        <v>103183</v>
      </c>
      <c r="B103159">
        <v>18561</v>
      </c>
      <c r="C103159" s="1">
        <v>44747</v>
      </c>
      <c r="D103159" s="1">
        <v>44751</v>
      </c>
      <c r="E103159" s="1">
        <v>44753</v>
      </c>
      <c r="F103159">
        <v>2</v>
      </c>
      <c r="G103159" t="s">
        <v>73</v>
      </c>
      <c r="H103159" t="s">
        <v>17</v>
      </c>
      <c r="I103159"/>
      <c r="J103159" t="s">
        <v>18</v>
      </c>
      <c r="K103159">
        <v>19000</v>
      </c>
      <c r="L103159">
        <v>7600</v>
      </c>
    </row>
    <row r="103160" spans="1:12" x14ac:dyDescent="0.3">
      <c r="A103160" t="s">
        <v>103184</v>
      </c>
      <c r="B103160">
        <v>18562</v>
      </c>
      <c r="C103160" s="1">
        <v>44744</v>
      </c>
      <c r="D103160" s="1">
        <v>44751</v>
      </c>
      <c r="E103160" s="1">
        <v>44757</v>
      </c>
      <c r="F103160">
        <v>2</v>
      </c>
      <c r="G103160" t="s">
        <v>13</v>
      </c>
      <c r="H103160" t="s">
        <v>39</v>
      </c>
      <c r="I103160"/>
      <c r="J103160" t="s">
        <v>18</v>
      </c>
      <c r="K103160">
        <v>6500</v>
      </c>
      <c r="L103160">
        <v>2600</v>
      </c>
    </row>
    <row r="103161" spans="1:12" x14ac:dyDescent="0.3">
      <c r="A103161" t="s">
        <v>103185</v>
      </c>
      <c r="B103161">
        <v>18562</v>
      </c>
      <c r="C103161" s="1">
        <v>44746</v>
      </c>
      <c r="D103161" s="1">
        <v>44751</v>
      </c>
      <c r="E103161" s="1">
        <v>44756</v>
      </c>
      <c r="F103161">
        <v>2</v>
      </c>
      <c r="G103161" t="s">
        <v>13</v>
      </c>
      <c r="H103161" t="s">
        <v>17</v>
      </c>
      <c r="I103161"/>
      <c r="J103161" t="s">
        <v>15</v>
      </c>
      <c r="K103161">
        <v>6500</v>
      </c>
      <c r="L103161">
        <v>6500</v>
      </c>
    </row>
    <row r="103162" spans="1:12" x14ac:dyDescent="0.3">
      <c r="A103162" t="s">
        <v>103186</v>
      </c>
      <c r="B103162">
        <v>18562</v>
      </c>
      <c r="C103162" s="1">
        <v>44750</v>
      </c>
      <c r="D103162" s="1">
        <v>44751</v>
      </c>
      <c r="E103162" s="1">
        <v>44752</v>
      </c>
      <c r="F103162">
        <v>2</v>
      </c>
      <c r="G103162" t="s">
        <v>13</v>
      </c>
      <c r="H103162" t="s">
        <v>37</v>
      </c>
      <c r="I103162"/>
      <c r="J103162" t="s">
        <v>15</v>
      </c>
      <c r="K103162">
        <v>6500</v>
      </c>
      <c r="L103162">
        <v>6500</v>
      </c>
    </row>
    <row r="103163" spans="1:12" x14ac:dyDescent="0.3">
      <c r="A103163" t="s">
        <v>103187</v>
      </c>
      <c r="B103163">
        <v>18562</v>
      </c>
      <c r="C103163" s="1">
        <v>44749</v>
      </c>
      <c r="D103163" s="1">
        <v>44751</v>
      </c>
      <c r="E103163" s="1">
        <v>44757</v>
      </c>
      <c r="F103163">
        <v>2</v>
      </c>
      <c r="G103163" t="s">
        <v>13</v>
      </c>
      <c r="H103163" t="s">
        <v>31</v>
      </c>
      <c r="I103163"/>
      <c r="J103163" t="s">
        <v>15</v>
      </c>
      <c r="K103163">
        <v>6500</v>
      </c>
      <c r="L103163">
        <v>6500</v>
      </c>
    </row>
    <row r="103164" spans="1:12" x14ac:dyDescent="0.3">
      <c r="A103164" t="s">
        <v>103188</v>
      </c>
      <c r="B103164">
        <v>18562</v>
      </c>
      <c r="C103164" s="1">
        <v>44744</v>
      </c>
      <c r="D103164" s="1">
        <v>44751</v>
      </c>
      <c r="E103164" s="1">
        <v>44752</v>
      </c>
      <c r="F103164">
        <v>2</v>
      </c>
      <c r="G103164" t="s">
        <v>13</v>
      </c>
      <c r="H103164" t="s">
        <v>17</v>
      </c>
      <c r="I103164">
        <v>5</v>
      </c>
      <c r="J103164" t="s">
        <v>15</v>
      </c>
      <c r="K103164">
        <v>6500</v>
      </c>
      <c r="L103164">
        <v>6500</v>
      </c>
    </row>
    <row r="103165" spans="1:12" x14ac:dyDescent="0.3">
      <c r="A103165" t="s">
        <v>103189</v>
      </c>
      <c r="B103165">
        <v>18562</v>
      </c>
      <c r="C103165" s="1">
        <v>44751</v>
      </c>
      <c r="D103165" s="1">
        <v>44751</v>
      </c>
      <c r="E103165" s="1">
        <v>44753</v>
      </c>
      <c r="F103165">
        <v>3</v>
      </c>
      <c r="G103165" t="s">
        <v>13</v>
      </c>
      <c r="H103165" t="s">
        <v>17</v>
      </c>
      <c r="I103165">
        <v>5</v>
      </c>
      <c r="J103165" t="s">
        <v>15</v>
      </c>
      <c r="K103165">
        <v>7150</v>
      </c>
      <c r="L103165">
        <v>7150</v>
      </c>
    </row>
    <row r="103166" spans="1:12" x14ac:dyDescent="0.3">
      <c r="A103166" t="s">
        <v>103190</v>
      </c>
      <c r="B103166">
        <v>18562</v>
      </c>
      <c r="C103166" s="1">
        <v>44748</v>
      </c>
      <c r="D103166" s="1">
        <v>44751</v>
      </c>
      <c r="E103166" s="1">
        <v>44752</v>
      </c>
      <c r="F103166">
        <v>1</v>
      </c>
      <c r="G103166" t="s">
        <v>13</v>
      </c>
      <c r="H103166" t="s">
        <v>17</v>
      </c>
      <c r="I103166">
        <v>3</v>
      </c>
      <c r="J103166" t="s">
        <v>15</v>
      </c>
      <c r="K103166">
        <v>6500</v>
      </c>
      <c r="L103166">
        <v>6500</v>
      </c>
    </row>
    <row r="103167" spans="1:12" x14ac:dyDescent="0.3">
      <c r="A103167" t="s">
        <v>103191</v>
      </c>
      <c r="B103167">
        <v>18562</v>
      </c>
      <c r="C103167" s="1">
        <v>44744</v>
      </c>
      <c r="D103167" s="1">
        <v>44751</v>
      </c>
      <c r="E103167" s="1">
        <v>44752</v>
      </c>
      <c r="F103167">
        <v>4</v>
      </c>
      <c r="G103167" t="s">
        <v>13</v>
      </c>
      <c r="H103167" t="s">
        <v>39</v>
      </c>
      <c r="I103167"/>
      <c r="J103167" t="s">
        <v>15</v>
      </c>
      <c r="K103167">
        <v>7800</v>
      </c>
      <c r="L103167">
        <v>7800</v>
      </c>
    </row>
    <row r="103168" spans="1:12" x14ac:dyDescent="0.3">
      <c r="A103168" t="s">
        <v>103192</v>
      </c>
      <c r="B103168">
        <v>18562</v>
      </c>
      <c r="C103168" s="1">
        <v>44748</v>
      </c>
      <c r="D103168" s="1">
        <v>44751</v>
      </c>
      <c r="E103168" s="1">
        <v>44752</v>
      </c>
      <c r="F103168">
        <v>3</v>
      </c>
      <c r="G103168" t="s">
        <v>13</v>
      </c>
      <c r="H103168" t="s">
        <v>31</v>
      </c>
      <c r="I103168"/>
      <c r="J103168" t="s">
        <v>18</v>
      </c>
      <c r="K103168">
        <v>7150</v>
      </c>
      <c r="L103168">
        <v>2860</v>
      </c>
    </row>
    <row r="103169" spans="1:12" x14ac:dyDescent="0.3">
      <c r="A103169" t="s">
        <v>103193</v>
      </c>
      <c r="B103169">
        <v>18562</v>
      </c>
      <c r="C103169" s="1">
        <v>44750</v>
      </c>
      <c r="D103169" s="1">
        <v>44751</v>
      </c>
      <c r="E103169" s="1">
        <v>44752</v>
      </c>
      <c r="F103169">
        <v>4</v>
      </c>
      <c r="G103169" t="s">
        <v>13</v>
      </c>
      <c r="H103169" t="s">
        <v>37</v>
      </c>
      <c r="I103169">
        <v>5</v>
      </c>
      <c r="J103169" t="s">
        <v>15</v>
      </c>
      <c r="K103169">
        <v>7800</v>
      </c>
      <c r="L103169">
        <v>7800</v>
      </c>
    </row>
    <row r="103170" spans="1:12" x14ac:dyDescent="0.3">
      <c r="A103170" t="s">
        <v>103194</v>
      </c>
      <c r="B103170">
        <v>18562</v>
      </c>
      <c r="C103170" s="1">
        <v>44744</v>
      </c>
      <c r="D103170" s="1">
        <v>44751</v>
      </c>
      <c r="E103170" s="1">
        <v>44752</v>
      </c>
      <c r="F103170">
        <v>2</v>
      </c>
      <c r="G103170" t="s">
        <v>13</v>
      </c>
      <c r="H103170" t="s">
        <v>17</v>
      </c>
      <c r="I103170"/>
      <c r="J103170" t="s">
        <v>26</v>
      </c>
      <c r="K103170">
        <v>6500</v>
      </c>
      <c r="L103170">
        <v>6500</v>
      </c>
    </row>
    <row r="103171" spans="1:12" x14ac:dyDescent="0.3">
      <c r="A103171" t="s">
        <v>103195</v>
      </c>
      <c r="B103171">
        <v>18562</v>
      </c>
      <c r="C103171" s="1">
        <v>44745</v>
      </c>
      <c r="D103171" s="1">
        <v>44751</v>
      </c>
      <c r="E103171" s="1">
        <v>44756</v>
      </c>
      <c r="F103171">
        <v>2</v>
      </c>
      <c r="G103171" t="s">
        <v>13</v>
      </c>
      <c r="H103171" t="s">
        <v>14</v>
      </c>
      <c r="I103171"/>
      <c r="J103171" t="s">
        <v>18</v>
      </c>
      <c r="K103171">
        <v>6500</v>
      </c>
      <c r="L103171">
        <v>2600</v>
      </c>
    </row>
    <row r="103172" spans="1:12" x14ac:dyDescent="0.3">
      <c r="A103172" t="s">
        <v>103196</v>
      </c>
      <c r="B103172">
        <v>18562</v>
      </c>
      <c r="C103172" s="1">
        <v>44747</v>
      </c>
      <c r="D103172" s="1">
        <v>44751</v>
      </c>
      <c r="E103172" s="1">
        <v>44752</v>
      </c>
      <c r="F103172">
        <v>2</v>
      </c>
      <c r="G103172" t="s">
        <v>13</v>
      </c>
      <c r="H103172" t="s">
        <v>17</v>
      </c>
      <c r="I103172"/>
      <c r="J103172" t="s">
        <v>15</v>
      </c>
      <c r="K103172">
        <v>6500</v>
      </c>
      <c r="L103172">
        <v>6500</v>
      </c>
    </row>
    <row r="103173" spans="1:12" x14ac:dyDescent="0.3">
      <c r="A103173" t="s">
        <v>103197</v>
      </c>
      <c r="B103173">
        <v>18562</v>
      </c>
      <c r="C103173" s="1">
        <v>44747</v>
      </c>
      <c r="D103173" s="1">
        <v>44751</v>
      </c>
      <c r="E103173" s="1">
        <v>44752</v>
      </c>
      <c r="F103173">
        <v>2</v>
      </c>
      <c r="G103173" t="s">
        <v>13</v>
      </c>
      <c r="H103173" t="s">
        <v>14</v>
      </c>
      <c r="I103173"/>
      <c r="J103173" t="s">
        <v>15</v>
      </c>
      <c r="K103173">
        <v>6500</v>
      </c>
      <c r="L103173">
        <v>6500</v>
      </c>
    </row>
    <row r="103174" spans="1:12" x14ac:dyDescent="0.3">
      <c r="A103174" t="s">
        <v>103198</v>
      </c>
      <c r="B103174">
        <v>18562</v>
      </c>
      <c r="C103174" s="1">
        <v>44746</v>
      </c>
      <c r="D103174" s="1">
        <v>44751</v>
      </c>
      <c r="E103174" s="1">
        <v>44753</v>
      </c>
      <c r="F103174">
        <v>2</v>
      </c>
      <c r="G103174" t="s">
        <v>13</v>
      </c>
      <c r="H103174" t="s">
        <v>31</v>
      </c>
      <c r="I103174">
        <v>4</v>
      </c>
      <c r="J103174" t="s">
        <v>15</v>
      </c>
      <c r="K103174">
        <v>6500</v>
      </c>
      <c r="L103174">
        <v>6500</v>
      </c>
    </row>
    <row r="103175" spans="1:12" x14ac:dyDescent="0.3">
      <c r="A103175" t="s">
        <v>103199</v>
      </c>
      <c r="B103175">
        <v>18562</v>
      </c>
      <c r="C103175" s="1">
        <v>44747</v>
      </c>
      <c r="D103175" s="1">
        <v>44751</v>
      </c>
      <c r="E103175" s="1">
        <v>44752</v>
      </c>
      <c r="F103175">
        <v>2</v>
      </c>
      <c r="G103175" t="s">
        <v>13</v>
      </c>
      <c r="H103175" t="s">
        <v>17</v>
      </c>
      <c r="I103175">
        <v>4</v>
      </c>
      <c r="J103175" t="s">
        <v>15</v>
      </c>
      <c r="K103175">
        <v>6500</v>
      </c>
      <c r="L103175">
        <v>6500</v>
      </c>
    </row>
    <row r="103176" spans="1:12" x14ac:dyDescent="0.3">
      <c r="A103176" t="s">
        <v>103200</v>
      </c>
      <c r="B103176">
        <v>18562</v>
      </c>
      <c r="C103176" s="1">
        <v>44747</v>
      </c>
      <c r="D103176" s="1">
        <v>44751</v>
      </c>
      <c r="E103176" s="1">
        <v>44753</v>
      </c>
      <c r="F103176">
        <v>2</v>
      </c>
      <c r="G103176" t="s">
        <v>13</v>
      </c>
      <c r="H103176" t="s">
        <v>17</v>
      </c>
      <c r="I103176"/>
      <c r="J103176" t="s">
        <v>18</v>
      </c>
      <c r="K103176">
        <v>6500</v>
      </c>
      <c r="L103176">
        <v>2600</v>
      </c>
    </row>
    <row r="103177" spans="1:12" x14ac:dyDescent="0.3">
      <c r="A103177" t="s">
        <v>103201</v>
      </c>
      <c r="B103177">
        <v>18562</v>
      </c>
      <c r="C103177" s="1">
        <v>44749</v>
      </c>
      <c r="D103177" s="1">
        <v>44751</v>
      </c>
      <c r="E103177" s="1">
        <v>44757</v>
      </c>
      <c r="F103177">
        <v>1</v>
      </c>
      <c r="G103177" t="s">
        <v>13</v>
      </c>
      <c r="H103177" t="s">
        <v>17</v>
      </c>
      <c r="I103177">
        <v>5</v>
      </c>
      <c r="J103177" t="s">
        <v>15</v>
      </c>
      <c r="K103177">
        <v>6500</v>
      </c>
      <c r="L103177">
        <v>6500</v>
      </c>
    </row>
    <row r="103178" spans="1:12" x14ac:dyDescent="0.3">
      <c r="A103178" t="s">
        <v>103202</v>
      </c>
      <c r="B103178">
        <v>18562</v>
      </c>
      <c r="C103178" s="1">
        <v>44749</v>
      </c>
      <c r="D103178" s="1">
        <v>44751</v>
      </c>
      <c r="E103178" s="1">
        <v>44753</v>
      </c>
      <c r="F103178">
        <v>2</v>
      </c>
      <c r="G103178" t="s">
        <v>13</v>
      </c>
      <c r="H103178" t="s">
        <v>17</v>
      </c>
      <c r="I103178"/>
      <c r="J103178" t="s">
        <v>15</v>
      </c>
      <c r="K103178">
        <v>6500</v>
      </c>
      <c r="L103178">
        <v>6500</v>
      </c>
    </row>
    <row r="103179" spans="1:12" x14ac:dyDescent="0.3">
      <c r="A103179" t="s">
        <v>103203</v>
      </c>
      <c r="B103179">
        <v>18562</v>
      </c>
      <c r="C103179" s="1">
        <v>44749</v>
      </c>
      <c r="D103179" s="1">
        <v>44751</v>
      </c>
      <c r="E103179" s="1">
        <v>44757</v>
      </c>
      <c r="F103179">
        <v>3</v>
      </c>
      <c r="G103179" t="s">
        <v>13</v>
      </c>
      <c r="H103179" t="s">
        <v>17</v>
      </c>
      <c r="I103179">
        <v>5</v>
      </c>
      <c r="J103179" t="s">
        <v>15</v>
      </c>
      <c r="K103179">
        <v>7150</v>
      </c>
      <c r="L103179">
        <v>7150</v>
      </c>
    </row>
    <row r="103180" spans="1:12" x14ac:dyDescent="0.3">
      <c r="A103180" t="s">
        <v>103204</v>
      </c>
      <c r="B103180">
        <v>18562</v>
      </c>
      <c r="C103180" s="1">
        <v>44748</v>
      </c>
      <c r="D103180" s="1">
        <v>44751</v>
      </c>
      <c r="E103180" s="1">
        <v>44752</v>
      </c>
      <c r="F103180">
        <v>3</v>
      </c>
      <c r="G103180" t="s">
        <v>13</v>
      </c>
      <c r="H103180" t="s">
        <v>14</v>
      </c>
      <c r="I103180">
        <v>3</v>
      </c>
      <c r="J103180" t="s">
        <v>15</v>
      </c>
      <c r="K103180">
        <v>7150</v>
      </c>
      <c r="L103180">
        <v>7150</v>
      </c>
    </row>
    <row r="103181" spans="1:12" x14ac:dyDescent="0.3">
      <c r="A103181" t="s">
        <v>103205</v>
      </c>
      <c r="B103181">
        <v>18562</v>
      </c>
      <c r="C103181" s="1">
        <v>44747</v>
      </c>
      <c r="D103181" s="1">
        <v>44751</v>
      </c>
      <c r="E103181" s="1">
        <v>44752</v>
      </c>
      <c r="F103181">
        <v>1</v>
      </c>
      <c r="G103181" t="s">
        <v>13</v>
      </c>
      <c r="H103181" t="s">
        <v>28</v>
      </c>
      <c r="I103181"/>
      <c r="J103181" t="s">
        <v>15</v>
      </c>
      <c r="K103181">
        <v>6500</v>
      </c>
      <c r="L103181">
        <v>6500</v>
      </c>
    </row>
    <row r="103182" spans="1:12" x14ac:dyDescent="0.3">
      <c r="A103182" t="s">
        <v>103206</v>
      </c>
      <c r="B103182">
        <v>18562</v>
      </c>
      <c r="C103182" s="1">
        <v>44750</v>
      </c>
      <c r="D103182" s="1">
        <v>44751</v>
      </c>
      <c r="E103182" s="1">
        <v>44752</v>
      </c>
      <c r="F103182">
        <v>2</v>
      </c>
      <c r="G103182" t="s">
        <v>13</v>
      </c>
      <c r="H103182" t="s">
        <v>17</v>
      </c>
      <c r="I103182"/>
      <c r="J103182" t="s">
        <v>15</v>
      </c>
      <c r="K103182">
        <v>6500</v>
      </c>
      <c r="L103182">
        <v>6500</v>
      </c>
    </row>
    <row r="103183" spans="1:12" x14ac:dyDescent="0.3">
      <c r="A103183" t="s">
        <v>103207</v>
      </c>
      <c r="B103183">
        <v>18562</v>
      </c>
      <c r="C103183" s="1">
        <v>44750</v>
      </c>
      <c r="D103183" s="1">
        <v>44751</v>
      </c>
      <c r="E103183" s="1">
        <v>44752</v>
      </c>
      <c r="F103183">
        <v>2</v>
      </c>
      <c r="G103183" t="s">
        <v>13</v>
      </c>
      <c r="H103183" t="s">
        <v>17</v>
      </c>
      <c r="I103183">
        <v>5</v>
      </c>
      <c r="J103183" t="s">
        <v>15</v>
      </c>
      <c r="K103183">
        <v>6500</v>
      </c>
      <c r="L103183">
        <v>6500</v>
      </c>
    </row>
    <row r="103184" spans="1:12" x14ac:dyDescent="0.3">
      <c r="A103184" t="s">
        <v>103208</v>
      </c>
      <c r="B103184">
        <v>18562</v>
      </c>
      <c r="C103184" s="1">
        <v>44747</v>
      </c>
      <c r="D103184" s="1">
        <v>44751</v>
      </c>
      <c r="E103184" s="1">
        <v>44752</v>
      </c>
      <c r="F103184">
        <v>3</v>
      </c>
      <c r="G103184" t="s">
        <v>13</v>
      </c>
      <c r="H103184" t="s">
        <v>31</v>
      </c>
      <c r="I103184">
        <v>5</v>
      </c>
      <c r="J103184" t="s">
        <v>15</v>
      </c>
      <c r="K103184">
        <v>7150</v>
      </c>
      <c r="L103184">
        <v>7150</v>
      </c>
    </row>
    <row r="103185" spans="1:12" x14ac:dyDescent="0.3">
      <c r="A103185" t="s">
        <v>103209</v>
      </c>
      <c r="B103185">
        <v>18562</v>
      </c>
      <c r="C103185" s="1">
        <v>44748</v>
      </c>
      <c r="D103185" s="1">
        <v>44751</v>
      </c>
      <c r="E103185" s="1">
        <v>44753</v>
      </c>
      <c r="F103185">
        <v>4</v>
      </c>
      <c r="G103185" t="s">
        <v>13</v>
      </c>
      <c r="H103185" t="s">
        <v>17</v>
      </c>
      <c r="I103185"/>
      <c r="J103185" t="s">
        <v>15</v>
      </c>
      <c r="K103185">
        <v>7800</v>
      </c>
      <c r="L103185">
        <v>7800</v>
      </c>
    </row>
    <row r="103186" spans="1:12" x14ac:dyDescent="0.3">
      <c r="A103186" t="s">
        <v>103210</v>
      </c>
      <c r="B103186">
        <v>18562</v>
      </c>
      <c r="C103186" s="1">
        <v>44747</v>
      </c>
      <c r="D103186" s="1">
        <v>44751</v>
      </c>
      <c r="E103186" s="1">
        <v>44754</v>
      </c>
      <c r="F103186">
        <v>2</v>
      </c>
      <c r="G103186" t="s">
        <v>13</v>
      </c>
      <c r="H103186" t="s">
        <v>31</v>
      </c>
      <c r="I103186"/>
      <c r="J103186" t="s">
        <v>18</v>
      </c>
      <c r="K103186">
        <v>6500</v>
      </c>
      <c r="L103186">
        <v>2600</v>
      </c>
    </row>
    <row r="103187" spans="1:12" x14ac:dyDescent="0.3">
      <c r="A103187" t="s">
        <v>103211</v>
      </c>
      <c r="B103187">
        <v>18562</v>
      </c>
      <c r="C103187" s="1">
        <v>44746</v>
      </c>
      <c r="D103187" s="1">
        <v>44751</v>
      </c>
      <c r="E103187" s="1">
        <v>44752</v>
      </c>
      <c r="F103187">
        <v>2</v>
      </c>
      <c r="G103187" t="s">
        <v>13</v>
      </c>
      <c r="H103187" t="s">
        <v>31</v>
      </c>
      <c r="I103187"/>
      <c r="J103187" t="s">
        <v>18</v>
      </c>
      <c r="K103187">
        <v>6500</v>
      </c>
      <c r="L103187">
        <v>2600</v>
      </c>
    </row>
    <row r="103188" spans="1:12" x14ac:dyDescent="0.3">
      <c r="A103188" t="s">
        <v>103212</v>
      </c>
      <c r="B103188">
        <v>18562</v>
      </c>
      <c r="C103188" s="1">
        <v>44748</v>
      </c>
      <c r="D103188" s="1">
        <v>44751</v>
      </c>
      <c r="E103188" s="1">
        <v>44756</v>
      </c>
      <c r="F103188">
        <v>1</v>
      </c>
      <c r="G103188" t="s">
        <v>13</v>
      </c>
      <c r="H103188" t="s">
        <v>14</v>
      </c>
      <c r="I103188"/>
      <c r="J103188" t="s">
        <v>18</v>
      </c>
      <c r="K103188">
        <v>6500</v>
      </c>
      <c r="L103188">
        <v>2600</v>
      </c>
    </row>
    <row r="103189" spans="1:12" x14ac:dyDescent="0.3">
      <c r="A103189" t="s">
        <v>103213</v>
      </c>
      <c r="B103189">
        <v>18562</v>
      </c>
      <c r="C103189" s="1">
        <v>44747</v>
      </c>
      <c r="D103189" s="1">
        <v>44751</v>
      </c>
      <c r="E103189" s="1">
        <v>44756</v>
      </c>
      <c r="F103189">
        <v>2</v>
      </c>
      <c r="G103189" t="s">
        <v>13</v>
      </c>
      <c r="H103189" t="s">
        <v>17</v>
      </c>
      <c r="I103189"/>
      <c r="J103189" t="s">
        <v>15</v>
      </c>
      <c r="K103189">
        <v>6500</v>
      </c>
      <c r="L103189">
        <v>6500</v>
      </c>
    </row>
    <row r="103190" spans="1:12" x14ac:dyDescent="0.3">
      <c r="A103190" t="s">
        <v>103214</v>
      </c>
      <c r="B103190">
        <v>18562</v>
      </c>
      <c r="C103190" s="1">
        <v>44749</v>
      </c>
      <c r="D103190" s="1">
        <v>44751</v>
      </c>
      <c r="E103190" s="1">
        <v>44752</v>
      </c>
      <c r="F103190">
        <v>2</v>
      </c>
      <c r="G103190" t="s">
        <v>13</v>
      </c>
      <c r="H103190" t="s">
        <v>17</v>
      </c>
      <c r="I103190"/>
      <c r="J103190" t="s">
        <v>26</v>
      </c>
      <c r="K103190">
        <v>6500</v>
      </c>
      <c r="L103190">
        <v>6500</v>
      </c>
    </row>
    <row r="103191" spans="1:12" x14ac:dyDescent="0.3">
      <c r="A103191" t="s">
        <v>103215</v>
      </c>
      <c r="B103191">
        <v>18562</v>
      </c>
      <c r="C103191" s="1">
        <v>44746</v>
      </c>
      <c r="D103191" s="1">
        <v>44751</v>
      </c>
      <c r="E103191" s="1">
        <v>44752</v>
      </c>
      <c r="F103191">
        <v>3</v>
      </c>
      <c r="G103191" t="s">
        <v>13</v>
      </c>
      <c r="H103191" t="s">
        <v>17</v>
      </c>
      <c r="I103191"/>
      <c r="J103191" t="s">
        <v>15</v>
      </c>
      <c r="K103191">
        <v>7150</v>
      </c>
      <c r="L103191">
        <v>7150</v>
      </c>
    </row>
    <row r="103192" spans="1:12" x14ac:dyDescent="0.3">
      <c r="A103192" t="s">
        <v>103216</v>
      </c>
      <c r="B103192">
        <v>18562</v>
      </c>
      <c r="C103192" s="1">
        <v>44745</v>
      </c>
      <c r="D103192" s="1">
        <v>44751</v>
      </c>
      <c r="E103192" s="1">
        <v>44752</v>
      </c>
      <c r="F103192">
        <v>2</v>
      </c>
      <c r="G103192" t="s">
        <v>13</v>
      </c>
      <c r="H103192" t="s">
        <v>28</v>
      </c>
      <c r="I103192">
        <v>5</v>
      </c>
      <c r="J103192" t="s">
        <v>15</v>
      </c>
      <c r="K103192">
        <v>6500</v>
      </c>
      <c r="L103192">
        <v>6500</v>
      </c>
    </row>
    <row r="103193" spans="1:12" x14ac:dyDescent="0.3">
      <c r="A103193" t="s">
        <v>103217</v>
      </c>
      <c r="B103193">
        <v>18562</v>
      </c>
      <c r="C103193" s="1">
        <v>44745</v>
      </c>
      <c r="D103193" s="1">
        <v>44751</v>
      </c>
      <c r="E103193" s="1">
        <v>44756</v>
      </c>
      <c r="F103193">
        <v>2</v>
      </c>
      <c r="G103193" t="s">
        <v>13</v>
      </c>
      <c r="H103193" t="s">
        <v>28</v>
      </c>
      <c r="I103193"/>
      <c r="J103193" t="s">
        <v>18</v>
      </c>
      <c r="K103193">
        <v>6500</v>
      </c>
      <c r="L103193">
        <v>2600</v>
      </c>
    </row>
    <row r="103194" spans="1:12" x14ac:dyDescent="0.3">
      <c r="A103194" t="s">
        <v>103218</v>
      </c>
      <c r="B103194">
        <v>18562</v>
      </c>
      <c r="C103194" s="1">
        <v>44746</v>
      </c>
      <c r="D103194" s="1">
        <v>44751</v>
      </c>
      <c r="E103194" s="1">
        <v>44753</v>
      </c>
      <c r="F103194">
        <v>2</v>
      </c>
      <c r="G103194" t="s">
        <v>42</v>
      </c>
      <c r="H103194" t="s">
        <v>31</v>
      </c>
      <c r="I103194"/>
      <c r="J103194" t="s">
        <v>15</v>
      </c>
      <c r="K103194">
        <v>9000</v>
      </c>
      <c r="L103194">
        <v>9000</v>
      </c>
    </row>
    <row r="103195" spans="1:12" x14ac:dyDescent="0.3">
      <c r="A103195" t="s">
        <v>103219</v>
      </c>
      <c r="B103195">
        <v>18562</v>
      </c>
      <c r="C103195" s="1">
        <v>44746</v>
      </c>
      <c r="D103195" s="1">
        <v>44751</v>
      </c>
      <c r="E103195" s="1">
        <v>44755</v>
      </c>
      <c r="F103195">
        <v>2</v>
      </c>
      <c r="G103195" t="s">
        <v>42</v>
      </c>
      <c r="H103195" t="s">
        <v>14</v>
      </c>
      <c r="I103195">
        <v>4</v>
      </c>
      <c r="J103195" t="s">
        <v>15</v>
      </c>
      <c r="K103195">
        <v>9000</v>
      </c>
      <c r="L103195">
        <v>9000</v>
      </c>
    </row>
    <row r="103196" spans="1:12" x14ac:dyDescent="0.3">
      <c r="A103196" t="s">
        <v>103220</v>
      </c>
      <c r="B103196">
        <v>18562</v>
      </c>
      <c r="C103196" s="1">
        <v>44750</v>
      </c>
      <c r="D103196" s="1">
        <v>44751</v>
      </c>
      <c r="E103196" s="1">
        <v>44757</v>
      </c>
      <c r="F103196">
        <v>2</v>
      </c>
      <c r="G103196" t="s">
        <v>42</v>
      </c>
      <c r="H103196" t="s">
        <v>20</v>
      </c>
      <c r="I103196">
        <v>5</v>
      </c>
      <c r="J103196" t="s">
        <v>15</v>
      </c>
      <c r="K103196">
        <v>9000</v>
      </c>
      <c r="L103196">
        <v>9000</v>
      </c>
    </row>
    <row r="103197" spans="1:12" x14ac:dyDescent="0.3">
      <c r="A103197" t="s">
        <v>103221</v>
      </c>
      <c r="B103197">
        <v>18562</v>
      </c>
      <c r="C103197" s="1">
        <v>44749</v>
      </c>
      <c r="D103197" s="1">
        <v>44751</v>
      </c>
      <c r="E103197" s="1">
        <v>44752</v>
      </c>
      <c r="F103197">
        <v>1</v>
      </c>
      <c r="G103197" t="s">
        <v>42</v>
      </c>
      <c r="H103197" t="s">
        <v>17</v>
      </c>
      <c r="I103197">
        <v>3</v>
      </c>
      <c r="J103197" t="s">
        <v>15</v>
      </c>
      <c r="K103197">
        <v>9000</v>
      </c>
      <c r="L103197">
        <v>9000</v>
      </c>
    </row>
    <row r="103198" spans="1:12" x14ac:dyDescent="0.3">
      <c r="A103198" t="s">
        <v>103222</v>
      </c>
      <c r="B103198">
        <v>18562</v>
      </c>
      <c r="C103198" s="1">
        <v>44746</v>
      </c>
      <c r="D103198" s="1">
        <v>44751</v>
      </c>
      <c r="E103198" s="1">
        <v>44753</v>
      </c>
      <c r="F103198">
        <v>3</v>
      </c>
      <c r="G103198" t="s">
        <v>42</v>
      </c>
      <c r="H103198" t="s">
        <v>20</v>
      </c>
      <c r="I103198">
        <v>5</v>
      </c>
      <c r="J103198" t="s">
        <v>15</v>
      </c>
      <c r="K103198">
        <v>9900</v>
      </c>
      <c r="L103198">
        <v>9900</v>
      </c>
    </row>
    <row r="103199" spans="1:12" x14ac:dyDescent="0.3">
      <c r="A103199" t="s">
        <v>103223</v>
      </c>
      <c r="B103199">
        <v>18562</v>
      </c>
      <c r="C103199" s="1">
        <v>44747</v>
      </c>
      <c r="D103199" s="1">
        <v>44751</v>
      </c>
      <c r="E103199" s="1">
        <v>44752</v>
      </c>
      <c r="F103199">
        <v>2</v>
      </c>
      <c r="G103199" t="s">
        <v>42</v>
      </c>
      <c r="H103199" t="s">
        <v>17</v>
      </c>
      <c r="I103199"/>
      <c r="J103199" t="s">
        <v>18</v>
      </c>
      <c r="K103199">
        <v>9000</v>
      </c>
      <c r="L103199">
        <v>3600</v>
      </c>
    </row>
    <row r="103200" spans="1:12" x14ac:dyDescent="0.3">
      <c r="A103200" t="s">
        <v>103224</v>
      </c>
      <c r="B103200">
        <v>18562</v>
      </c>
      <c r="C103200" s="1">
        <v>44747</v>
      </c>
      <c r="D103200" s="1">
        <v>44751</v>
      </c>
      <c r="E103200" s="1">
        <v>44752</v>
      </c>
      <c r="F103200">
        <v>3</v>
      </c>
      <c r="G103200" t="s">
        <v>42</v>
      </c>
      <c r="H103200" t="s">
        <v>28</v>
      </c>
      <c r="I103200">
        <v>5</v>
      </c>
      <c r="J103200" t="s">
        <v>15</v>
      </c>
      <c r="K103200">
        <v>9900</v>
      </c>
      <c r="L103200">
        <v>9900</v>
      </c>
    </row>
    <row r="103201" spans="1:12" x14ac:dyDescent="0.3">
      <c r="A103201" t="s">
        <v>103225</v>
      </c>
      <c r="B103201">
        <v>18562</v>
      </c>
      <c r="C103201" s="1">
        <v>44751</v>
      </c>
      <c r="D103201" s="1">
        <v>44751</v>
      </c>
      <c r="E103201" s="1">
        <v>44752</v>
      </c>
      <c r="F103201">
        <v>3</v>
      </c>
      <c r="G103201" t="s">
        <v>42</v>
      </c>
      <c r="H103201" t="s">
        <v>37</v>
      </c>
      <c r="I103201">
        <v>5</v>
      </c>
      <c r="J103201" t="s">
        <v>15</v>
      </c>
      <c r="K103201">
        <v>9900</v>
      </c>
      <c r="L103201">
        <v>9900</v>
      </c>
    </row>
    <row r="103202" spans="1:12" x14ac:dyDescent="0.3">
      <c r="A103202" t="s">
        <v>103226</v>
      </c>
      <c r="B103202">
        <v>18562</v>
      </c>
      <c r="C103202" s="1">
        <v>44747</v>
      </c>
      <c r="D103202" s="1">
        <v>44751</v>
      </c>
      <c r="E103202" s="1">
        <v>44757</v>
      </c>
      <c r="F103202">
        <v>2</v>
      </c>
      <c r="G103202" t="s">
        <v>42</v>
      </c>
      <c r="H103202" t="s">
        <v>39</v>
      </c>
      <c r="I103202">
        <v>5</v>
      </c>
      <c r="J103202" t="s">
        <v>15</v>
      </c>
      <c r="K103202">
        <v>9000</v>
      </c>
      <c r="L103202">
        <v>9000</v>
      </c>
    </row>
    <row r="103203" spans="1:12" x14ac:dyDescent="0.3">
      <c r="A103203" t="s">
        <v>103227</v>
      </c>
      <c r="B103203">
        <v>18562</v>
      </c>
      <c r="C103203" s="1">
        <v>44747</v>
      </c>
      <c r="D103203" s="1">
        <v>44751</v>
      </c>
      <c r="E103203" s="1">
        <v>44756</v>
      </c>
      <c r="F103203">
        <v>2</v>
      </c>
      <c r="G103203" t="s">
        <v>42</v>
      </c>
      <c r="H103203" t="s">
        <v>31</v>
      </c>
      <c r="I103203"/>
      <c r="J103203" t="s">
        <v>18</v>
      </c>
      <c r="K103203">
        <v>9000</v>
      </c>
      <c r="L103203">
        <v>3600</v>
      </c>
    </row>
    <row r="103204" spans="1:12" x14ac:dyDescent="0.3">
      <c r="A103204" t="s">
        <v>103228</v>
      </c>
      <c r="B103204">
        <v>18562</v>
      </c>
      <c r="C103204" s="1">
        <v>44746</v>
      </c>
      <c r="D103204" s="1">
        <v>44751</v>
      </c>
      <c r="E103204" s="1">
        <v>44757</v>
      </c>
      <c r="F103204">
        <v>4</v>
      </c>
      <c r="G103204" t="s">
        <v>42</v>
      </c>
      <c r="H103204" t="s">
        <v>20</v>
      </c>
      <c r="I103204"/>
      <c r="J103204" t="s">
        <v>18</v>
      </c>
      <c r="K103204">
        <v>10800</v>
      </c>
      <c r="L103204">
        <v>4320</v>
      </c>
    </row>
    <row r="103205" spans="1:12" x14ac:dyDescent="0.3">
      <c r="A103205" t="s">
        <v>103229</v>
      </c>
      <c r="B103205">
        <v>18562</v>
      </c>
      <c r="C103205" s="1">
        <v>44748</v>
      </c>
      <c r="D103205" s="1">
        <v>44751</v>
      </c>
      <c r="E103205" s="1">
        <v>44756</v>
      </c>
      <c r="F103205">
        <v>2</v>
      </c>
      <c r="G103205" t="s">
        <v>42</v>
      </c>
      <c r="H103205" t="s">
        <v>37</v>
      </c>
      <c r="I103205">
        <v>5</v>
      </c>
      <c r="J103205" t="s">
        <v>15</v>
      </c>
      <c r="K103205">
        <v>9000</v>
      </c>
      <c r="L103205">
        <v>9000</v>
      </c>
    </row>
    <row r="103206" spans="1:12" x14ac:dyDescent="0.3">
      <c r="A103206" t="s">
        <v>103230</v>
      </c>
      <c r="B103206">
        <v>18562</v>
      </c>
      <c r="C103206" s="1">
        <v>44747</v>
      </c>
      <c r="D103206" s="1">
        <v>44751</v>
      </c>
      <c r="E103206" s="1">
        <v>44752</v>
      </c>
      <c r="F103206">
        <v>2</v>
      </c>
      <c r="G103206" t="s">
        <v>42</v>
      </c>
      <c r="H103206" t="s">
        <v>31</v>
      </c>
      <c r="I103206">
        <v>5</v>
      </c>
      <c r="J103206" t="s">
        <v>15</v>
      </c>
      <c r="K103206">
        <v>9000</v>
      </c>
      <c r="L103206">
        <v>9000</v>
      </c>
    </row>
    <row r="103207" spans="1:12" x14ac:dyDescent="0.3">
      <c r="A103207" t="s">
        <v>103231</v>
      </c>
      <c r="B103207">
        <v>18562</v>
      </c>
      <c r="C103207" s="1">
        <v>44745</v>
      </c>
      <c r="D103207" s="1">
        <v>44751</v>
      </c>
      <c r="E103207" s="1">
        <v>44755</v>
      </c>
      <c r="F103207">
        <v>4</v>
      </c>
      <c r="G103207" t="s">
        <v>42</v>
      </c>
      <c r="H103207" t="s">
        <v>17</v>
      </c>
      <c r="I103207"/>
      <c r="J103207" t="s">
        <v>15</v>
      </c>
      <c r="K103207">
        <v>10800</v>
      </c>
      <c r="L103207">
        <v>10800</v>
      </c>
    </row>
    <row r="103208" spans="1:12" x14ac:dyDescent="0.3">
      <c r="A103208" t="s">
        <v>103232</v>
      </c>
      <c r="B103208">
        <v>18562</v>
      </c>
      <c r="C103208" s="1">
        <v>44746</v>
      </c>
      <c r="D103208" s="1">
        <v>44751</v>
      </c>
      <c r="E103208" s="1">
        <v>44752</v>
      </c>
      <c r="F103208">
        <v>3</v>
      </c>
      <c r="G103208" t="s">
        <v>42</v>
      </c>
      <c r="H103208" t="s">
        <v>14</v>
      </c>
      <c r="I103208"/>
      <c r="J103208" t="s">
        <v>18</v>
      </c>
      <c r="K103208">
        <v>9900</v>
      </c>
      <c r="L103208">
        <v>3960</v>
      </c>
    </row>
    <row r="103209" spans="1:12" x14ac:dyDescent="0.3">
      <c r="A103209" t="s">
        <v>103233</v>
      </c>
      <c r="B103209">
        <v>18562</v>
      </c>
      <c r="C103209" s="1">
        <v>44745</v>
      </c>
      <c r="D103209" s="1">
        <v>44751</v>
      </c>
      <c r="E103209" s="1">
        <v>44757</v>
      </c>
      <c r="F103209">
        <v>3</v>
      </c>
      <c r="G103209" t="s">
        <v>42</v>
      </c>
      <c r="H103209" t="s">
        <v>31</v>
      </c>
      <c r="I103209"/>
      <c r="J103209" t="s">
        <v>15</v>
      </c>
      <c r="K103209">
        <v>9900</v>
      </c>
      <c r="L103209">
        <v>9900</v>
      </c>
    </row>
    <row r="103210" spans="1:12" x14ac:dyDescent="0.3">
      <c r="A103210" t="s">
        <v>103234</v>
      </c>
      <c r="B103210">
        <v>18562</v>
      </c>
      <c r="C103210" s="1">
        <v>44744</v>
      </c>
      <c r="D103210" s="1">
        <v>44751</v>
      </c>
      <c r="E103210" s="1">
        <v>44755</v>
      </c>
      <c r="F103210">
        <v>1</v>
      </c>
      <c r="G103210" t="s">
        <v>42</v>
      </c>
      <c r="H103210" t="s">
        <v>31</v>
      </c>
      <c r="I103210"/>
      <c r="J103210" t="s">
        <v>18</v>
      </c>
      <c r="K103210">
        <v>9000</v>
      </c>
      <c r="L103210">
        <v>3600</v>
      </c>
    </row>
    <row r="103211" spans="1:12" x14ac:dyDescent="0.3">
      <c r="A103211" t="s">
        <v>103235</v>
      </c>
      <c r="B103211">
        <v>18562</v>
      </c>
      <c r="C103211" s="1">
        <v>44750</v>
      </c>
      <c r="D103211" s="1">
        <v>44751</v>
      </c>
      <c r="E103211" s="1">
        <v>44756</v>
      </c>
      <c r="F103211">
        <v>2</v>
      </c>
      <c r="G103211" t="s">
        <v>42</v>
      </c>
      <c r="H103211" t="s">
        <v>20</v>
      </c>
      <c r="I103211"/>
      <c r="J103211" t="s">
        <v>18</v>
      </c>
      <c r="K103211">
        <v>9000</v>
      </c>
      <c r="L103211">
        <v>3600</v>
      </c>
    </row>
    <row r="103212" spans="1:12" x14ac:dyDescent="0.3">
      <c r="A103212" t="s">
        <v>103236</v>
      </c>
      <c r="B103212">
        <v>18562</v>
      </c>
      <c r="C103212" s="1">
        <v>44749</v>
      </c>
      <c r="D103212" s="1">
        <v>44751</v>
      </c>
      <c r="E103212" s="1">
        <v>44752</v>
      </c>
      <c r="F103212">
        <v>4</v>
      </c>
      <c r="G103212" t="s">
        <v>42</v>
      </c>
      <c r="H103212" t="s">
        <v>17</v>
      </c>
      <c r="I103212"/>
      <c r="J103212" t="s">
        <v>15</v>
      </c>
      <c r="K103212">
        <v>10800</v>
      </c>
      <c r="L103212">
        <v>10800</v>
      </c>
    </row>
    <row r="103213" spans="1:12" x14ac:dyDescent="0.3">
      <c r="A103213" t="s">
        <v>103237</v>
      </c>
      <c r="B103213">
        <v>18562</v>
      </c>
      <c r="C103213" s="1">
        <v>44747</v>
      </c>
      <c r="D103213" s="1">
        <v>44751</v>
      </c>
      <c r="E103213" s="1">
        <v>44753</v>
      </c>
      <c r="F103213">
        <v>2</v>
      </c>
      <c r="G103213" t="s">
        <v>42</v>
      </c>
      <c r="H103213" t="s">
        <v>28</v>
      </c>
      <c r="I103213"/>
      <c r="J103213" t="s">
        <v>18</v>
      </c>
      <c r="K103213">
        <v>9000</v>
      </c>
      <c r="L103213">
        <v>3600</v>
      </c>
    </row>
    <row r="103214" spans="1:12" x14ac:dyDescent="0.3">
      <c r="A103214" t="s">
        <v>103238</v>
      </c>
      <c r="B103214">
        <v>18562</v>
      </c>
      <c r="C103214" s="1">
        <v>44746</v>
      </c>
      <c r="D103214" s="1">
        <v>44751</v>
      </c>
      <c r="E103214" s="1">
        <v>44755</v>
      </c>
      <c r="F103214">
        <v>3</v>
      </c>
      <c r="G103214" t="s">
        <v>42</v>
      </c>
      <c r="H103214" t="s">
        <v>17</v>
      </c>
      <c r="I103214"/>
      <c r="J103214" t="s">
        <v>26</v>
      </c>
      <c r="K103214">
        <v>9900</v>
      </c>
      <c r="L103214">
        <v>9900</v>
      </c>
    </row>
    <row r="103215" spans="1:12" x14ac:dyDescent="0.3">
      <c r="A103215" t="s">
        <v>103239</v>
      </c>
      <c r="B103215">
        <v>18562</v>
      </c>
      <c r="C103215" s="1">
        <v>44731</v>
      </c>
      <c r="D103215" s="1">
        <v>44751</v>
      </c>
      <c r="E103215" s="1">
        <v>44754</v>
      </c>
      <c r="F103215">
        <v>2</v>
      </c>
      <c r="G103215" t="s">
        <v>42</v>
      </c>
      <c r="H103215" t="s">
        <v>31</v>
      </c>
      <c r="I103215"/>
      <c r="J103215" t="s">
        <v>15</v>
      </c>
      <c r="K103215">
        <v>9000</v>
      </c>
      <c r="L103215">
        <v>9000</v>
      </c>
    </row>
    <row r="103216" spans="1:12" x14ac:dyDescent="0.3">
      <c r="A103216" t="s">
        <v>103240</v>
      </c>
      <c r="B103216">
        <v>18562</v>
      </c>
      <c r="C103216" s="1">
        <v>44747</v>
      </c>
      <c r="D103216" s="1">
        <v>44751</v>
      </c>
      <c r="E103216" s="1">
        <v>44752</v>
      </c>
      <c r="F103216">
        <v>1</v>
      </c>
      <c r="G103216" t="s">
        <v>42</v>
      </c>
      <c r="H103216" t="s">
        <v>17</v>
      </c>
      <c r="I103216"/>
      <c r="J103216" t="s">
        <v>18</v>
      </c>
      <c r="K103216">
        <v>9000</v>
      </c>
      <c r="L103216">
        <v>3600</v>
      </c>
    </row>
    <row r="103217" spans="1:12" x14ac:dyDescent="0.3">
      <c r="A103217" t="s">
        <v>103241</v>
      </c>
      <c r="B103217">
        <v>18562</v>
      </c>
      <c r="C103217" s="1">
        <v>44745</v>
      </c>
      <c r="D103217" s="1">
        <v>44751</v>
      </c>
      <c r="E103217" s="1">
        <v>44753</v>
      </c>
      <c r="F103217">
        <v>2</v>
      </c>
      <c r="G103217" t="s">
        <v>42</v>
      </c>
      <c r="H103217" t="s">
        <v>17</v>
      </c>
      <c r="I103217">
        <v>5</v>
      </c>
      <c r="J103217" t="s">
        <v>15</v>
      </c>
      <c r="K103217">
        <v>9000</v>
      </c>
      <c r="L103217">
        <v>9000</v>
      </c>
    </row>
    <row r="103218" spans="1:12" x14ac:dyDescent="0.3">
      <c r="A103218" t="s">
        <v>103242</v>
      </c>
      <c r="B103218">
        <v>18562</v>
      </c>
      <c r="C103218" s="1">
        <v>44749</v>
      </c>
      <c r="D103218" s="1">
        <v>44751</v>
      </c>
      <c r="E103218" s="1">
        <v>44754</v>
      </c>
      <c r="F103218">
        <v>2</v>
      </c>
      <c r="G103218" t="s">
        <v>42</v>
      </c>
      <c r="H103218" t="s">
        <v>17</v>
      </c>
      <c r="I103218">
        <v>4</v>
      </c>
      <c r="J103218" t="s">
        <v>15</v>
      </c>
      <c r="K103218">
        <v>9000</v>
      </c>
      <c r="L103218">
        <v>9000</v>
      </c>
    </row>
    <row r="103219" spans="1:12" x14ac:dyDescent="0.3">
      <c r="A103219" t="s">
        <v>103243</v>
      </c>
      <c r="B103219">
        <v>18562</v>
      </c>
      <c r="C103219" s="1">
        <v>44749</v>
      </c>
      <c r="D103219" s="1">
        <v>44751</v>
      </c>
      <c r="E103219" s="1">
        <v>44757</v>
      </c>
      <c r="F103219">
        <v>2</v>
      </c>
      <c r="G103219" t="s">
        <v>42</v>
      </c>
      <c r="H103219" t="s">
        <v>17</v>
      </c>
      <c r="I103219"/>
      <c r="J103219" t="s">
        <v>15</v>
      </c>
      <c r="K103219">
        <v>9000</v>
      </c>
      <c r="L103219">
        <v>9000</v>
      </c>
    </row>
    <row r="103220" spans="1:12" x14ac:dyDescent="0.3">
      <c r="A103220" t="s">
        <v>103244</v>
      </c>
      <c r="B103220">
        <v>18562</v>
      </c>
      <c r="C103220" s="1">
        <v>44747</v>
      </c>
      <c r="D103220" s="1">
        <v>44751</v>
      </c>
      <c r="E103220" s="1">
        <v>44757</v>
      </c>
      <c r="F103220">
        <v>1</v>
      </c>
      <c r="G103220" t="s">
        <v>42</v>
      </c>
      <c r="H103220" t="s">
        <v>31</v>
      </c>
      <c r="I103220"/>
      <c r="J103220" t="s">
        <v>15</v>
      </c>
      <c r="K103220">
        <v>9000</v>
      </c>
      <c r="L103220">
        <v>9000</v>
      </c>
    </row>
    <row r="103221" spans="1:12" x14ac:dyDescent="0.3">
      <c r="A103221" t="s">
        <v>103245</v>
      </c>
      <c r="B103221">
        <v>18562</v>
      </c>
      <c r="C103221" s="1">
        <v>44730</v>
      </c>
      <c r="D103221" s="1">
        <v>44751</v>
      </c>
      <c r="E103221" s="1">
        <v>44752</v>
      </c>
      <c r="F103221">
        <v>2</v>
      </c>
      <c r="G103221" t="s">
        <v>42</v>
      </c>
      <c r="H103221" t="s">
        <v>28</v>
      </c>
      <c r="I103221"/>
      <c r="J103221" t="s">
        <v>15</v>
      </c>
      <c r="K103221">
        <v>9000</v>
      </c>
      <c r="L103221">
        <v>9000</v>
      </c>
    </row>
    <row r="103222" spans="1:12" x14ac:dyDescent="0.3">
      <c r="A103222" t="s">
        <v>103246</v>
      </c>
      <c r="B103222">
        <v>18562</v>
      </c>
      <c r="C103222" s="1">
        <v>44745</v>
      </c>
      <c r="D103222" s="1">
        <v>44751</v>
      </c>
      <c r="E103222" s="1">
        <v>44752</v>
      </c>
      <c r="F103222">
        <v>2</v>
      </c>
      <c r="G103222" t="s">
        <v>42</v>
      </c>
      <c r="H103222" t="s">
        <v>17</v>
      </c>
      <c r="I103222"/>
      <c r="J103222" t="s">
        <v>15</v>
      </c>
      <c r="K103222">
        <v>9000</v>
      </c>
      <c r="L103222">
        <v>9000</v>
      </c>
    </row>
    <row r="103223" spans="1:12" x14ac:dyDescent="0.3">
      <c r="A103223" t="s">
        <v>103247</v>
      </c>
      <c r="B103223">
        <v>18562</v>
      </c>
      <c r="C103223" s="1">
        <v>44748</v>
      </c>
      <c r="D103223" s="1">
        <v>44751</v>
      </c>
      <c r="E103223" s="1">
        <v>44753</v>
      </c>
      <c r="F103223">
        <v>2</v>
      </c>
      <c r="G103223" t="s">
        <v>64</v>
      </c>
      <c r="H103223" t="s">
        <v>39</v>
      </c>
      <c r="I103223"/>
      <c r="J103223" t="s">
        <v>15</v>
      </c>
      <c r="K103223">
        <v>12000</v>
      </c>
      <c r="L103223">
        <v>12000</v>
      </c>
    </row>
    <row r="103224" spans="1:12" x14ac:dyDescent="0.3">
      <c r="A103224" t="s">
        <v>103248</v>
      </c>
      <c r="B103224">
        <v>18562</v>
      </c>
      <c r="C103224" s="1">
        <v>44730</v>
      </c>
      <c r="D103224" s="1">
        <v>44751</v>
      </c>
      <c r="E103224" s="1">
        <v>44755</v>
      </c>
      <c r="F103224">
        <v>4</v>
      </c>
      <c r="G103224" t="s">
        <v>64</v>
      </c>
      <c r="H103224" t="s">
        <v>17</v>
      </c>
      <c r="I103224"/>
      <c r="J103224" t="s">
        <v>15</v>
      </c>
      <c r="K103224">
        <v>14400</v>
      </c>
      <c r="L103224">
        <v>14400</v>
      </c>
    </row>
    <row r="103225" spans="1:12" x14ac:dyDescent="0.3">
      <c r="A103225" t="s">
        <v>103249</v>
      </c>
      <c r="B103225">
        <v>18562</v>
      </c>
      <c r="C103225" s="1">
        <v>44731</v>
      </c>
      <c r="D103225" s="1">
        <v>44751</v>
      </c>
      <c r="E103225" s="1">
        <v>44753</v>
      </c>
      <c r="F103225">
        <v>2</v>
      </c>
      <c r="G103225" t="s">
        <v>64</v>
      </c>
      <c r="H103225" t="s">
        <v>28</v>
      </c>
      <c r="I103225">
        <v>5</v>
      </c>
      <c r="J103225" t="s">
        <v>15</v>
      </c>
      <c r="K103225">
        <v>12000</v>
      </c>
      <c r="L103225">
        <v>12000</v>
      </c>
    </row>
    <row r="103226" spans="1:12" x14ac:dyDescent="0.3">
      <c r="A103226" t="s">
        <v>103250</v>
      </c>
      <c r="B103226">
        <v>18562</v>
      </c>
      <c r="C103226" s="1">
        <v>44745</v>
      </c>
      <c r="D103226" s="1">
        <v>44751</v>
      </c>
      <c r="E103226" s="1">
        <v>44757</v>
      </c>
      <c r="F103226">
        <v>2</v>
      </c>
      <c r="G103226" t="s">
        <v>64</v>
      </c>
      <c r="H103226" t="s">
        <v>28</v>
      </c>
      <c r="I103226"/>
      <c r="J103226" t="s">
        <v>26</v>
      </c>
      <c r="K103226">
        <v>12000</v>
      </c>
      <c r="L103226">
        <v>12000</v>
      </c>
    </row>
    <row r="103227" spans="1:12" x14ac:dyDescent="0.3">
      <c r="A103227" t="s">
        <v>103251</v>
      </c>
      <c r="B103227">
        <v>18562</v>
      </c>
      <c r="C103227" s="1">
        <v>44751</v>
      </c>
      <c r="D103227" s="1">
        <v>44751</v>
      </c>
      <c r="E103227" s="1">
        <v>44753</v>
      </c>
      <c r="F103227">
        <v>5</v>
      </c>
      <c r="G103227" t="s">
        <v>64</v>
      </c>
      <c r="H103227" t="s">
        <v>31</v>
      </c>
      <c r="I103227">
        <v>5</v>
      </c>
      <c r="J103227" t="s">
        <v>15</v>
      </c>
      <c r="K103227">
        <v>15600</v>
      </c>
      <c r="L103227">
        <v>15600</v>
      </c>
    </row>
    <row r="103228" spans="1:12" x14ac:dyDescent="0.3">
      <c r="A103228" t="s">
        <v>103252</v>
      </c>
      <c r="B103228">
        <v>18562</v>
      </c>
      <c r="C103228" s="1">
        <v>44747</v>
      </c>
      <c r="D103228" s="1">
        <v>44751</v>
      </c>
      <c r="E103228" s="1">
        <v>44753</v>
      </c>
      <c r="F103228">
        <v>2</v>
      </c>
      <c r="G103228" t="s">
        <v>64</v>
      </c>
      <c r="H103228" t="s">
        <v>17</v>
      </c>
      <c r="I103228">
        <v>5</v>
      </c>
      <c r="J103228" t="s">
        <v>15</v>
      </c>
      <c r="K103228">
        <v>12000</v>
      </c>
      <c r="L103228">
        <v>12000</v>
      </c>
    </row>
    <row r="103229" spans="1:12" x14ac:dyDesce